c>
      <c r="F3248" s="2">
        <v>42901.553865740738</v>
      </c>
      <c r="J3248" t="s">
        <v>31616</v>
      </c>
      <c r="K3248" t="s">
        <v>20883</v>
      </c>
      <c r="L3248" t="s">
        <v>27832</v>
      </c>
      <c r="M3248" t="s">
        <v>30212</v>
      </c>
      <c r="N3248" t="s">
        <v>28826</v>
      </c>
      <c r="O3248" t="s">
        <v>28827</v>
      </c>
      <c r="P3248" s="2">
        <v>42901.553865740738</v>
      </c>
      <c r="Q3248">
        <v>50</v>
      </c>
      <c r="R3248" s="5">
        <v>3150</v>
      </c>
      <c r="S3248">
        <v>1</v>
      </c>
      <c r="T3248" s="5">
        <v>2860</v>
      </c>
      <c r="V3248" s="5">
        <v>2860</v>
      </c>
      <c r="W3248" s="5">
        <v>1430</v>
      </c>
    </row>
    <row r="3249" spans="1:23" x14ac:dyDescent="0.3">
      <c r="A3249" t="s">
        <v>1641</v>
      </c>
      <c r="B3249" s="2">
        <v>42901.544305555559</v>
      </c>
      <c r="D3249" t="b">
        <v>0</v>
      </c>
      <c r="E3249" t="s">
        <v>1641</v>
      </c>
      <c r="F3249" s="2">
        <v>42901.544305555559</v>
      </c>
      <c r="J3249" t="s">
        <v>31617</v>
      </c>
      <c r="K3249" t="s">
        <v>19417</v>
      </c>
      <c r="L3249" t="s">
        <v>27854</v>
      </c>
      <c r="M3249" t="s">
        <v>30212</v>
      </c>
      <c r="N3249" t="s">
        <v>28826</v>
      </c>
      <c r="O3249" t="s">
        <v>28827</v>
      </c>
      <c r="P3249" s="2">
        <v>42901.544305555559</v>
      </c>
      <c r="Q3249">
        <v>50</v>
      </c>
      <c r="R3249" s="5">
        <v>3150</v>
      </c>
      <c r="S3249">
        <v>1</v>
      </c>
      <c r="T3249" s="5">
        <v>2860</v>
      </c>
      <c r="V3249" s="5">
        <v>2860</v>
      </c>
      <c r="W3249" s="5">
        <v>1430</v>
      </c>
    </row>
    <row r="3250" spans="1:23" x14ac:dyDescent="0.3">
      <c r="A3250" t="s">
        <v>1641</v>
      </c>
      <c r="B3250" s="2">
        <v>42901.544953703706</v>
      </c>
      <c r="D3250" t="b">
        <v>0</v>
      </c>
      <c r="E3250" t="s">
        <v>1641</v>
      </c>
      <c r="F3250" s="2">
        <v>42901.544953703706</v>
      </c>
      <c r="J3250" t="s">
        <v>31618</v>
      </c>
      <c r="K3250" t="s">
        <v>21209</v>
      </c>
      <c r="L3250" t="s">
        <v>27904</v>
      </c>
      <c r="M3250" t="s">
        <v>30212</v>
      </c>
      <c r="N3250" t="s">
        <v>28826</v>
      </c>
      <c r="O3250" t="s">
        <v>28827</v>
      </c>
      <c r="P3250" s="2">
        <v>42901.544953703706</v>
      </c>
      <c r="Q3250">
        <v>50</v>
      </c>
      <c r="R3250" s="5">
        <v>3150</v>
      </c>
      <c r="S3250">
        <v>1</v>
      </c>
      <c r="T3250" s="5">
        <v>2860</v>
      </c>
      <c r="V3250" s="5">
        <v>2860</v>
      </c>
      <c r="W3250" s="5">
        <v>1430</v>
      </c>
    </row>
    <row r="3251" spans="1:23" x14ac:dyDescent="0.3">
      <c r="A3251" t="s">
        <v>1641</v>
      </c>
      <c r="B3251" s="2">
        <v>42901.555324074077</v>
      </c>
      <c r="D3251" t="b">
        <v>0</v>
      </c>
      <c r="E3251" t="s">
        <v>1641</v>
      </c>
      <c r="F3251" s="2">
        <v>42901.55568287037</v>
      </c>
      <c r="J3251" t="s">
        <v>31619</v>
      </c>
      <c r="K3251" t="s">
        <v>19374</v>
      </c>
      <c r="L3251" t="s">
        <v>27784</v>
      </c>
      <c r="M3251" t="s">
        <v>30212</v>
      </c>
      <c r="N3251" t="s">
        <v>28826</v>
      </c>
      <c r="O3251" t="s">
        <v>28827</v>
      </c>
      <c r="P3251" s="2">
        <v>42901.55568287037</v>
      </c>
      <c r="Q3251">
        <v>50</v>
      </c>
      <c r="R3251" s="5">
        <v>3150</v>
      </c>
      <c r="S3251">
        <v>1</v>
      </c>
      <c r="T3251" s="5">
        <v>2860</v>
      </c>
      <c r="V3251" s="5">
        <v>2860</v>
      </c>
      <c r="W3251" s="5">
        <v>1430</v>
      </c>
    </row>
    <row r="3252" spans="1:23" x14ac:dyDescent="0.3">
      <c r="A3252" t="s">
        <v>1641</v>
      </c>
      <c r="B3252" s="2">
        <v>42906.625254629631</v>
      </c>
      <c r="D3252" t="b">
        <v>0</v>
      </c>
      <c r="E3252" t="s">
        <v>1641</v>
      </c>
      <c r="F3252" s="2">
        <v>42906.625254629631</v>
      </c>
      <c r="J3252" t="s">
        <v>31620</v>
      </c>
      <c r="K3252" t="s">
        <v>21558</v>
      </c>
      <c r="L3252" t="s">
        <v>27870</v>
      </c>
      <c r="M3252" t="s">
        <v>30212</v>
      </c>
      <c r="N3252" t="s">
        <v>28826</v>
      </c>
      <c r="O3252" t="s">
        <v>28827</v>
      </c>
      <c r="P3252" s="2">
        <v>42906.625254629631</v>
      </c>
      <c r="Q3252">
        <v>50</v>
      </c>
      <c r="R3252" s="5">
        <v>3150</v>
      </c>
      <c r="S3252">
        <v>1</v>
      </c>
      <c r="T3252" s="5">
        <v>2860</v>
      </c>
      <c r="V3252" s="5">
        <v>2860</v>
      </c>
      <c r="W3252" s="5">
        <v>1430</v>
      </c>
    </row>
    <row r="3253" spans="1:23" x14ac:dyDescent="0.3">
      <c r="A3253" t="s">
        <v>1641</v>
      </c>
      <c r="B3253" s="2">
        <v>42901.55190972222</v>
      </c>
      <c r="D3253" t="b">
        <v>0</v>
      </c>
      <c r="E3253" t="s">
        <v>1641</v>
      </c>
      <c r="F3253" s="2">
        <v>42901.55190972222</v>
      </c>
      <c r="J3253" t="s">
        <v>31621</v>
      </c>
      <c r="K3253" t="s">
        <v>19980</v>
      </c>
      <c r="L3253" t="s">
        <v>27851</v>
      </c>
      <c r="M3253" t="s">
        <v>30212</v>
      </c>
      <c r="N3253" t="s">
        <v>28826</v>
      </c>
      <c r="O3253" t="s">
        <v>28827</v>
      </c>
      <c r="P3253" s="2">
        <v>42901.55190972222</v>
      </c>
      <c r="Q3253">
        <v>50</v>
      </c>
      <c r="R3253" s="5">
        <v>3150</v>
      </c>
      <c r="S3253">
        <v>1</v>
      </c>
      <c r="T3253" s="5">
        <v>2860</v>
      </c>
      <c r="V3253" s="5">
        <v>2860</v>
      </c>
      <c r="W3253" s="5">
        <v>1430</v>
      </c>
    </row>
    <row r="3254" spans="1:23" x14ac:dyDescent="0.3">
      <c r="A3254" t="s">
        <v>1641</v>
      </c>
      <c r="B3254" s="2">
        <v>42901.553217592591</v>
      </c>
      <c r="D3254" t="b">
        <v>0</v>
      </c>
      <c r="E3254" t="s">
        <v>1641</v>
      </c>
      <c r="F3254" s="2">
        <v>42901.553217592591</v>
      </c>
      <c r="J3254" t="s">
        <v>31622</v>
      </c>
      <c r="K3254" t="s">
        <v>21095</v>
      </c>
      <c r="L3254" t="s">
        <v>27784</v>
      </c>
      <c r="M3254" t="s">
        <v>30212</v>
      </c>
      <c r="N3254" t="s">
        <v>28826</v>
      </c>
      <c r="O3254" t="s">
        <v>28827</v>
      </c>
      <c r="P3254" s="2">
        <v>42901.553217592591</v>
      </c>
      <c r="Q3254">
        <v>50</v>
      </c>
      <c r="R3254" s="5">
        <v>3150</v>
      </c>
      <c r="S3254">
        <v>1</v>
      </c>
      <c r="T3254" s="5">
        <v>2860</v>
      </c>
      <c r="V3254" s="5">
        <v>2860</v>
      </c>
      <c r="W3254" s="5">
        <v>1430</v>
      </c>
    </row>
    <row r="3255" spans="1:23" x14ac:dyDescent="0.3">
      <c r="A3255" t="s">
        <v>1641</v>
      </c>
      <c r="B3255" s="2">
        <v>42901.539305555554</v>
      </c>
      <c r="D3255" t="b">
        <v>0</v>
      </c>
      <c r="E3255" t="s">
        <v>1641</v>
      </c>
      <c r="F3255" s="2">
        <v>42901.539305555554</v>
      </c>
      <c r="J3255" t="s">
        <v>31623</v>
      </c>
      <c r="K3255" t="s">
        <v>19338</v>
      </c>
      <c r="L3255" t="s">
        <v>27859</v>
      </c>
      <c r="M3255" t="s">
        <v>30212</v>
      </c>
      <c r="N3255" t="s">
        <v>28826</v>
      </c>
      <c r="O3255" t="s">
        <v>28827</v>
      </c>
      <c r="P3255" s="2">
        <v>42901.539305555554</v>
      </c>
      <c r="Q3255">
        <v>50</v>
      </c>
      <c r="R3255" s="5">
        <v>3150</v>
      </c>
      <c r="S3255">
        <v>1</v>
      </c>
      <c r="T3255" s="5">
        <v>2860</v>
      </c>
      <c r="V3255" s="5">
        <v>2860</v>
      </c>
      <c r="W3255" s="5">
        <v>1430</v>
      </c>
    </row>
    <row r="3256" spans="1:23" x14ac:dyDescent="0.3">
      <c r="A3256" t="s">
        <v>1641</v>
      </c>
      <c r="B3256" s="2">
        <v>42901.541030092594</v>
      </c>
      <c r="D3256" t="b">
        <v>0</v>
      </c>
      <c r="E3256" t="s">
        <v>1641</v>
      </c>
      <c r="F3256" s="2">
        <v>42901.541030092594</v>
      </c>
      <c r="J3256" t="s">
        <v>31624</v>
      </c>
      <c r="K3256" t="s">
        <v>20421</v>
      </c>
      <c r="L3256" t="s">
        <v>27955</v>
      </c>
      <c r="M3256" t="s">
        <v>30212</v>
      </c>
      <c r="N3256" t="s">
        <v>28826</v>
      </c>
      <c r="O3256" t="s">
        <v>28827</v>
      </c>
      <c r="P3256" s="2">
        <v>42901.541030092594</v>
      </c>
      <c r="Q3256">
        <v>50</v>
      </c>
      <c r="R3256" s="5">
        <v>3150</v>
      </c>
      <c r="S3256">
        <v>1</v>
      </c>
      <c r="T3256" s="5">
        <v>2860</v>
      </c>
      <c r="V3256" s="5">
        <v>2860</v>
      </c>
      <c r="W3256" s="5">
        <v>1430</v>
      </c>
    </row>
    <row r="3257" spans="1:23" x14ac:dyDescent="0.3">
      <c r="A3257" t="s">
        <v>1641</v>
      </c>
      <c r="B3257" s="2">
        <v>42901.5312962963</v>
      </c>
      <c r="D3257" t="b">
        <v>0</v>
      </c>
      <c r="E3257" t="s">
        <v>1641</v>
      </c>
      <c r="F3257" s="2">
        <v>42901.5312962963</v>
      </c>
      <c r="J3257" t="s">
        <v>31625</v>
      </c>
      <c r="K3257" t="s">
        <v>20721</v>
      </c>
      <c r="L3257" t="s">
        <v>27803</v>
      </c>
      <c r="M3257" t="s">
        <v>30212</v>
      </c>
      <c r="N3257" t="s">
        <v>28826</v>
      </c>
      <c r="O3257" t="s">
        <v>28827</v>
      </c>
      <c r="P3257" s="2">
        <v>42901.5312962963</v>
      </c>
      <c r="Q3257">
        <v>50</v>
      </c>
      <c r="R3257" s="5">
        <v>3150</v>
      </c>
      <c r="S3257">
        <v>1</v>
      </c>
      <c r="T3257" s="5">
        <v>2860</v>
      </c>
      <c r="V3257" s="5">
        <v>2860</v>
      </c>
      <c r="W3257" s="5">
        <v>1430</v>
      </c>
    </row>
    <row r="3258" spans="1:23" x14ac:dyDescent="0.3">
      <c r="A3258" t="s">
        <v>1641</v>
      </c>
      <c r="B3258" s="2">
        <v>42920.756909722222</v>
      </c>
      <c r="D3258" t="b">
        <v>0</v>
      </c>
      <c r="E3258" t="s">
        <v>1641</v>
      </c>
      <c r="F3258" s="2">
        <v>42920.756909722222</v>
      </c>
      <c r="J3258" t="s">
        <v>31626</v>
      </c>
      <c r="K3258" t="s">
        <v>24015</v>
      </c>
      <c r="L3258" t="s">
        <v>27812</v>
      </c>
      <c r="M3258" t="s">
        <v>30212</v>
      </c>
      <c r="N3258" t="s">
        <v>28826</v>
      </c>
      <c r="O3258" t="s">
        <v>28827</v>
      </c>
      <c r="P3258" s="2">
        <v>42920.756909722222</v>
      </c>
      <c r="Q3258">
        <v>50</v>
      </c>
      <c r="R3258" s="5">
        <v>3150</v>
      </c>
      <c r="S3258">
        <v>1</v>
      </c>
      <c r="T3258" s="5">
        <v>2860</v>
      </c>
      <c r="V3258" s="5">
        <v>2860</v>
      </c>
      <c r="W3258" s="5">
        <v>1430</v>
      </c>
    </row>
    <row r="3259" spans="1:23" x14ac:dyDescent="0.3">
      <c r="A3259" t="s">
        <v>1641</v>
      </c>
      <c r="B3259" s="2">
        <v>42934.660798611112</v>
      </c>
      <c r="D3259" t="b">
        <v>0</v>
      </c>
      <c r="E3259" t="s">
        <v>1641</v>
      </c>
      <c r="F3259" s="2">
        <v>42934.660798611112</v>
      </c>
      <c r="J3259" t="s">
        <v>31627</v>
      </c>
      <c r="K3259" t="s">
        <v>25385</v>
      </c>
      <c r="L3259" t="s">
        <v>27798</v>
      </c>
      <c r="M3259" t="s">
        <v>30212</v>
      </c>
      <c r="N3259" t="s">
        <v>28826</v>
      </c>
      <c r="O3259" t="s">
        <v>28827</v>
      </c>
      <c r="P3259" s="2">
        <v>42934.660798611112</v>
      </c>
      <c r="Q3259">
        <v>50</v>
      </c>
      <c r="R3259" s="5">
        <v>3150</v>
      </c>
      <c r="S3259">
        <v>1</v>
      </c>
      <c r="T3259" s="5">
        <v>2860</v>
      </c>
      <c r="V3259" s="5">
        <v>2860</v>
      </c>
      <c r="W3259" s="5">
        <v>1430</v>
      </c>
    </row>
    <row r="3260" spans="1:23" x14ac:dyDescent="0.3">
      <c r="A3260" t="s">
        <v>1641</v>
      </c>
      <c r="B3260" s="2">
        <v>42928.521932870368</v>
      </c>
      <c r="D3260" t="b">
        <v>0</v>
      </c>
      <c r="E3260" t="s">
        <v>1641</v>
      </c>
      <c r="F3260" s="2">
        <v>42928.521932870368</v>
      </c>
      <c r="J3260" t="s">
        <v>31628</v>
      </c>
      <c r="K3260" t="s">
        <v>25350</v>
      </c>
      <c r="L3260" t="s">
        <v>27991</v>
      </c>
      <c r="M3260" t="s">
        <v>30212</v>
      </c>
      <c r="N3260" t="s">
        <v>28826</v>
      </c>
      <c r="O3260" t="s">
        <v>28827</v>
      </c>
      <c r="P3260" s="2">
        <v>42928.521932870368</v>
      </c>
      <c r="Q3260">
        <v>50</v>
      </c>
      <c r="R3260" s="5">
        <v>3150</v>
      </c>
      <c r="S3260">
        <v>1</v>
      </c>
      <c r="T3260" s="5">
        <v>2860</v>
      </c>
      <c r="V3260" s="5">
        <v>2860</v>
      </c>
      <c r="W3260" s="5">
        <v>1430</v>
      </c>
    </row>
    <row r="3261" spans="1:23" x14ac:dyDescent="0.3">
      <c r="A3261" t="s">
        <v>1641</v>
      </c>
      <c r="B3261" s="2">
        <v>42901.532453703701</v>
      </c>
      <c r="D3261" t="b">
        <v>0</v>
      </c>
      <c r="E3261" t="s">
        <v>1641</v>
      </c>
      <c r="F3261" s="2">
        <v>42901.532453703701</v>
      </c>
      <c r="J3261" t="s">
        <v>31629</v>
      </c>
      <c r="K3261" t="s">
        <v>19496</v>
      </c>
      <c r="L3261" t="s">
        <v>27838</v>
      </c>
      <c r="M3261" t="s">
        <v>30212</v>
      </c>
      <c r="N3261" t="s">
        <v>28826</v>
      </c>
      <c r="O3261" t="s">
        <v>28827</v>
      </c>
      <c r="P3261" s="2">
        <v>42901.532453703701</v>
      </c>
      <c r="Q3261">
        <v>50</v>
      </c>
      <c r="R3261" s="5">
        <v>3150</v>
      </c>
      <c r="S3261">
        <v>1</v>
      </c>
      <c r="T3261" s="5">
        <v>2860</v>
      </c>
      <c r="V3261" s="5">
        <v>2860</v>
      </c>
      <c r="W3261" s="5">
        <v>1430</v>
      </c>
    </row>
    <row r="3262" spans="1:23" x14ac:dyDescent="0.3">
      <c r="A3262" t="s">
        <v>1641</v>
      </c>
      <c r="B3262" s="2">
        <v>42901.534699074073</v>
      </c>
      <c r="D3262" t="b">
        <v>0</v>
      </c>
      <c r="E3262" t="s">
        <v>1641</v>
      </c>
      <c r="F3262" s="2">
        <v>42901.534699074073</v>
      </c>
      <c r="J3262" t="s">
        <v>31630</v>
      </c>
      <c r="K3262" t="s">
        <v>19672</v>
      </c>
      <c r="L3262" t="s">
        <v>27991</v>
      </c>
      <c r="M3262" t="s">
        <v>30212</v>
      </c>
      <c r="N3262" t="s">
        <v>28826</v>
      </c>
      <c r="O3262" t="s">
        <v>28827</v>
      </c>
      <c r="P3262" s="2">
        <v>42901.534699074073</v>
      </c>
      <c r="Q3262">
        <v>50</v>
      </c>
      <c r="R3262" s="5">
        <v>3150</v>
      </c>
      <c r="S3262">
        <v>1</v>
      </c>
      <c r="T3262" s="5">
        <v>2860</v>
      </c>
      <c r="V3262" s="5">
        <v>2860</v>
      </c>
      <c r="W3262" s="5">
        <v>1430</v>
      </c>
    </row>
    <row r="3263" spans="1:23" x14ac:dyDescent="0.3">
      <c r="A3263" t="s">
        <v>1641</v>
      </c>
      <c r="B3263" s="2">
        <v>42901.541493055556</v>
      </c>
      <c r="D3263" t="b">
        <v>0</v>
      </c>
      <c r="E3263" t="s">
        <v>1641</v>
      </c>
      <c r="F3263" s="2">
        <v>42901.541493055556</v>
      </c>
      <c r="J3263" t="s">
        <v>31631</v>
      </c>
      <c r="K3263" t="s">
        <v>21294</v>
      </c>
      <c r="L3263" t="s">
        <v>27991</v>
      </c>
      <c r="M3263" t="s">
        <v>30212</v>
      </c>
      <c r="N3263" t="s">
        <v>28826</v>
      </c>
      <c r="O3263" t="s">
        <v>28827</v>
      </c>
      <c r="P3263" s="2">
        <v>42901.541493055556</v>
      </c>
      <c r="Q3263">
        <v>50</v>
      </c>
      <c r="R3263" s="5">
        <v>3150</v>
      </c>
      <c r="S3263">
        <v>1</v>
      </c>
      <c r="T3263" s="5">
        <v>2860</v>
      </c>
      <c r="V3263" s="5">
        <v>2860</v>
      </c>
      <c r="W3263" s="5">
        <v>1430</v>
      </c>
    </row>
    <row r="3264" spans="1:23" x14ac:dyDescent="0.3">
      <c r="A3264" t="s">
        <v>1641</v>
      </c>
      <c r="B3264" s="2">
        <v>42901.543124999997</v>
      </c>
      <c r="D3264" t="b">
        <v>0</v>
      </c>
      <c r="E3264" t="s">
        <v>1641</v>
      </c>
      <c r="F3264" s="2">
        <v>42901.543124999997</v>
      </c>
      <c r="J3264" t="s">
        <v>31632</v>
      </c>
      <c r="K3264" t="s">
        <v>21291</v>
      </c>
      <c r="L3264" t="s">
        <v>27765</v>
      </c>
      <c r="M3264" t="s">
        <v>30212</v>
      </c>
      <c r="N3264" t="s">
        <v>28826</v>
      </c>
      <c r="O3264" t="s">
        <v>28827</v>
      </c>
      <c r="P3264" s="2">
        <v>42901.543124999997</v>
      </c>
      <c r="Q3264">
        <v>50</v>
      </c>
      <c r="R3264" s="5">
        <v>3150</v>
      </c>
      <c r="S3264">
        <v>1</v>
      </c>
      <c r="T3264" s="5">
        <v>2860</v>
      </c>
      <c r="V3264" s="5">
        <v>2860</v>
      </c>
      <c r="W3264" s="5">
        <v>1430</v>
      </c>
    </row>
    <row r="3265" spans="1:23" x14ac:dyDescent="0.3">
      <c r="A3265" t="s">
        <v>1641</v>
      </c>
      <c r="B3265" s="2">
        <v>42907.848298611112</v>
      </c>
      <c r="D3265" t="b">
        <v>0</v>
      </c>
      <c r="E3265" t="s">
        <v>1641</v>
      </c>
      <c r="F3265" s="2">
        <v>42907.848298611112</v>
      </c>
      <c r="J3265" t="s">
        <v>31633</v>
      </c>
      <c r="K3265" t="s">
        <v>24273</v>
      </c>
      <c r="L3265" t="s">
        <v>28166</v>
      </c>
      <c r="M3265" t="s">
        <v>30212</v>
      </c>
      <c r="N3265" t="s">
        <v>28826</v>
      </c>
      <c r="O3265" t="s">
        <v>28827</v>
      </c>
      <c r="P3265" s="2">
        <v>42907.848298611112</v>
      </c>
      <c r="Q3265">
        <v>50</v>
      </c>
      <c r="R3265" s="5">
        <v>3150</v>
      </c>
      <c r="S3265">
        <v>1</v>
      </c>
      <c r="T3265" s="5">
        <v>2860</v>
      </c>
      <c r="V3265" s="5">
        <v>2860</v>
      </c>
      <c r="W3265" s="5">
        <v>1430</v>
      </c>
    </row>
    <row r="3266" spans="1:23" x14ac:dyDescent="0.3">
      <c r="A3266" t="s">
        <v>1641</v>
      </c>
      <c r="B3266" s="2">
        <v>42958.547175925924</v>
      </c>
      <c r="D3266" t="b">
        <v>0</v>
      </c>
      <c r="E3266" t="s">
        <v>1641</v>
      </c>
      <c r="F3266" s="2">
        <v>42958.547175925924</v>
      </c>
      <c r="J3266" t="s">
        <v>31634</v>
      </c>
      <c r="K3266" t="s">
        <v>25094</v>
      </c>
      <c r="L3266" t="s">
        <v>28166</v>
      </c>
      <c r="M3266" t="s">
        <v>30212</v>
      </c>
      <c r="N3266" t="s">
        <v>28826</v>
      </c>
      <c r="O3266" t="s">
        <v>28827</v>
      </c>
      <c r="P3266" s="2">
        <v>42958.547175925924</v>
      </c>
      <c r="Q3266">
        <v>50</v>
      </c>
      <c r="R3266" s="5">
        <v>3150</v>
      </c>
      <c r="S3266">
        <v>1</v>
      </c>
      <c r="T3266" s="5">
        <v>2860</v>
      </c>
      <c r="V3266" s="5">
        <v>2860</v>
      </c>
      <c r="W3266" s="5">
        <v>1430</v>
      </c>
    </row>
    <row r="3267" spans="1:23" x14ac:dyDescent="0.3">
      <c r="A3267" t="s">
        <v>1641</v>
      </c>
      <c r="B3267" s="2">
        <v>42950.866712962961</v>
      </c>
      <c r="D3267" t="b">
        <v>0</v>
      </c>
      <c r="E3267" t="s">
        <v>1641</v>
      </c>
      <c r="F3267" s="2">
        <v>42950.866712962961</v>
      </c>
      <c r="J3267" t="s">
        <v>31635</v>
      </c>
      <c r="K3267" t="s">
        <v>19959</v>
      </c>
      <c r="L3267" t="s">
        <v>27812</v>
      </c>
      <c r="M3267" t="s">
        <v>30212</v>
      </c>
      <c r="N3267" t="s">
        <v>28826</v>
      </c>
      <c r="O3267" t="s">
        <v>28827</v>
      </c>
      <c r="P3267" s="2">
        <v>42950.866712962961</v>
      </c>
      <c r="Q3267">
        <v>50</v>
      </c>
      <c r="R3267" s="5">
        <v>3150</v>
      </c>
      <c r="S3267">
        <v>1</v>
      </c>
      <c r="T3267" s="5">
        <v>2860</v>
      </c>
      <c r="V3267" s="5">
        <v>2860</v>
      </c>
      <c r="W3267" s="5">
        <v>1430</v>
      </c>
    </row>
    <row r="3268" spans="1:23" x14ac:dyDescent="0.3">
      <c r="A3268" t="s">
        <v>1641</v>
      </c>
      <c r="B3268" s="2">
        <v>42950.871481481481</v>
      </c>
      <c r="D3268" t="b">
        <v>0</v>
      </c>
      <c r="E3268" t="s">
        <v>1641</v>
      </c>
      <c r="F3268" s="2">
        <v>42950.871481481481</v>
      </c>
      <c r="J3268" t="s">
        <v>31636</v>
      </c>
      <c r="K3268" t="s">
        <v>19361</v>
      </c>
      <c r="L3268" t="s">
        <v>27806</v>
      </c>
      <c r="M3268" t="s">
        <v>30212</v>
      </c>
      <c r="N3268" t="s">
        <v>28826</v>
      </c>
      <c r="O3268" t="s">
        <v>28827</v>
      </c>
      <c r="P3268" s="2">
        <v>42950.871481481481</v>
      </c>
      <c r="Q3268">
        <v>50</v>
      </c>
      <c r="R3268" s="5">
        <v>3150</v>
      </c>
      <c r="S3268">
        <v>1</v>
      </c>
      <c r="T3268" s="5">
        <v>2860</v>
      </c>
      <c r="V3268" s="5">
        <v>2860</v>
      </c>
      <c r="W3268" s="5">
        <v>1430</v>
      </c>
    </row>
    <row r="3269" spans="1:23" x14ac:dyDescent="0.3">
      <c r="A3269" t="s">
        <v>1641</v>
      </c>
      <c r="B3269" s="2">
        <v>42948.518541666665</v>
      </c>
      <c r="D3269" t="b">
        <v>0</v>
      </c>
      <c r="E3269" t="s">
        <v>1641</v>
      </c>
      <c r="F3269" s="2">
        <v>42948.518541666665</v>
      </c>
      <c r="J3269" t="s">
        <v>31637</v>
      </c>
      <c r="K3269" t="s">
        <v>25090</v>
      </c>
      <c r="L3269" t="s">
        <v>27779</v>
      </c>
      <c r="M3269" t="s">
        <v>30212</v>
      </c>
      <c r="N3269" t="s">
        <v>28826</v>
      </c>
      <c r="O3269" t="s">
        <v>28827</v>
      </c>
      <c r="P3269" s="2">
        <v>42948.518541666665</v>
      </c>
      <c r="Q3269">
        <v>50</v>
      </c>
      <c r="R3269" s="5">
        <v>3150</v>
      </c>
      <c r="S3269">
        <v>1</v>
      </c>
      <c r="T3269" s="5">
        <v>2860</v>
      </c>
      <c r="V3269" s="5">
        <v>2860</v>
      </c>
      <c r="W3269" s="5">
        <v>1430</v>
      </c>
    </row>
    <row r="3270" spans="1:23" x14ac:dyDescent="0.3">
      <c r="A3270" t="s">
        <v>1641</v>
      </c>
      <c r="B3270" s="2">
        <v>42948.59516203704</v>
      </c>
      <c r="D3270" t="b">
        <v>0</v>
      </c>
      <c r="E3270" t="s">
        <v>1641</v>
      </c>
      <c r="F3270" s="2">
        <v>42948.59516203704</v>
      </c>
      <c r="J3270" t="s">
        <v>31638</v>
      </c>
      <c r="K3270" t="s">
        <v>21254</v>
      </c>
      <c r="L3270" t="s">
        <v>27965</v>
      </c>
      <c r="M3270" t="s">
        <v>30212</v>
      </c>
      <c r="N3270" t="s">
        <v>28826</v>
      </c>
      <c r="O3270" t="s">
        <v>28827</v>
      </c>
      <c r="P3270" s="2">
        <v>42948.59516203704</v>
      </c>
      <c r="Q3270">
        <v>50</v>
      </c>
      <c r="R3270" s="5">
        <v>3150</v>
      </c>
      <c r="S3270">
        <v>1</v>
      </c>
      <c r="T3270" s="5">
        <v>2860</v>
      </c>
      <c r="V3270" s="5">
        <v>2860</v>
      </c>
      <c r="W3270" s="5">
        <v>1430</v>
      </c>
    </row>
    <row r="3271" spans="1:23" x14ac:dyDescent="0.3">
      <c r="A3271" t="s">
        <v>1641</v>
      </c>
      <c r="B3271" s="2">
        <v>42922.864999999998</v>
      </c>
      <c r="D3271" t="b">
        <v>0</v>
      </c>
      <c r="E3271" t="s">
        <v>1641</v>
      </c>
      <c r="F3271" s="2">
        <v>42922.864999999998</v>
      </c>
      <c r="J3271" t="s">
        <v>31639</v>
      </c>
      <c r="K3271" t="s">
        <v>20072</v>
      </c>
      <c r="L3271" t="s">
        <v>27861</v>
      </c>
      <c r="M3271" t="s">
        <v>30212</v>
      </c>
      <c r="N3271" t="s">
        <v>28826</v>
      </c>
      <c r="O3271" t="s">
        <v>28827</v>
      </c>
      <c r="P3271" s="2">
        <v>42922.864999999998</v>
      </c>
      <c r="Q3271">
        <v>50</v>
      </c>
      <c r="R3271" s="5">
        <v>3150</v>
      </c>
      <c r="S3271">
        <v>1</v>
      </c>
      <c r="T3271" s="5">
        <v>2860</v>
      </c>
      <c r="V3271" s="5">
        <v>2860</v>
      </c>
      <c r="W3271" s="5">
        <v>1430</v>
      </c>
    </row>
    <row r="3272" spans="1:23" x14ac:dyDescent="0.3">
      <c r="A3272" t="s">
        <v>1641</v>
      </c>
      <c r="B3272" s="2">
        <v>42934.522604166668</v>
      </c>
      <c r="D3272" t="b">
        <v>0</v>
      </c>
      <c r="E3272" t="s">
        <v>1641</v>
      </c>
      <c r="F3272" s="2">
        <v>42934.522604166668</v>
      </c>
      <c r="J3272" t="s">
        <v>31640</v>
      </c>
      <c r="K3272" t="s">
        <v>20495</v>
      </c>
      <c r="L3272" t="s">
        <v>27803</v>
      </c>
      <c r="M3272" t="s">
        <v>30212</v>
      </c>
      <c r="N3272" t="s">
        <v>28826</v>
      </c>
      <c r="O3272" t="s">
        <v>28827</v>
      </c>
      <c r="P3272" s="2">
        <v>42934.522604166668</v>
      </c>
      <c r="Q3272">
        <v>50</v>
      </c>
      <c r="R3272" s="5">
        <v>3150</v>
      </c>
      <c r="S3272">
        <v>1</v>
      </c>
      <c r="T3272" s="5">
        <v>2860</v>
      </c>
      <c r="V3272" s="5">
        <v>2860</v>
      </c>
      <c r="W3272" s="5">
        <v>1430</v>
      </c>
    </row>
    <row r="3273" spans="1:23" x14ac:dyDescent="0.3">
      <c r="A3273" t="s">
        <v>1641</v>
      </c>
      <c r="B3273" s="2">
        <v>42922.854733796295</v>
      </c>
      <c r="D3273" t="b">
        <v>0</v>
      </c>
      <c r="E3273" t="s">
        <v>1641</v>
      </c>
      <c r="F3273" s="2">
        <v>42922.854733796295</v>
      </c>
      <c r="J3273" t="s">
        <v>31641</v>
      </c>
      <c r="K3273" t="s">
        <v>24115</v>
      </c>
      <c r="L3273" t="s">
        <v>27803</v>
      </c>
      <c r="M3273" t="s">
        <v>30214</v>
      </c>
      <c r="N3273" t="s">
        <v>28598</v>
      </c>
      <c r="O3273" t="s">
        <v>28599</v>
      </c>
      <c r="P3273" s="2">
        <v>42922.854733796295</v>
      </c>
      <c r="Q3273">
        <v>100</v>
      </c>
      <c r="R3273" s="5">
        <v>650</v>
      </c>
      <c r="S3273">
        <v>1</v>
      </c>
      <c r="T3273" s="5">
        <v>600</v>
      </c>
      <c r="V3273" s="5">
        <v>600</v>
      </c>
      <c r="W3273" s="5">
        <v>0</v>
      </c>
    </row>
    <row r="3274" spans="1:23" x14ac:dyDescent="0.3">
      <c r="A3274" t="s">
        <v>1641</v>
      </c>
      <c r="B3274" s="2">
        <v>42901.543124999997</v>
      </c>
      <c r="D3274" t="b">
        <v>0</v>
      </c>
      <c r="E3274" t="s">
        <v>1641</v>
      </c>
      <c r="F3274" s="2">
        <v>42901.543124999997</v>
      </c>
      <c r="J3274" t="s">
        <v>31642</v>
      </c>
      <c r="K3274" t="s">
        <v>21291</v>
      </c>
      <c r="L3274" t="s">
        <v>27832</v>
      </c>
      <c r="M3274" t="s">
        <v>30214</v>
      </c>
      <c r="N3274" t="s">
        <v>28598</v>
      </c>
      <c r="O3274" t="s">
        <v>28599</v>
      </c>
      <c r="P3274" s="2">
        <v>42901.543124999997</v>
      </c>
      <c r="Q3274">
        <v>100</v>
      </c>
      <c r="R3274" s="5">
        <v>650</v>
      </c>
      <c r="S3274">
        <v>1</v>
      </c>
      <c r="T3274" s="5">
        <v>600</v>
      </c>
      <c r="V3274" s="5">
        <v>600</v>
      </c>
      <c r="W3274" s="5">
        <v>0</v>
      </c>
    </row>
    <row r="3275" spans="1:23" x14ac:dyDescent="0.3">
      <c r="A3275" t="s">
        <v>1641</v>
      </c>
      <c r="B3275" s="2">
        <v>42954.645196759258</v>
      </c>
      <c r="D3275" t="b">
        <v>0</v>
      </c>
      <c r="E3275" t="s">
        <v>1641</v>
      </c>
      <c r="F3275" s="2">
        <v>42954.645196759258</v>
      </c>
      <c r="J3275" t="s">
        <v>31643</v>
      </c>
      <c r="K3275" t="s">
        <v>19505</v>
      </c>
      <c r="L3275" t="s">
        <v>27845</v>
      </c>
      <c r="M3275" t="s">
        <v>30214</v>
      </c>
      <c r="N3275" t="s">
        <v>28598</v>
      </c>
      <c r="O3275" t="s">
        <v>28599</v>
      </c>
      <c r="P3275" s="2">
        <v>42954.645196759258</v>
      </c>
      <c r="Q3275">
        <v>100</v>
      </c>
      <c r="R3275" s="5">
        <v>650</v>
      </c>
      <c r="S3275">
        <v>1</v>
      </c>
      <c r="T3275" s="5">
        <v>600</v>
      </c>
      <c r="V3275" s="5">
        <v>600</v>
      </c>
      <c r="W3275" s="5">
        <v>0</v>
      </c>
    </row>
    <row r="3276" spans="1:23" x14ac:dyDescent="0.3">
      <c r="A3276" t="s">
        <v>1641</v>
      </c>
      <c r="B3276" s="2">
        <v>42954.637060185189</v>
      </c>
      <c r="D3276" t="b">
        <v>0</v>
      </c>
      <c r="E3276" t="s">
        <v>1641</v>
      </c>
      <c r="F3276" s="2">
        <v>42954.637060185189</v>
      </c>
      <c r="J3276" t="s">
        <v>31644</v>
      </c>
      <c r="K3276" t="s">
        <v>20946</v>
      </c>
      <c r="L3276" t="s">
        <v>27812</v>
      </c>
      <c r="M3276" t="s">
        <v>30214</v>
      </c>
      <c r="N3276" t="s">
        <v>28598</v>
      </c>
      <c r="O3276" t="s">
        <v>28599</v>
      </c>
      <c r="P3276" s="2">
        <v>42954.637060185189</v>
      </c>
      <c r="Q3276">
        <v>100</v>
      </c>
      <c r="R3276" s="5">
        <v>650</v>
      </c>
      <c r="S3276">
        <v>1</v>
      </c>
      <c r="T3276" s="5">
        <v>600</v>
      </c>
      <c r="V3276" s="5">
        <v>600</v>
      </c>
      <c r="W3276" s="5">
        <v>0</v>
      </c>
    </row>
    <row r="3277" spans="1:23" x14ac:dyDescent="0.3">
      <c r="A3277" t="s">
        <v>1641</v>
      </c>
      <c r="B3277" s="2">
        <v>42954.644004629627</v>
      </c>
      <c r="D3277" t="b">
        <v>0</v>
      </c>
      <c r="E3277" t="s">
        <v>1641</v>
      </c>
      <c r="F3277" s="2">
        <v>42954.644004629627</v>
      </c>
      <c r="J3277" t="s">
        <v>31645</v>
      </c>
      <c r="K3277" t="s">
        <v>20180</v>
      </c>
      <c r="L3277" t="s">
        <v>27885</v>
      </c>
      <c r="M3277" t="s">
        <v>30214</v>
      </c>
      <c r="N3277" t="s">
        <v>28598</v>
      </c>
      <c r="O3277" t="s">
        <v>28599</v>
      </c>
      <c r="P3277" s="2">
        <v>42954.644004629627</v>
      </c>
      <c r="Q3277">
        <v>100</v>
      </c>
      <c r="R3277" s="5">
        <v>650</v>
      </c>
      <c r="S3277">
        <v>1</v>
      </c>
      <c r="T3277" s="5">
        <v>600</v>
      </c>
      <c r="V3277" s="5">
        <v>600</v>
      </c>
      <c r="W3277" s="5">
        <v>0</v>
      </c>
    </row>
    <row r="3278" spans="1:23" x14ac:dyDescent="0.3">
      <c r="A3278" t="s">
        <v>1641</v>
      </c>
      <c r="B3278" s="2">
        <v>42954.647951388892</v>
      </c>
      <c r="D3278" t="b">
        <v>0</v>
      </c>
      <c r="E3278" t="s">
        <v>1641</v>
      </c>
      <c r="F3278" s="2">
        <v>42954.647951388892</v>
      </c>
      <c r="J3278" t="s">
        <v>31646</v>
      </c>
      <c r="K3278" t="s">
        <v>19498</v>
      </c>
      <c r="L3278" t="s">
        <v>27887</v>
      </c>
      <c r="M3278" t="s">
        <v>30214</v>
      </c>
      <c r="N3278" t="s">
        <v>28598</v>
      </c>
      <c r="O3278" t="s">
        <v>28599</v>
      </c>
      <c r="P3278" s="2">
        <v>42954.647951388892</v>
      </c>
      <c r="Q3278">
        <v>100</v>
      </c>
      <c r="R3278" s="5">
        <v>650</v>
      </c>
      <c r="S3278">
        <v>1</v>
      </c>
      <c r="T3278" s="5">
        <v>600</v>
      </c>
      <c r="V3278" s="5">
        <v>600</v>
      </c>
      <c r="W3278" s="5">
        <v>0</v>
      </c>
    </row>
    <row r="3279" spans="1:23" x14ac:dyDescent="0.3">
      <c r="A3279" t="s">
        <v>1641</v>
      </c>
      <c r="B3279" s="2">
        <v>42954.648842592593</v>
      </c>
      <c r="D3279" t="b">
        <v>0</v>
      </c>
      <c r="E3279" t="s">
        <v>1641</v>
      </c>
      <c r="F3279" s="2">
        <v>42954.648842592593</v>
      </c>
      <c r="J3279" t="s">
        <v>31647</v>
      </c>
      <c r="K3279" t="s">
        <v>20080</v>
      </c>
      <c r="L3279" t="s">
        <v>27885</v>
      </c>
      <c r="M3279" t="s">
        <v>30214</v>
      </c>
      <c r="N3279" t="s">
        <v>28598</v>
      </c>
      <c r="O3279" t="s">
        <v>28599</v>
      </c>
      <c r="P3279" s="2">
        <v>42954.648842592593</v>
      </c>
      <c r="Q3279">
        <v>100</v>
      </c>
      <c r="R3279" s="5">
        <v>650</v>
      </c>
      <c r="S3279">
        <v>1</v>
      </c>
      <c r="T3279" s="5">
        <v>600</v>
      </c>
      <c r="V3279" s="5">
        <v>600</v>
      </c>
      <c r="W3279" s="5">
        <v>0</v>
      </c>
    </row>
    <row r="3280" spans="1:23" x14ac:dyDescent="0.3">
      <c r="A3280" t="s">
        <v>1641</v>
      </c>
      <c r="B3280" s="2">
        <v>42901.553865740738</v>
      </c>
      <c r="D3280" t="b">
        <v>0</v>
      </c>
      <c r="E3280" t="s">
        <v>1641</v>
      </c>
      <c r="F3280" s="2">
        <v>42901.553865740738</v>
      </c>
      <c r="J3280" t="s">
        <v>31648</v>
      </c>
      <c r="K3280" t="s">
        <v>20883</v>
      </c>
      <c r="L3280" t="s">
        <v>27832</v>
      </c>
      <c r="M3280" t="s">
        <v>30214</v>
      </c>
      <c r="N3280" t="s">
        <v>28598</v>
      </c>
      <c r="O3280" t="s">
        <v>28599</v>
      </c>
      <c r="P3280" s="2">
        <v>42901.553865740738</v>
      </c>
      <c r="Q3280">
        <v>100</v>
      </c>
      <c r="R3280" s="5">
        <v>650</v>
      </c>
      <c r="S3280">
        <v>1</v>
      </c>
      <c r="T3280" s="5">
        <v>600</v>
      </c>
      <c r="V3280" s="5">
        <v>600</v>
      </c>
      <c r="W3280" s="5">
        <v>0</v>
      </c>
    </row>
    <row r="3281" spans="1:23" x14ac:dyDescent="0.3">
      <c r="A3281" t="s">
        <v>1641</v>
      </c>
      <c r="B3281" s="2">
        <v>42901.550439814811</v>
      </c>
      <c r="D3281" t="b">
        <v>0</v>
      </c>
      <c r="E3281" t="s">
        <v>1641</v>
      </c>
      <c r="F3281" s="2">
        <v>42901.550439814811</v>
      </c>
      <c r="J3281" t="s">
        <v>31649</v>
      </c>
      <c r="K3281" t="s">
        <v>21090</v>
      </c>
      <c r="L3281" t="s">
        <v>27843</v>
      </c>
      <c r="M3281" t="s">
        <v>30214</v>
      </c>
      <c r="N3281" t="s">
        <v>28598</v>
      </c>
      <c r="O3281" t="s">
        <v>28599</v>
      </c>
      <c r="P3281" s="2">
        <v>42901.550439814811</v>
      </c>
      <c r="Q3281">
        <v>100</v>
      </c>
      <c r="R3281" s="5">
        <v>650</v>
      </c>
      <c r="S3281">
        <v>1</v>
      </c>
      <c r="T3281" s="5">
        <v>600</v>
      </c>
      <c r="V3281" s="5">
        <v>600</v>
      </c>
      <c r="W3281" s="5">
        <v>0</v>
      </c>
    </row>
    <row r="3282" spans="1:23" x14ac:dyDescent="0.3">
      <c r="A3282" t="s">
        <v>1641</v>
      </c>
      <c r="B3282" s="2">
        <v>42901.544305555559</v>
      </c>
      <c r="D3282" t="b">
        <v>0</v>
      </c>
      <c r="E3282" t="s">
        <v>1641</v>
      </c>
      <c r="F3282" s="2">
        <v>42901.544305555559</v>
      </c>
      <c r="J3282" t="s">
        <v>31650</v>
      </c>
      <c r="K3282" t="s">
        <v>19417</v>
      </c>
      <c r="L3282" t="s">
        <v>27845</v>
      </c>
      <c r="M3282" t="s">
        <v>30214</v>
      </c>
      <c r="N3282" t="s">
        <v>28598</v>
      </c>
      <c r="O3282" t="s">
        <v>28599</v>
      </c>
      <c r="P3282" s="2">
        <v>42901.544305555559</v>
      </c>
      <c r="Q3282">
        <v>100</v>
      </c>
      <c r="R3282" s="5">
        <v>650</v>
      </c>
      <c r="S3282">
        <v>1</v>
      </c>
      <c r="T3282" s="5">
        <v>600</v>
      </c>
      <c r="V3282" s="5">
        <v>600</v>
      </c>
      <c r="W3282" s="5">
        <v>0</v>
      </c>
    </row>
    <row r="3283" spans="1:23" x14ac:dyDescent="0.3">
      <c r="A3283" t="s">
        <v>1641</v>
      </c>
      <c r="B3283" s="2">
        <v>42901.544953703706</v>
      </c>
      <c r="D3283" t="b">
        <v>0</v>
      </c>
      <c r="E3283" t="s">
        <v>1641</v>
      </c>
      <c r="F3283" s="2">
        <v>42901.544953703706</v>
      </c>
      <c r="J3283" t="s">
        <v>31651</v>
      </c>
      <c r="K3283" t="s">
        <v>21209</v>
      </c>
      <c r="L3283" t="s">
        <v>27928</v>
      </c>
      <c r="M3283" t="s">
        <v>30214</v>
      </c>
      <c r="N3283" t="s">
        <v>28598</v>
      </c>
      <c r="O3283" t="s">
        <v>28599</v>
      </c>
      <c r="P3283" s="2">
        <v>42901.544953703706</v>
      </c>
      <c r="Q3283">
        <v>100</v>
      </c>
      <c r="R3283" s="5">
        <v>650</v>
      </c>
      <c r="S3283">
        <v>1</v>
      </c>
      <c r="T3283" s="5">
        <v>600</v>
      </c>
      <c r="V3283" s="5">
        <v>600</v>
      </c>
      <c r="W3283" s="5">
        <v>0</v>
      </c>
    </row>
    <row r="3284" spans="1:23" x14ac:dyDescent="0.3">
      <c r="A3284" t="s">
        <v>1641</v>
      </c>
      <c r="B3284" s="2">
        <v>42906.625254629631</v>
      </c>
      <c r="D3284" t="b">
        <v>0</v>
      </c>
      <c r="E3284" t="s">
        <v>1641</v>
      </c>
      <c r="F3284" s="2">
        <v>42906.625254629631</v>
      </c>
      <c r="J3284" t="s">
        <v>31652</v>
      </c>
      <c r="K3284" t="s">
        <v>21558</v>
      </c>
      <c r="L3284" t="s">
        <v>27845</v>
      </c>
      <c r="M3284" t="s">
        <v>30214</v>
      </c>
      <c r="N3284" t="s">
        <v>28598</v>
      </c>
      <c r="O3284" t="s">
        <v>28599</v>
      </c>
      <c r="P3284" s="2">
        <v>42906.625254629631</v>
      </c>
      <c r="Q3284">
        <v>100</v>
      </c>
      <c r="R3284" s="5">
        <v>650</v>
      </c>
      <c r="S3284">
        <v>1</v>
      </c>
      <c r="T3284" s="5">
        <v>600</v>
      </c>
      <c r="V3284" s="5">
        <v>600</v>
      </c>
      <c r="W3284" s="5">
        <v>0</v>
      </c>
    </row>
    <row r="3285" spans="1:23" x14ac:dyDescent="0.3">
      <c r="A3285" t="s">
        <v>1641</v>
      </c>
      <c r="B3285" s="2">
        <v>42901.55190972222</v>
      </c>
      <c r="D3285" t="b">
        <v>0</v>
      </c>
      <c r="E3285" t="s">
        <v>1641</v>
      </c>
      <c r="F3285" s="2">
        <v>42901.55190972222</v>
      </c>
      <c r="J3285" t="s">
        <v>31653</v>
      </c>
      <c r="K3285" t="s">
        <v>19980</v>
      </c>
      <c r="L3285" t="s">
        <v>27765</v>
      </c>
      <c r="M3285" t="s">
        <v>30214</v>
      </c>
      <c r="N3285" t="s">
        <v>28598</v>
      </c>
      <c r="O3285" t="s">
        <v>28599</v>
      </c>
      <c r="P3285" s="2">
        <v>42901.55190972222</v>
      </c>
      <c r="Q3285">
        <v>100</v>
      </c>
      <c r="R3285" s="5">
        <v>650</v>
      </c>
      <c r="S3285">
        <v>1</v>
      </c>
      <c r="T3285" s="5">
        <v>600</v>
      </c>
      <c r="V3285" s="5">
        <v>600</v>
      </c>
      <c r="W3285" s="5">
        <v>0</v>
      </c>
    </row>
    <row r="3286" spans="1:23" x14ac:dyDescent="0.3">
      <c r="A3286" t="s">
        <v>1641</v>
      </c>
      <c r="B3286" s="2">
        <v>42901.553217592591</v>
      </c>
      <c r="D3286" t="b">
        <v>0</v>
      </c>
      <c r="E3286" t="s">
        <v>1641</v>
      </c>
      <c r="F3286" s="2">
        <v>42901.553217592591</v>
      </c>
      <c r="J3286" t="s">
        <v>31654</v>
      </c>
      <c r="K3286" t="s">
        <v>21095</v>
      </c>
      <c r="L3286" t="s">
        <v>27789</v>
      </c>
      <c r="M3286" t="s">
        <v>30214</v>
      </c>
      <c r="N3286" t="s">
        <v>28598</v>
      </c>
      <c r="O3286" t="s">
        <v>28599</v>
      </c>
      <c r="P3286" s="2">
        <v>42901.553217592591</v>
      </c>
      <c r="Q3286">
        <v>100</v>
      </c>
      <c r="R3286" s="5">
        <v>650</v>
      </c>
      <c r="S3286">
        <v>1</v>
      </c>
      <c r="T3286" s="5">
        <v>600</v>
      </c>
      <c r="V3286" s="5">
        <v>600</v>
      </c>
      <c r="W3286" s="5">
        <v>0</v>
      </c>
    </row>
    <row r="3287" spans="1:23" x14ac:dyDescent="0.3">
      <c r="A3287" t="s">
        <v>1641</v>
      </c>
      <c r="B3287" s="2">
        <v>42901.539305555554</v>
      </c>
      <c r="D3287" t="b">
        <v>0</v>
      </c>
      <c r="E3287" t="s">
        <v>1641</v>
      </c>
      <c r="F3287" s="2">
        <v>42901.539305555554</v>
      </c>
      <c r="J3287" t="s">
        <v>31655</v>
      </c>
      <c r="K3287" t="s">
        <v>19338</v>
      </c>
      <c r="L3287" t="s">
        <v>27885</v>
      </c>
      <c r="M3287" t="s">
        <v>30214</v>
      </c>
      <c r="N3287" t="s">
        <v>28598</v>
      </c>
      <c r="O3287" t="s">
        <v>28599</v>
      </c>
      <c r="P3287" s="2">
        <v>42901.539305555554</v>
      </c>
      <c r="Q3287">
        <v>100</v>
      </c>
      <c r="R3287" s="5">
        <v>650</v>
      </c>
      <c r="S3287">
        <v>1</v>
      </c>
      <c r="T3287" s="5">
        <v>600</v>
      </c>
      <c r="V3287" s="5">
        <v>600</v>
      </c>
      <c r="W3287" s="5">
        <v>0</v>
      </c>
    </row>
    <row r="3288" spans="1:23" x14ac:dyDescent="0.3">
      <c r="A3288" t="s">
        <v>1641</v>
      </c>
      <c r="B3288" s="2">
        <v>42901.541030092594</v>
      </c>
      <c r="D3288" t="b">
        <v>0</v>
      </c>
      <c r="E3288" t="s">
        <v>1641</v>
      </c>
      <c r="F3288" s="2">
        <v>42901.541030092594</v>
      </c>
      <c r="J3288" t="s">
        <v>31656</v>
      </c>
      <c r="K3288" t="s">
        <v>20421</v>
      </c>
      <c r="L3288" t="s">
        <v>27861</v>
      </c>
      <c r="M3288" t="s">
        <v>30214</v>
      </c>
      <c r="N3288" t="s">
        <v>28598</v>
      </c>
      <c r="O3288" t="s">
        <v>28599</v>
      </c>
      <c r="P3288" s="2">
        <v>42901.541030092594</v>
      </c>
      <c r="Q3288">
        <v>100</v>
      </c>
      <c r="R3288" s="5">
        <v>650</v>
      </c>
      <c r="S3288">
        <v>1</v>
      </c>
      <c r="T3288" s="5">
        <v>600</v>
      </c>
      <c r="V3288" s="5">
        <v>600</v>
      </c>
      <c r="W3288" s="5">
        <v>0</v>
      </c>
    </row>
    <row r="3289" spans="1:23" x14ac:dyDescent="0.3">
      <c r="A3289" t="s">
        <v>1641</v>
      </c>
      <c r="B3289" s="2">
        <v>42901.5312962963</v>
      </c>
      <c r="D3289" t="b">
        <v>0</v>
      </c>
      <c r="E3289" t="s">
        <v>1641</v>
      </c>
      <c r="F3289" s="2">
        <v>42901.5312962963</v>
      </c>
      <c r="J3289" t="s">
        <v>31657</v>
      </c>
      <c r="K3289" t="s">
        <v>20721</v>
      </c>
      <c r="L3289" t="s">
        <v>27779</v>
      </c>
      <c r="M3289" t="s">
        <v>30214</v>
      </c>
      <c r="N3289" t="s">
        <v>28598</v>
      </c>
      <c r="O3289" t="s">
        <v>28599</v>
      </c>
      <c r="P3289" s="2">
        <v>42901.5312962963</v>
      </c>
      <c r="Q3289">
        <v>100</v>
      </c>
      <c r="R3289" s="5">
        <v>650</v>
      </c>
      <c r="S3289">
        <v>1</v>
      </c>
      <c r="T3289" s="5">
        <v>600</v>
      </c>
      <c r="V3289" s="5">
        <v>600</v>
      </c>
      <c r="W3289" s="5">
        <v>0</v>
      </c>
    </row>
    <row r="3290" spans="1:23" x14ac:dyDescent="0.3">
      <c r="A3290" t="s">
        <v>1641</v>
      </c>
      <c r="B3290" s="2">
        <v>42934.660798611112</v>
      </c>
      <c r="D3290" t="b">
        <v>0</v>
      </c>
      <c r="E3290" t="s">
        <v>1641</v>
      </c>
      <c r="F3290" s="2">
        <v>42934.660798611112</v>
      </c>
      <c r="J3290" t="s">
        <v>31658</v>
      </c>
      <c r="K3290" t="s">
        <v>25385</v>
      </c>
      <c r="L3290" t="s">
        <v>27955</v>
      </c>
      <c r="M3290" t="s">
        <v>30214</v>
      </c>
      <c r="N3290" t="s">
        <v>28598</v>
      </c>
      <c r="O3290" t="s">
        <v>28599</v>
      </c>
      <c r="P3290" s="2">
        <v>42934.660798611112</v>
      </c>
      <c r="Q3290">
        <v>100</v>
      </c>
      <c r="R3290" s="5">
        <v>650</v>
      </c>
      <c r="S3290">
        <v>1</v>
      </c>
      <c r="T3290" s="5">
        <v>600</v>
      </c>
      <c r="V3290" s="5">
        <v>600</v>
      </c>
      <c r="W3290" s="5">
        <v>0</v>
      </c>
    </row>
    <row r="3291" spans="1:23" x14ac:dyDescent="0.3">
      <c r="A3291" t="s">
        <v>1641</v>
      </c>
      <c r="B3291" s="2">
        <v>42928.521932870368</v>
      </c>
      <c r="D3291" t="b">
        <v>0</v>
      </c>
      <c r="E3291" t="s">
        <v>1641</v>
      </c>
      <c r="F3291" s="2">
        <v>42928.521932870368</v>
      </c>
      <c r="J3291" t="s">
        <v>31659</v>
      </c>
      <c r="K3291" t="s">
        <v>25350</v>
      </c>
      <c r="L3291" t="s">
        <v>27948</v>
      </c>
      <c r="M3291" t="s">
        <v>30214</v>
      </c>
      <c r="N3291" t="s">
        <v>28598</v>
      </c>
      <c r="O3291" t="s">
        <v>28599</v>
      </c>
      <c r="P3291" s="2">
        <v>42928.521932870368</v>
      </c>
      <c r="Q3291">
        <v>100</v>
      </c>
      <c r="R3291" s="5">
        <v>650</v>
      </c>
      <c r="S3291">
        <v>1</v>
      </c>
      <c r="T3291" s="5">
        <v>600</v>
      </c>
      <c r="V3291" s="5">
        <v>600</v>
      </c>
      <c r="W3291" s="5">
        <v>0</v>
      </c>
    </row>
    <row r="3292" spans="1:23" x14ac:dyDescent="0.3">
      <c r="A3292" t="s">
        <v>1641</v>
      </c>
      <c r="B3292" s="2">
        <v>42901.532453703701</v>
      </c>
      <c r="D3292" t="b">
        <v>0</v>
      </c>
      <c r="E3292" t="s">
        <v>1641</v>
      </c>
      <c r="F3292" s="2">
        <v>42901.532453703701</v>
      </c>
      <c r="J3292" t="s">
        <v>31660</v>
      </c>
      <c r="K3292" t="s">
        <v>19496</v>
      </c>
      <c r="L3292" t="s">
        <v>27965</v>
      </c>
      <c r="M3292" t="s">
        <v>30214</v>
      </c>
      <c r="N3292" t="s">
        <v>28598</v>
      </c>
      <c r="O3292" t="s">
        <v>28599</v>
      </c>
      <c r="P3292" s="2">
        <v>42901.532453703701</v>
      </c>
      <c r="Q3292">
        <v>100</v>
      </c>
      <c r="R3292" s="5">
        <v>650</v>
      </c>
      <c r="S3292">
        <v>1</v>
      </c>
      <c r="T3292" s="5">
        <v>600</v>
      </c>
      <c r="V3292" s="5">
        <v>600</v>
      </c>
      <c r="W3292" s="5">
        <v>0</v>
      </c>
    </row>
    <row r="3293" spans="1:23" x14ac:dyDescent="0.3">
      <c r="A3293" t="s">
        <v>1641</v>
      </c>
      <c r="B3293" s="2">
        <v>42901.541493055556</v>
      </c>
      <c r="D3293" t="b">
        <v>0</v>
      </c>
      <c r="E3293" t="s">
        <v>1641</v>
      </c>
      <c r="F3293" s="2">
        <v>42901.541493055556</v>
      </c>
      <c r="J3293" t="s">
        <v>31661</v>
      </c>
      <c r="K3293" t="s">
        <v>21294</v>
      </c>
      <c r="L3293" t="s">
        <v>28111</v>
      </c>
      <c r="M3293" t="s">
        <v>30214</v>
      </c>
      <c r="N3293" t="s">
        <v>28598</v>
      </c>
      <c r="O3293" t="s">
        <v>28599</v>
      </c>
      <c r="P3293" s="2">
        <v>42901.541493055556</v>
      </c>
      <c r="Q3293">
        <v>100</v>
      </c>
      <c r="R3293" s="5">
        <v>650</v>
      </c>
      <c r="S3293">
        <v>1</v>
      </c>
      <c r="T3293" s="5">
        <v>600</v>
      </c>
      <c r="V3293" s="5">
        <v>600</v>
      </c>
      <c r="W3293" s="5">
        <v>0</v>
      </c>
    </row>
    <row r="3294" spans="1:23" x14ac:dyDescent="0.3">
      <c r="A3294" t="s">
        <v>1641</v>
      </c>
      <c r="B3294" s="2">
        <v>42901.534699074073</v>
      </c>
      <c r="D3294" t="b">
        <v>0</v>
      </c>
      <c r="E3294" t="s">
        <v>1641</v>
      </c>
      <c r="F3294" s="2">
        <v>42901.534699074073</v>
      </c>
      <c r="J3294" t="s">
        <v>31662</v>
      </c>
      <c r="K3294" t="s">
        <v>19672</v>
      </c>
      <c r="L3294" t="s">
        <v>27851</v>
      </c>
      <c r="M3294" t="s">
        <v>30214</v>
      </c>
      <c r="N3294" t="s">
        <v>28598</v>
      </c>
      <c r="O3294" t="s">
        <v>28599</v>
      </c>
      <c r="P3294" s="2">
        <v>42901.534699074073</v>
      </c>
      <c r="Q3294">
        <v>100</v>
      </c>
      <c r="R3294" s="5">
        <v>650</v>
      </c>
      <c r="S3294">
        <v>1</v>
      </c>
      <c r="T3294" s="5">
        <v>600</v>
      </c>
      <c r="V3294" s="5">
        <v>600</v>
      </c>
      <c r="W3294" s="5">
        <v>0</v>
      </c>
    </row>
    <row r="3295" spans="1:23" x14ac:dyDescent="0.3">
      <c r="A3295" t="s">
        <v>1641</v>
      </c>
      <c r="B3295" s="2">
        <v>42920.756909722222</v>
      </c>
      <c r="D3295" t="b">
        <v>0</v>
      </c>
      <c r="E3295" t="s">
        <v>1641</v>
      </c>
      <c r="F3295" s="2">
        <v>42920.756909722222</v>
      </c>
      <c r="J3295" t="s">
        <v>31663</v>
      </c>
      <c r="K3295" t="s">
        <v>24015</v>
      </c>
      <c r="L3295" t="s">
        <v>27948</v>
      </c>
      <c r="M3295" t="s">
        <v>30214</v>
      </c>
      <c r="N3295" t="s">
        <v>28598</v>
      </c>
      <c r="O3295" t="s">
        <v>28599</v>
      </c>
      <c r="P3295" s="2">
        <v>42920.756909722222</v>
      </c>
      <c r="Q3295">
        <v>100</v>
      </c>
      <c r="R3295" s="5">
        <v>650</v>
      </c>
      <c r="S3295">
        <v>1</v>
      </c>
      <c r="T3295" s="5">
        <v>600</v>
      </c>
      <c r="V3295" s="5">
        <v>600</v>
      </c>
      <c r="W3295" s="5">
        <v>0</v>
      </c>
    </row>
    <row r="3296" spans="1:23" x14ac:dyDescent="0.3">
      <c r="A3296" t="s">
        <v>1641</v>
      </c>
      <c r="B3296" s="2">
        <v>42907.848298611112</v>
      </c>
      <c r="D3296" t="b">
        <v>0</v>
      </c>
      <c r="E3296" t="s">
        <v>1641</v>
      </c>
      <c r="F3296" s="2">
        <v>42907.848298611112</v>
      </c>
      <c r="J3296" t="s">
        <v>31664</v>
      </c>
      <c r="K3296" t="s">
        <v>24273</v>
      </c>
      <c r="L3296" t="s">
        <v>27991</v>
      </c>
      <c r="M3296" t="s">
        <v>30214</v>
      </c>
      <c r="N3296" t="s">
        <v>28598</v>
      </c>
      <c r="O3296" t="s">
        <v>28599</v>
      </c>
      <c r="P3296" s="2">
        <v>42907.848298611112</v>
      </c>
      <c r="Q3296">
        <v>100</v>
      </c>
      <c r="R3296" s="5">
        <v>650</v>
      </c>
      <c r="S3296">
        <v>1</v>
      </c>
      <c r="T3296" s="5">
        <v>600</v>
      </c>
      <c r="V3296" s="5">
        <v>600</v>
      </c>
      <c r="W3296" s="5">
        <v>0</v>
      </c>
    </row>
    <row r="3297" spans="1:23" x14ac:dyDescent="0.3">
      <c r="A3297" t="s">
        <v>1641</v>
      </c>
      <c r="B3297" s="2">
        <v>42958.547175925924</v>
      </c>
      <c r="D3297" t="b">
        <v>0</v>
      </c>
      <c r="E3297" t="s">
        <v>1641</v>
      </c>
      <c r="F3297" s="2">
        <v>42958.547175925924</v>
      </c>
      <c r="J3297" t="s">
        <v>31665</v>
      </c>
      <c r="K3297" t="s">
        <v>25094</v>
      </c>
      <c r="L3297" t="s">
        <v>27928</v>
      </c>
      <c r="M3297" t="s">
        <v>30214</v>
      </c>
      <c r="N3297" t="s">
        <v>28598</v>
      </c>
      <c r="O3297" t="s">
        <v>28599</v>
      </c>
      <c r="P3297" s="2">
        <v>42958.547175925924</v>
      </c>
      <c r="Q3297">
        <v>100</v>
      </c>
      <c r="R3297" s="5">
        <v>650</v>
      </c>
      <c r="S3297">
        <v>1</v>
      </c>
      <c r="T3297" s="5">
        <v>600</v>
      </c>
      <c r="V3297" s="5">
        <v>600</v>
      </c>
      <c r="W3297" s="5">
        <v>0</v>
      </c>
    </row>
    <row r="3298" spans="1:23" x14ac:dyDescent="0.3">
      <c r="A3298" t="s">
        <v>1641</v>
      </c>
      <c r="B3298" s="2">
        <v>42930.570590277777</v>
      </c>
      <c r="D3298" t="b">
        <v>0</v>
      </c>
      <c r="E3298" t="s">
        <v>1641</v>
      </c>
      <c r="F3298" s="2">
        <v>42930.570590277777</v>
      </c>
      <c r="J3298" t="s">
        <v>31666</v>
      </c>
      <c r="K3298" t="s">
        <v>21092</v>
      </c>
      <c r="L3298" t="s">
        <v>27789</v>
      </c>
      <c r="M3298" t="s">
        <v>30214</v>
      </c>
      <c r="N3298" t="s">
        <v>28598</v>
      </c>
      <c r="O3298" t="s">
        <v>28599</v>
      </c>
      <c r="P3298" s="2">
        <v>42930.570590277777</v>
      </c>
      <c r="Q3298">
        <v>100</v>
      </c>
      <c r="R3298" s="5">
        <v>650</v>
      </c>
      <c r="S3298">
        <v>1</v>
      </c>
      <c r="T3298" s="5">
        <v>600</v>
      </c>
      <c r="V3298" s="5">
        <v>600</v>
      </c>
      <c r="W3298" s="5">
        <v>0</v>
      </c>
    </row>
    <row r="3299" spans="1:23" x14ac:dyDescent="0.3">
      <c r="A3299" t="s">
        <v>1641</v>
      </c>
      <c r="B3299" s="2">
        <v>42950.866712962961</v>
      </c>
      <c r="D3299" t="b">
        <v>0</v>
      </c>
      <c r="E3299" t="s">
        <v>1641</v>
      </c>
      <c r="F3299" s="2">
        <v>42950.866712962961</v>
      </c>
      <c r="J3299" t="s">
        <v>31667</v>
      </c>
      <c r="K3299" t="s">
        <v>19959</v>
      </c>
      <c r="L3299" t="s">
        <v>27798</v>
      </c>
      <c r="M3299" t="s">
        <v>30214</v>
      </c>
      <c r="N3299" t="s">
        <v>28598</v>
      </c>
      <c r="O3299" t="s">
        <v>28599</v>
      </c>
      <c r="P3299" s="2">
        <v>42950.866712962961</v>
      </c>
      <c r="Q3299">
        <v>100</v>
      </c>
      <c r="R3299" s="5">
        <v>650</v>
      </c>
      <c r="S3299">
        <v>1</v>
      </c>
      <c r="T3299" s="5">
        <v>600</v>
      </c>
      <c r="V3299" s="5">
        <v>600</v>
      </c>
      <c r="W3299" s="5">
        <v>0</v>
      </c>
    </row>
    <row r="3300" spans="1:23" x14ac:dyDescent="0.3">
      <c r="A3300" t="s">
        <v>1641</v>
      </c>
      <c r="B3300" s="2">
        <v>42950.871481481481</v>
      </c>
      <c r="D3300" t="b">
        <v>0</v>
      </c>
      <c r="E3300" t="s">
        <v>1641</v>
      </c>
      <c r="F3300" s="2">
        <v>42950.871481481481</v>
      </c>
      <c r="J3300" t="s">
        <v>31668</v>
      </c>
      <c r="K3300" t="s">
        <v>19361</v>
      </c>
      <c r="L3300" t="s">
        <v>27784</v>
      </c>
      <c r="M3300" t="s">
        <v>30214</v>
      </c>
      <c r="N3300" t="s">
        <v>28598</v>
      </c>
      <c r="O3300" t="s">
        <v>28599</v>
      </c>
      <c r="P3300" s="2">
        <v>42950.871481481481</v>
      </c>
      <c r="Q3300">
        <v>100</v>
      </c>
      <c r="R3300" s="5">
        <v>650</v>
      </c>
      <c r="S3300">
        <v>1</v>
      </c>
      <c r="T3300" s="5">
        <v>600</v>
      </c>
      <c r="V3300" s="5">
        <v>600</v>
      </c>
      <c r="W3300" s="5">
        <v>0</v>
      </c>
    </row>
    <row r="3301" spans="1:23" x14ac:dyDescent="0.3">
      <c r="A3301" t="s">
        <v>1641</v>
      </c>
      <c r="B3301" s="2">
        <v>42948.518541666665</v>
      </c>
      <c r="D3301" t="b">
        <v>0</v>
      </c>
      <c r="E3301" t="s">
        <v>1641</v>
      </c>
      <c r="F3301" s="2">
        <v>42948.518541666665</v>
      </c>
      <c r="J3301" t="s">
        <v>31669</v>
      </c>
      <c r="K3301" t="s">
        <v>25090</v>
      </c>
      <c r="L3301" t="s">
        <v>27822</v>
      </c>
      <c r="M3301" t="s">
        <v>30214</v>
      </c>
      <c r="N3301" t="s">
        <v>28598</v>
      </c>
      <c r="O3301" t="s">
        <v>28599</v>
      </c>
      <c r="P3301" s="2">
        <v>42948.518541666665</v>
      </c>
      <c r="Q3301">
        <v>100</v>
      </c>
      <c r="R3301" s="5">
        <v>650</v>
      </c>
      <c r="S3301">
        <v>1</v>
      </c>
      <c r="T3301" s="5">
        <v>600</v>
      </c>
      <c r="V3301" s="5">
        <v>600</v>
      </c>
      <c r="W3301" s="5">
        <v>0</v>
      </c>
    </row>
    <row r="3302" spans="1:23" x14ac:dyDescent="0.3">
      <c r="A3302" t="s">
        <v>1641</v>
      </c>
      <c r="B3302" s="2">
        <v>42948.59516203704</v>
      </c>
      <c r="D3302" t="b">
        <v>0</v>
      </c>
      <c r="E3302" t="s">
        <v>1641</v>
      </c>
      <c r="F3302" s="2">
        <v>42948.59516203704</v>
      </c>
      <c r="J3302" t="s">
        <v>31670</v>
      </c>
      <c r="K3302" t="s">
        <v>21254</v>
      </c>
      <c r="L3302" t="s">
        <v>28166</v>
      </c>
      <c r="M3302" t="s">
        <v>30214</v>
      </c>
      <c r="N3302" t="s">
        <v>28598</v>
      </c>
      <c r="O3302" t="s">
        <v>28599</v>
      </c>
      <c r="P3302" s="2">
        <v>42948.59516203704</v>
      </c>
      <c r="Q3302">
        <v>100</v>
      </c>
      <c r="R3302" s="5">
        <v>650</v>
      </c>
      <c r="S3302">
        <v>1</v>
      </c>
      <c r="T3302" s="5">
        <v>600</v>
      </c>
      <c r="V3302" s="5">
        <v>600</v>
      </c>
      <c r="W3302" s="5">
        <v>0</v>
      </c>
    </row>
    <row r="3303" spans="1:23" x14ac:dyDescent="0.3">
      <c r="A3303" t="s">
        <v>1641</v>
      </c>
      <c r="B3303" s="2">
        <v>42922.858912037038</v>
      </c>
      <c r="D3303" t="b">
        <v>0</v>
      </c>
      <c r="E3303" t="s">
        <v>1641</v>
      </c>
      <c r="F3303" s="2">
        <v>42922.858912037038</v>
      </c>
      <c r="J3303" t="s">
        <v>31671</v>
      </c>
      <c r="K3303" t="s">
        <v>24098</v>
      </c>
      <c r="L3303" t="s">
        <v>27885</v>
      </c>
      <c r="M3303" t="s">
        <v>30214</v>
      </c>
      <c r="N3303" t="s">
        <v>28598</v>
      </c>
      <c r="O3303" t="s">
        <v>28599</v>
      </c>
      <c r="P3303" s="2">
        <v>42922.858912037038</v>
      </c>
      <c r="Q3303">
        <v>100</v>
      </c>
      <c r="R3303" s="5">
        <v>650</v>
      </c>
      <c r="S3303">
        <v>1</v>
      </c>
      <c r="T3303" s="5">
        <v>600</v>
      </c>
      <c r="V3303" s="5">
        <v>600</v>
      </c>
      <c r="W3303" s="5">
        <v>0</v>
      </c>
    </row>
    <row r="3304" spans="1:23" x14ac:dyDescent="0.3">
      <c r="A3304" t="s">
        <v>1641</v>
      </c>
      <c r="B3304" s="2">
        <v>42922.864999999998</v>
      </c>
      <c r="D3304" t="b">
        <v>0</v>
      </c>
      <c r="E3304" t="s">
        <v>1641</v>
      </c>
      <c r="F3304" s="2">
        <v>42922.864999999998</v>
      </c>
      <c r="J3304" t="s">
        <v>31672</v>
      </c>
      <c r="K3304" t="s">
        <v>20072</v>
      </c>
      <c r="L3304" t="s">
        <v>27928</v>
      </c>
      <c r="M3304" t="s">
        <v>30214</v>
      </c>
      <c r="N3304" t="s">
        <v>28598</v>
      </c>
      <c r="O3304" t="s">
        <v>28599</v>
      </c>
      <c r="P3304" s="2">
        <v>42922.864999999998</v>
      </c>
      <c r="Q3304">
        <v>100</v>
      </c>
      <c r="R3304" s="5">
        <v>650</v>
      </c>
      <c r="S3304">
        <v>1</v>
      </c>
      <c r="T3304" s="5">
        <v>600</v>
      </c>
      <c r="V3304" s="5">
        <v>600</v>
      </c>
      <c r="W3304" s="5">
        <v>0</v>
      </c>
    </row>
    <row r="3305" spans="1:23" x14ac:dyDescent="0.3">
      <c r="A3305" t="s">
        <v>1641</v>
      </c>
      <c r="B3305" s="2">
        <v>42934.522604166668</v>
      </c>
      <c r="D3305" t="b">
        <v>0</v>
      </c>
      <c r="E3305" t="s">
        <v>1641</v>
      </c>
      <c r="F3305" s="2">
        <v>42934.522604166668</v>
      </c>
      <c r="J3305" t="s">
        <v>31673</v>
      </c>
      <c r="K3305" t="s">
        <v>20495</v>
      </c>
      <c r="L3305" t="s">
        <v>27991</v>
      </c>
      <c r="M3305" t="s">
        <v>30214</v>
      </c>
      <c r="N3305" t="s">
        <v>28598</v>
      </c>
      <c r="O3305" t="s">
        <v>28599</v>
      </c>
      <c r="P3305" s="2">
        <v>42934.522604166668</v>
      </c>
      <c r="Q3305">
        <v>100</v>
      </c>
      <c r="R3305" s="5">
        <v>650</v>
      </c>
      <c r="S3305">
        <v>1</v>
      </c>
      <c r="T3305" s="5">
        <v>600</v>
      </c>
      <c r="V3305" s="5">
        <v>600</v>
      </c>
      <c r="W3305" s="5">
        <v>0</v>
      </c>
    </row>
    <row r="3306" spans="1:23" x14ac:dyDescent="0.3">
      <c r="A3306" t="s">
        <v>1641</v>
      </c>
      <c r="B3306" s="2">
        <v>42922.854733796295</v>
      </c>
      <c r="D3306" t="b">
        <v>0</v>
      </c>
      <c r="E3306" t="s">
        <v>1641</v>
      </c>
      <c r="F3306" s="2">
        <v>42922.854733796295</v>
      </c>
      <c r="J3306" t="s">
        <v>31674</v>
      </c>
      <c r="K3306" t="s">
        <v>24115</v>
      </c>
      <c r="L3306" t="s">
        <v>27904</v>
      </c>
      <c r="M3306" t="s">
        <v>30216</v>
      </c>
      <c r="N3306" t="s">
        <v>27957</v>
      </c>
      <c r="O3306" t="s">
        <v>27958</v>
      </c>
      <c r="P3306" s="2">
        <v>42922.854733796295</v>
      </c>
      <c r="Q3306">
        <v>100</v>
      </c>
      <c r="R3306" s="5">
        <v>650</v>
      </c>
      <c r="S3306">
        <v>1</v>
      </c>
      <c r="T3306" s="5">
        <v>400</v>
      </c>
      <c r="V3306" s="5">
        <v>400</v>
      </c>
      <c r="W3306" s="5">
        <v>0</v>
      </c>
    </row>
    <row r="3307" spans="1:23" x14ac:dyDescent="0.3">
      <c r="A3307" t="s">
        <v>1641</v>
      </c>
      <c r="B3307" s="2">
        <v>42901.543124999997</v>
      </c>
      <c r="D3307" t="b">
        <v>0</v>
      </c>
      <c r="E3307" t="s">
        <v>1641</v>
      </c>
      <c r="F3307" s="2">
        <v>42901.543124999997</v>
      </c>
      <c r="J3307" t="s">
        <v>31675</v>
      </c>
      <c r="K3307" t="s">
        <v>21291</v>
      </c>
      <c r="L3307" t="s">
        <v>27803</v>
      </c>
      <c r="M3307" t="s">
        <v>30216</v>
      </c>
      <c r="N3307" t="s">
        <v>27957</v>
      </c>
      <c r="O3307" t="s">
        <v>27958</v>
      </c>
      <c r="P3307" s="2">
        <v>42901.543124999997</v>
      </c>
      <c r="Q3307">
        <v>100</v>
      </c>
      <c r="R3307" s="5">
        <v>650</v>
      </c>
      <c r="S3307">
        <v>1</v>
      </c>
      <c r="T3307" s="5">
        <v>400</v>
      </c>
      <c r="V3307" s="5">
        <v>400</v>
      </c>
      <c r="W3307" s="5">
        <v>0</v>
      </c>
    </row>
    <row r="3308" spans="1:23" x14ac:dyDescent="0.3">
      <c r="A3308" t="s">
        <v>1641</v>
      </c>
      <c r="B3308" s="2">
        <v>42954.644004629627</v>
      </c>
      <c r="D3308" t="b">
        <v>0</v>
      </c>
      <c r="E3308" t="s">
        <v>1641</v>
      </c>
      <c r="F3308" s="2">
        <v>42954.644004629627</v>
      </c>
      <c r="J3308" t="s">
        <v>31676</v>
      </c>
      <c r="K3308" t="s">
        <v>20180</v>
      </c>
      <c r="L3308" t="s">
        <v>27843</v>
      </c>
      <c r="M3308" t="s">
        <v>30216</v>
      </c>
      <c r="N3308" t="s">
        <v>27957</v>
      </c>
      <c r="O3308" t="s">
        <v>27958</v>
      </c>
      <c r="P3308" s="2">
        <v>42954.644004629627</v>
      </c>
      <c r="Q3308">
        <v>100</v>
      </c>
      <c r="R3308" s="5">
        <v>650</v>
      </c>
      <c r="S3308">
        <v>1</v>
      </c>
      <c r="T3308" s="5">
        <v>400</v>
      </c>
      <c r="V3308" s="5">
        <v>400</v>
      </c>
      <c r="W3308" s="5">
        <v>0</v>
      </c>
    </row>
    <row r="3309" spans="1:23" x14ac:dyDescent="0.3">
      <c r="A3309" t="s">
        <v>1641</v>
      </c>
      <c r="B3309" s="2">
        <v>42954.645196759258</v>
      </c>
      <c r="D3309" t="b">
        <v>0</v>
      </c>
      <c r="E3309" t="s">
        <v>1641</v>
      </c>
      <c r="F3309" s="2">
        <v>42954.645196759258</v>
      </c>
      <c r="J3309" t="s">
        <v>31677</v>
      </c>
      <c r="K3309" t="s">
        <v>19505</v>
      </c>
      <c r="L3309" t="s">
        <v>27955</v>
      </c>
      <c r="M3309" t="s">
        <v>30216</v>
      </c>
      <c r="N3309" t="s">
        <v>27957</v>
      </c>
      <c r="O3309" t="s">
        <v>27958</v>
      </c>
      <c r="P3309" s="2">
        <v>42954.645196759258</v>
      </c>
      <c r="Q3309">
        <v>100</v>
      </c>
      <c r="R3309" s="5">
        <v>650</v>
      </c>
      <c r="S3309">
        <v>1</v>
      </c>
      <c r="T3309" s="5">
        <v>400</v>
      </c>
      <c r="V3309" s="5">
        <v>400</v>
      </c>
      <c r="W3309" s="5">
        <v>0</v>
      </c>
    </row>
    <row r="3310" spans="1:23" x14ac:dyDescent="0.3">
      <c r="A3310" t="s">
        <v>1641</v>
      </c>
      <c r="B3310" s="2">
        <v>42954.637060185189</v>
      </c>
      <c r="D3310" t="b">
        <v>0</v>
      </c>
      <c r="E3310" t="s">
        <v>1641</v>
      </c>
      <c r="F3310" s="2">
        <v>42954.637060185189</v>
      </c>
      <c r="J3310" t="s">
        <v>31678</v>
      </c>
      <c r="K3310" t="s">
        <v>20946</v>
      </c>
      <c r="L3310" t="s">
        <v>27803</v>
      </c>
      <c r="M3310" t="s">
        <v>30216</v>
      </c>
      <c r="N3310" t="s">
        <v>27957</v>
      </c>
      <c r="O3310" t="s">
        <v>27958</v>
      </c>
      <c r="P3310" s="2">
        <v>42954.637060185189</v>
      </c>
      <c r="Q3310">
        <v>100</v>
      </c>
      <c r="R3310" s="5">
        <v>650</v>
      </c>
      <c r="S3310">
        <v>1</v>
      </c>
      <c r="T3310" s="5">
        <v>400</v>
      </c>
      <c r="V3310" s="5">
        <v>400</v>
      </c>
      <c r="W3310" s="5">
        <v>0</v>
      </c>
    </row>
    <row r="3311" spans="1:23" x14ac:dyDescent="0.3">
      <c r="A3311" t="s">
        <v>1641</v>
      </c>
      <c r="B3311" s="2">
        <v>42954.647951388892</v>
      </c>
      <c r="D3311" t="b">
        <v>0</v>
      </c>
      <c r="E3311" t="s">
        <v>1641</v>
      </c>
      <c r="F3311" s="2">
        <v>42954.647951388892</v>
      </c>
      <c r="J3311" t="s">
        <v>31679</v>
      </c>
      <c r="K3311" t="s">
        <v>19498</v>
      </c>
      <c r="L3311" t="s">
        <v>27789</v>
      </c>
      <c r="M3311" t="s">
        <v>30216</v>
      </c>
      <c r="N3311" t="s">
        <v>27957</v>
      </c>
      <c r="O3311" t="s">
        <v>27958</v>
      </c>
      <c r="P3311" s="2">
        <v>42954.647951388892</v>
      </c>
      <c r="Q3311">
        <v>100</v>
      </c>
      <c r="R3311" s="5">
        <v>650</v>
      </c>
      <c r="S3311">
        <v>1</v>
      </c>
      <c r="T3311" s="5">
        <v>400</v>
      </c>
      <c r="V3311" s="5">
        <v>400</v>
      </c>
      <c r="W3311" s="5">
        <v>0</v>
      </c>
    </row>
    <row r="3312" spans="1:23" x14ac:dyDescent="0.3">
      <c r="A3312" t="s">
        <v>1641</v>
      </c>
      <c r="B3312" s="2">
        <v>42954.648842592593</v>
      </c>
      <c r="D3312" t="b">
        <v>0</v>
      </c>
      <c r="E3312" t="s">
        <v>1641</v>
      </c>
      <c r="F3312" s="2">
        <v>42954.648842592593</v>
      </c>
      <c r="J3312" t="s">
        <v>31680</v>
      </c>
      <c r="K3312" t="s">
        <v>20080</v>
      </c>
      <c r="L3312" t="s">
        <v>27851</v>
      </c>
      <c r="M3312" t="s">
        <v>30216</v>
      </c>
      <c r="N3312" t="s">
        <v>27957</v>
      </c>
      <c r="O3312" t="s">
        <v>27958</v>
      </c>
      <c r="P3312" s="2">
        <v>42954.648842592593</v>
      </c>
      <c r="Q3312">
        <v>100</v>
      </c>
      <c r="R3312" s="5">
        <v>650</v>
      </c>
      <c r="S3312">
        <v>1</v>
      </c>
      <c r="T3312" s="5">
        <v>400</v>
      </c>
      <c r="V3312" s="5">
        <v>400</v>
      </c>
      <c r="W3312" s="5">
        <v>0</v>
      </c>
    </row>
    <row r="3313" spans="1:23" x14ac:dyDescent="0.3">
      <c r="A3313" t="s">
        <v>1641</v>
      </c>
      <c r="B3313" s="2">
        <v>42901.544305555559</v>
      </c>
      <c r="D3313" t="b">
        <v>0</v>
      </c>
      <c r="E3313" t="s">
        <v>1641</v>
      </c>
      <c r="F3313" s="2">
        <v>42901.544305555559</v>
      </c>
      <c r="J3313" t="s">
        <v>31681</v>
      </c>
      <c r="K3313" t="s">
        <v>19417</v>
      </c>
      <c r="L3313" t="s">
        <v>27812</v>
      </c>
      <c r="M3313" t="s">
        <v>30216</v>
      </c>
      <c r="N3313" t="s">
        <v>27957</v>
      </c>
      <c r="O3313" t="s">
        <v>27958</v>
      </c>
      <c r="P3313" s="2">
        <v>42901.544305555559</v>
      </c>
      <c r="Q3313">
        <v>100</v>
      </c>
      <c r="R3313" s="5">
        <v>650</v>
      </c>
      <c r="S3313">
        <v>1</v>
      </c>
      <c r="T3313" s="5">
        <v>400</v>
      </c>
      <c r="V3313" s="5">
        <v>400</v>
      </c>
      <c r="W3313" s="5">
        <v>0</v>
      </c>
    </row>
    <row r="3314" spans="1:23" x14ac:dyDescent="0.3">
      <c r="A3314" t="s">
        <v>1641</v>
      </c>
      <c r="B3314" s="2">
        <v>42901.550439814811</v>
      </c>
      <c r="D3314" t="b">
        <v>0</v>
      </c>
      <c r="E3314" t="s">
        <v>1641</v>
      </c>
      <c r="F3314" s="2">
        <v>42901.550439814811</v>
      </c>
      <c r="J3314" t="s">
        <v>31682</v>
      </c>
      <c r="K3314" t="s">
        <v>21090</v>
      </c>
      <c r="L3314" t="s">
        <v>27832</v>
      </c>
      <c r="M3314" t="s">
        <v>30216</v>
      </c>
      <c r="N3314" t="s">
        <v>27957</v>
      </c>
      <c r="O3314" t="s">
        <v>27958</v>
      </c>
      <c r="P3314" s="2">
        <v>42901.550439814811</v>
      </c>
      <c r="Q3314">
        <v>100</v>
      </c>
      <c r="R3314" s="5">
        <v>650</v>
      </c>
      <c r="S3314">
        <v>1</v>
      </c>
      <c r="T3314" s="5">
        <v>400</v>
      </c>
      <c r="V3314" s="5">
        <v>400</v>
      </c>
      <c r="W3314" s="5">
        <v>0</v>
      </c>
    </row>
    <row r="3315" spans="1:23" x14ac:dyDescent="0.3">
      <c r="A3315" t="s">
        <v>1641</v>
      </c>
      <c r="B3315" s="2">
        <v>42901.553217592591</v>
      </c>
      <c r="D3315" t="b">
        <v>0</v>
      </c>
      <c r="E3315" t="s">
        <v>1641</v>
      </c>
      <c r="F3315" s="2">
        <v>42901.553217592591</v>
      </c>
      <c r="J3315" t="s">
        <v>31683</v>
      </c>
      <c r="K3315" t="s">
        <v>21095</v>
      </c>
      <c r="L3315" t="s">
        <v>27822</v>
      </c>
      <c r="M3315" t="s">
        <v>30216</v>
      </c>
      <c r="N3315" t="s">
        <v>27957</v>
      </c>
      <c r="O3315" t="s">
        <v>27958</v>
      </c>
      <c r="P3315" s="2">
        <v>42901.553217592591</v>
      </c>
      <c r="Q3315">
        <v>100</v>
      </c>
      <c r="R3315" s="5">
        <v>650</v>
      </c>
      <c r="S3315">
        <v>1</v>
      </c>
      <c r="T3315" s="5">
        <v>400</v>
      </c>
      <c r="V3315" s="5">
        <v>400</v>
      </c>
      <c r="W3315" s="5">
        <v>0</v>
      </c>
    </row>
    <row r="3316" spans="1:23" x14ac:dyDescent="0.3">
      <c r="A3316" t="s">
        <v>1641</v>
      </c>
      <c r="B3316" s="2">
        <v>42901.553865740738</v>
      </c>
      <c r="D3316" t="b">
        <v>0</v>
      </c>
      <c r="E3316" t="s">
        <v>1641</v>
      </c>
      <c r="F3316" s="2">
        <v>42901.553865740738</v>
      </c>
      <c r="J3316" t="s">
        <v>31684</v>
      </c>
      <c r="K3316" t="s">
        <v>20883</v>
      </c>
      <c r="L3316" t="s">
        <v>27822</v>
      </c>
      <c r="M3316" t="s">
        <v>30216</v>
      </c>
      <c r="N3316" t="s">
        <v>27957</v>
      </c>
      <c r="O3316" t="s">
        <v>27958</v>
      </c>
      <c r="P3316" s="2">
        <v>42901.553865740738</v>
      </c>
      <c r="Q3316">
        <v>100</v>
      </c>
      <c r="R3316" s="5">
        <v>650</v>
      </c>
      <c r="S3316">
        <v>1</v>
      </c>
      <c r="T3316" s="5">
        <v>400</v>
      </c>
      <c r="V3316" s="5">
        <v>400</v>
      </c>
      <c r="W3316" s="5">
        <v>0</v>
      </c>
    </row>
    <row r="3317" spans="1:23" x14ac:dyDescent="0.3">
      <c r="A3317" t="s">
        <v>1641</v>
      </c>
      <c r="B3317" s="2">
        <v>42901.544953703706</v>
      </c>
      <c r="D3317" t="b">
        <v>0</v>
      </c>
      <c r="E3317" t="s">
        <v>1641</v>
      </c>
      <c r="F3317" s="2">
        <v>42901.544953703706</v>
      </c>
      <c r="J3317" t="s">
        <v>31685</v>
      </c>
      <c r="K3317" t="s">
        <v>21209</v>
      </c>
      <c r="L3317" t="s">
        <v>27845</v>
      </c>
      <c r="M3317" t="s">
        <v>30216</v>
      </c>
      <c r="N3317" t="s">
        <v>27957</v>
      </c>
      <c r="O3317" t="s">
        <v>27958</v>
      </c>
      <c r="P3317" s="2">
        <v>42901.544953703706</v>
      </c>
      <c r="Q3317">
        <v>100</v>
      </c>
      <c r="R3317" s="5">
        <v>650</v>
      </c>
      <c r="S3317">
        <v>1</v>
      </c>
      <c r="T3317" s="5">
        <v>400</v>
      </c>
      <c r="V3317" s="5">
        <v>400</v>
      </c>
      <c r="W3317" s="5">
        <v>0</v>
      </c>
    </row>
    <row r="3318" spans="1:23" x14ac:dyDescent="0.3">
      <c r="A3318" t="s">
        <v>1641</v>
      </c>
      <c r="B3318" s="2">
        <v>42906.625254629631</v>
      </c>
      <c r="D3318" t="b">
        <v>0</v>
      </c>
      <c r="E3318" t="s">
        <v>1641</v>
      </c>
      <c r="F3318" s="2">
        <v>42906.625254629631</v>
      </c>
      <c r="J3318" t="s">
        <v>31686</v>
      </c>
      <c r="K3318" t="s">
        <v>21558</v>
      </c>
      <c r="L3318" t="s">
        <v>27822</v>
      </c>
      <c r="M3318" t="s">
        <v>30216</v>
      </c>
      <c r="N3318" t="s">
        <v>27957</v>
      </c>
      <c r="O3318" t="s">
        <v>27958</v>
      </c>
      <c r="P3318" s="2">
        <v>42906.625254629631</v>
      </c>
      <c r="Q3318">
        <v>100</v>
      </c>
      <c r="R3318" s="5">
        <v>650</v>
      </c>
      <c r="S3318">
        <v>1</v>
      </c>
      <c r="T3318" s="5">
        <v>400</v>
      </c>
      <c r="V3318" s="5">
        <v>400</v>
      </c>
      <c r="W3318" s="5">
        <v>0</v>
      </c>
    </row>
    <row r="3319" spans="1:23" x14ac:dyDescent="0.3">
      <c r="A3319" t="s">
        <v>1641</v>
      </c>
      <c r="B3319" s="2">
        <v>42901.55190972222</v>
      </c>
      <c r="D3319" t="b">
        <v>0</v>
      </c>
      <c r="E3319" t="s">
        <v>1641</v>
      </c>
      <c r="F3319" s="2">
        <v>42901.55190972222</v>
      </c>
      <c r="J3319" t="s">
        <v>31687</v>
      </c>
      <c r="K3319" t="s">
        <v>19980</v>
      </c>
      <c r="L3319" t="s">
        <v>28111</v>
      </c>
      <c r="M3319" t="s">
        <v>30216</v>
      </c>
      <c r="N3319" t="s">
        <v>27957</v>
      </c>
      <c r="O3319" t="s">
        <v>27958</v>
      </c>
      <c r="P3319" s="2">
        <v>42901.55190972222</v>
      </c>
      <c r="Q3319">
        <v>100</v>
      </c>
      <c r="R3319" s="5">
        <v>650</v>
      </c>
      <c r="S3319">
        <v>1</v>
      </c>
      <c r="T3319" s="5">
        <v>400</v>
      </c>
      <c r="V3319" s="5">
        <v>400</v>
      </c>
      <c r="W3319" s="5">
        <v>0</v>
      </c>
    </row>
    <row r="3320" spans="1:23" x14ac:dyDescent="0.3">
      <c r="A3320" t="s">
        <v>1641</v>
      </c>
      <c r="B3320" s="2">
        <v>42901.539305555554</v>
      </c>
      <c r="D3320" t="b">
        <v>0</v>
      </c>
      <c r="E3320" t="s">
        <v>1641</v>
      </c>
      <c r="F3320" s="2">
        <v>42901.539305555554</v>
      </c>
      <c r="J3320" t="s">
        <v>31688</v>
      </c>
      <c r="K3320" t="s">
        <v>19338</v>
      </c>
      <c r="L3320" t="s">
        <v>27928</v>
      </c>
      <c r="M3320" t="s">
        <v>30216</v>
      </c>
      <c r="N3320" t="s">
        <v>27957</v>
      </c>
      <c r="O3320" t="s">
        <v>27958</v>
      </c>
      <c r="P3320" s="2">
        <v>42901.539305555554</v>
      </c>
      <c r="Q3320">
        <v>100</v>
      </c>
      <c r="R3320" s="5">
        <v>650</v>
      </c>
      <c r="S3320">
        <v>1</v>
      </c>
      <c r="T3320" s="5">
        <v>400</v>
      </c>
      <c r="V3320" s="5">
        <v>400</v>
      </c>
      <c r="W3320" s="5">
        <v>0</v>
      </c>
    </row>
    <row r="3321" spans="1:23" x14ac:dyDescent="0.3">
      <c r="A3321" t="s">
        <v>1641</v>
      </c>
      <c r="B3321" s="2">
        <v>42901.528414351851</v>
      </c>
      <c r="D3321" t="b">
        <v>0</v>
      </c>
      <c r="E3321" t="s">
        <v>1641</v>
      </c>
      <c r="F3321" s="2">
        <v>42901.528414351851</v>
      </c>
      <c r="J3321" t="s">
        <v>31689</v>
      </c>
      <c r="K3321" t="s">
        <v>20070</v>
      </c>
      <c r="L3321" t="s">
        <v>27822</v>
      </c>
      <c r="M3321" t="s">
        <v>30216</v>
      </c>
      <c r="N3321" t="s">
        <v>27957</v>
      </c>
      <c r="O3321" t="s">
        <v>27958</v>
      </c>
      <c r="P3321" s="2">
        <v>42901.528414351851</v>
      </c>
      <c r="Q3321">
        <v>100</v>
      </c>
      <c r="R3321" s="5">
        <v>650</v>
      </c>
      <c r="S3321">
        <v>1</v>
      </c>
      <c r="T3321" s="5">
        <v>400</v>
      </c>
      <c r="V3321" s="5">
        <v>400</v>
      </c>
      <c r="W3321" s="5">
        <v>0</v>
      </c>
    </row>
    <row r="3322" spans="1:23" x14ac:dyDescent="0.3">
      <c r="A3322" t="s">
        <v>1641</v>
      </c>
      <c r="B3322" s="2">
        <v>42920.756909722222</v>
      </c>
      <c r="D3322" t="b">
        <v>0</v>
      </c>
      <c r="E3322" t="s">
        <v>1641</v>
      </c>
      <c r="F3322" s="2">
        <v>42920.756909722222</v>
      </c>
      <c r="J3322" t="s">
        <v>31690</v>
      </c>
      <c r="K3322" t="s">
        <v>24015</v>
      </c>
      <c r="L3322" t="s">
        <v>27991</v>
      </c>
      <c r="M3322" t="s">
        <v>30216</v>
      </c>
      <c r="N3322" t="s">
        <v>27957</v>
      </c>
      <c r="O3322" t="s">
        <v>27958</v>
      </c>
      <c r="P3322" s="2">
        <v>42920.756909722222</v>
      </c>
      <c r="Q3322">
        <v>100</v>
      </c>
      <c r="R3322" s="5">
        <v>650</v>
      </c>
      <c r="S3322">
        <v>1</v>
      </c>
      <c r="T3322" s="5">
        <v>400</v>
      </c>
      <c r="V3322" s="5">
        <v>400</v>
      </c>
      <c r="W3322" s="5">
        <v>0</v>
      </c>
    </row>
    <row r="3323" spans="1:23" x14ac:dyDescent="0.3">
      <c r="A3323" t="s">
        <v>1641</v>
      </c>
      <c r="B3323" s="2">
        <v>42934.660798611112</v>
      </c>
      <c r="D3323" t="b">
        <v>0</v>
      </c>
      <c r="E3323" t="s">
        <v>1641</v>
      </c>
      <c r="F3323" s="2">
        <v>42934.660798611112</v>
      </c>
      <c r="J3323" t="s">
        <v>31691</v>
      </c>
      <c r="K3323" t="s">
        <v>25385</v>
      </c>
      <c r="L3323" t="s">
        <v>27851</v>
      </c>
      <c r="M3323" t="s">
        <v>30216</v>
      </c>
      <c r="N3323" t="s">
        <v>27957</v>
      </c>
      <c r="O3323" t="s">
        <v>27958</v>
      </c>
      <c r="P3323" s="2">
        <v>42934.660798611112</v>
      </c>
      <c r="Q3323">
        <v>100</v>
      </c>
      <c r="R3323" s="5">
        <v>650</v>
      </c>
      <c r="S3323">
        <v>1</v>
      </c>
      <c r="T3323" s="5">
        <v>400</v>
      </c>
      <c r="V3323" s="5">
        <v>400</v>
      </c>
      <c r="W3323" s="5">
        <v>0</v>
      </c>
    </row>
    <row r="3324" spans="1:23" x14ac:dyDescent="0.3">
      <c r="A3324" t="s">
        <v>1641</v>
      </c>
      <c r="B3324" s="2">
        <v>42901.532453703701</v>
      </c>
      <c r="D3324" t="b">
        <v>0</v>
      </c>
      <c r="E3324" t="s">
        <v>1641</v>
      </c>
      <c r="F3324" s="2">
        <v>42901.532453703701</v>
      </c>
      <c r="J3324" t="s">
        <v>31692</v>
      </c>
      <c r="K3324" t="s">
        <v>19496</v>
      </c>
      <c r="L3324" t="s">
        <v>27779</v>
      </c>
      <c r="M3324" t="s">
        <v>30216</v>
      </c>
      <c r="N3324" t="s">
        <v>27957</v>
      </c>
      <c r="O3324" t="s">
        <v>27958</v>
      </c>
      <c r="P3324" s="2">
        <v>42901.532453703701</v>
      </c>
      <c r="Q3324">
        <v>100</v>
      </c>
      <c r="R3324" s="5">
        <v>650</v>
      </c>
      <c r="S3324">
        <v>1</v>
      </c>
      <c r="T3324" s="5">
        <v>400</v>
      </c>
      <c r="V3324" s="5">
        <v>400</v>
      </c>
      <c r="W3324" s="5">
        <v>0</v>
      </c>
    </row>
    <row r="3325" spans="1:23" x14ac:dyDescent="0.3">
      <c r="A3325" t="s">
        <v>1641</v>
      </c>
      <c r="B3325" s="2">
        <v>42901.541030092594</v>
      </c>
      <c r="D3325" t="b">
        <v>0</v>
      </c>
      <c r="E3325" t="s">
        <v>1641</v>
      </c>
      <c r="F3325" s="2">
        <v>42901.541030092594</v>
      </c>
      <c r="J3325" t="s">
        <v>31693</v>
      </c>
      <c r="K3325" t="s">
        <v>20421</v>
      </c>
      <c r="L3325" t="s">
        <v>27885</v>
      </c>
      <c r="M3325" t="s">
        <v>30216</v>
      </c>
      <c r="N3325" t="s">
        <v>27957</v>
      </c>
      <c r="O3325" t="s">
        <v>27958</v>
      </c>
      <c r="P3325" s="2">
        <v>42901.541030092594</v>
      </c>
      <c r="Q3325">
        <v>100</v>
      </c>
      <c r="R3325" s="5">
        <v>650</v>
      </c>
      <c r="S3325">
        <v>1</v>
      </c>
      <c r="T3325" s="5">
        <v>400</v>
      </c>
      <c r="V3325" s="5">
        <v>400</v>
      </c>
      <c r="W3325" s="5">
        <v>0</v>
      </c>
    </row>
    <row r="3326" spans="1:23" x14ac:dyDescent="0.3">
      <c r="A3326" t="s">
        <v>1641</v>
      </c>
      <c r="B3326" s="2">
        <v>42901.5312962963</v>
      </c>
      <c r="D3326" t="b">
        <v>0</v>
      </c>
      <c r="E3326" t="s">
        <v>1641</v>
      </c>
      <c r="F3326" s="2">
        <v>42901.5312962963</v>
      </c>
      <c r="J3326" t="s">
        <v>31694</v>
      </c>
      <c r="K3326" t="s">
        <v>20721</v>
      </c>
      <c r="L3326" t="s">
        <v>27812</v>
      </c>
      <c r="M3326" t="s">
        <v>30216</v>
      </c>
      <c r="N3326" t="s">
        <v>27957</v>
      </c>
      <c r="O3326" t="s">
        <v>27958</v>
      </c>
      <c r="P3326" s="2">
        <v>42901.5312962963</v>
      </c>
      <c r="Q3326">
        <v>100</v>
      </c>
      <c r="R3326" s="5">
        <v>650</v>
      </c>
      <c r="S3326">
        <v>1</v>
      </c>
      <c r="T3326" s="5">
        <v>400</v>
      </c>
      <c r="V3326" s="5">
        <v>400</v>
      </c>
      <c r="W3326" s="5">
        <v>0</v>
      </c>
    </row>
    <row r="3327" spans="1:23" x14ac:dyDescent="0.3">
      <c r="A3327" t="s">
        <v>1641</v>
      </c>
      <c r="B3327" s="2">
        <v>42901.534699074073</v>
      </c>
      <c r="D3327" t="b">
        <v>0</v>
      </c>
      <c r="E3327" t="s">
        <v>1641</v>
      </c>
      <c r="F3327" s="2">
        <v>42901.534699074073</v>
      </c>
      <c r="J3327" t="s">
        <v>31695</v>
      </c>
      <c r="K3327" t="s">
        <v>19672</v>
      </c>
      <c r="L3327" t="s">
        <v>27806</v>
      </c>
      <c r="M3327" t="s">
        <v>30216</v>
      </c>
      <c r="N3327" t="s">
        <v>27957</v>
      </c>
      <c r="O3327" t="s">
        <v>27958</v>
      </c>
      <c r="P3327" s="2">
        <v>42901.534699074073</v>
      </c>
      <c r="Q3327">
        <v>100</v>
      </c>
      <c r="R3327" s="5">
        <v>650</v>
      </c>
      <c r="S3327">
        <v>1</v>
      </c>
      <c r="T3327" s="5">
        <v>400</v>
      </c>
      <c r="V3327" s="5">
        <v>400</v>
      </c>
      <c r="W3327" s="5">
        <v>0</v>
      </c>
    </row>
    <row r="3328" spans="1:23" x14ac:dyDescent="0.3">
      <c r="A3328" t="s">
        <v>1641</v>
      </c>
      <c r="B3328" s="2">
        <v>42901.541493055556</v>
      </c>
      <c r="D3328" t="b">
        <v>0</v>
      </c>
      <c r="E3328" t="s">
        <v>1641</v>
      </c>
      <c r="F3328" s="2">
        <v>42901.541493055556</v>
      </c>
      <c r="J3328" t="s">
        <v>31696</v>
      </c>
      <c r="K3328" t="s">
        <v>21294</v>
      </c>
      <c r="L3328" t="s">
        <v>27765</v>
      </c>
      <c r="M3328" t="s">
        <v>30216</v>
      </c>
      <c r="N3328" t="s">
        <v>27957</v>
      </c>
      <c r="O3328" t="s">
        <v>27958</v>
      </c>
      <c r="P3328" s="2">
        <v>42901.541493055556</v>
      </c>
      <c r="Q3328">
        <v>100</v>
      </c>
      <c r="R3328" s="5">
        <v>650</v>
      </c>
      <c r="S3328">
        <v>1</v>
      </c>
      <c r="T3328" s="5">
        <v>400</v>
      </c>
      <c r="V3328" s="5">
        <v>400</v>
      </c>
      <c r="W3328" s="5">
        <v>0</v>
      </c>
    </row>
    <row r="3329" spans="1:23" x14ac:dyDescent="0.3">
      <c r="A3329" t="s">
        <v>1641</v>
      </c>
      <c r="B3329" s="2">
        <v>42928.521932870368</v>
      </c>
      <c r="D3329" t="b">
        <v>0</v>
      </c>
      <c r="E3329" t="s">
        <v>1641</v>
      </c>
      <c r="F3329" s="2">
        <v>42928.521932870368</v>
      </c>
      <c r="J3329" t="s">
        <v>31697</v>
      </c>
      <c r="K3329" t="s">
        <v>25350</v>
      </c>
      <c r="L3329" t="s">
        <v>27845</v>
      </c>
      <c r="M3329" t="s">
        <v>30216</v>
      </c>
      <c r="N3329" t="s">
        <v>27957</v>
      </c>
      <c r="O3329" t="s">
        <v>27958</v>
      </c>
      <c r="P3329" s="2">
        <v>42928.521932870368</v>
      </c>
      <c r="Q3329">
        <v>100</v>
      </c>
      <c r="R3329" s="5">
        <v>650</v>
      </c>
      <c r="S3329">
        <v>1</v>
      </c>
      <c r="T3329" s="5">
        <v>400</v>
      </c>
      <c r="V3329" s="5">
        <v>400</v>
      </c>
      <c r="W3329" s="5">
        <v>0</v>
      </c>
    </row>
    <row r="3330" spans="1:23" x14ac:dyDescent="0.3">
      <c r="A3330" t="s">
        <v>1641</v>
      </c>
      <c r="B3330" s="2">
        <v>42907.848298611112</v>
      </c>
      <c r="D3330" t="b">
        <v>0</v>
      </c>
      <c r="E3330" t="s">
        <v>1641</v>
      </c>
      <c r="F3330" s="2">
        <v>42907.848298611112</v>
      </c>
      <c r="J3330" t="s">
        <v>31698</v>
      </c>
      <c r="K3330" t="s">
        <v>24273</v>
      </c>
      <c r="L3330" t="s">
        <v>27948</v>
      </c>
      <c r="M3330" t="s">
        <v>30216</v>
      </c>
      <c r="N3330" t="s">
        <v>27957</v>
      </c>
      <c r="O3330" t="s">
        <v>27958</v>
      </c>
      <c r="P3330" s="2">
        <v>42907.848298611112</v>
      </c>
      <c r="Q3330">
        <v>100</v>
      </c>
      <c r="R3330" s="5">
        <v>650</v>
      </c>
      <c r="S3330">
        <v>1</v>
      </c>
      <c r="T3330" s="5">
        <v>400</v>
      </c>
      <c r="V3330" s="5">
        <v>400</v>
      </c>
      <c r="W3330" s="5">
        <v>0</v>
      </c>
    </row>
    <row r="3331" spans="1:23" x14ac:dyDescent="0.3">
      <c r="A3331" t="s">
        <v>1641</v>
      </c>
      <c r="B3331" s="2">
        <v>42958.547175925924</v>
      </c>
      <c r="D3331" t="b">
        <v>0</v>
      </c>
      <c r="E3331" t="s">
        <v>1641</v>
      </c>
      <c r="F3331" s="2">
        <v>42958.547175925924</v>
      </c>
      <c r="J3331" t="s">
        <v>31699</v>
      </c>
      <c r="K3331" t="s">
        <v>25094</v>
      </c>
      <c r="L3331" t="s">
        <v>27851</v>
      </c>
      <c r="M3331" t="s">
        <v>30216</v>
      </c>
      <c r="N3331" t="s">
        <v>27957</v>
      </c>
      <c r="O3331" t="s">
        <v>27958</v>
      </c>
      <c r="P3331" s="2">
        <v>42958.547175925924</v>
      </c>
      <c r="Q3331">
        <v>100</v>
      </c>
      <c r="R3331" s="5">
        <v>650</v>
      </c>
      <c r="S3331">
        <v>1</v>
      </c>
      <c r="T3331" s="5">
        <v>400</v>
      </c>
      <c r="V3331" s="5">
        <v>400</v>
      </c>
      <c r="W3331" s="5">
        <v>0</v>
      </c>
    </row>
    <row r="3332" spans="1:23" x14ac:dyDescent="0.3">
      <c r="A3332" t="s">
        <v>1641</v>
      </c>
      <c r="B3332" s="2">
        <v>42930.570590277777</v>
      </c>
      <c r="D3332" t="b">
        <v>0</v>
      </c>
      <c r="E3332" t="s">
        <v>1641</v>
      </c>
      <c r="F3332" s="2">
        <v>42930.570590277777</v>
      </c>
      <c r="J3332" t="s">
        <v>31700</v>
      </c>
      <c r="K3332" t="s">
        <v>21092</v>
      </c>
      <c r="L3332" t="s">
        <v>27965</v>
      </c>
      <c r="M3332" t="s">
        <v>30216</v>
      </c>
      <c r="N3332" t="s">
        <v>27957</v>
      </c>
      <c r="O3332" t="s">
        <v>27958</v>
      </c>
      <c r="P3332" s="2">
        <v>42930.570590277777</v>
      </c>
      <c r="Q3332">
        <v>100</v>
      </c>
      <c r="R3332" s="5">
        <v>650</v>
      </c>
      <c r="S3332">
        <v>1</v>
      </c>
      <c r="T3332" s="5">
        <v>400</v>
      </c>
      <c r="V3332" s="5">
        <v>400</v>
      </c>
      <c r="W3332" s="5">
        <v>0</v>
      </c>
    </row>
    <row r="3333" spans="1:23" x14ac:dyDescent="0.3">
      <c r="A3333" t="s">
        <v>1641</v>
      </c>
      <c r="B3333" s="2">
        <v>42948.59516203704</v>
      </c>
      <c r="D3333" t="b">
        <v>0</v>
      </c>
      <c r="E3333" t="s">
        <v>1641</v>
      </c>
      <c r="F3333" s="2">
        <v>42948.59516203704</v>
      </c>
      <c r="J3333" t="s">
        <v>31701</v>
      </c>
      <c r="K3333" t="s">
        <v>21254</v>
      </c>
      <c r="L3333" t="s">
        <v>27861</v>
      </c>
      <c r="M3333" t="s">
        <v>30216</v>
      </c>
      <c r="N3333" t="s">
        <v>27957</v>
      </c>
      <c r="O3333" t="s">
        <v>27958</v>
      </c>
      <c r="P3333" s="2">
        <v>42948.59516203704</v>
      </c>
      <c r="Q3333">
        <v>100</v>
      </c>
      <c r="R3333" s="5">
        <v>650</v>
      </c>
      <c r="S3333">
        <v>1</v>
      </c>
      <c r="T3333" s="5">
        <v>400</v>
      </c>
      <c r="V3333" s="5">
        <v>400</v>
      </c>
      <c r="W3333" s="5">
        <v>0</v>
      </c>
    </row>
    <row r="3334" spans="1:23" x14ac:dyDescent="0.3">
      <c r="A3334" t="s">
        <v>1641</v>
      </c>
      <c r="B3334" s="2">
        <v>42950.866712962961</v>
      </c>
      <c r="D3334" t="b">
        <v>0</v>
      </c>
      <c r="E3334" t="s">
        <v>1641</v>
      </c>
      <c r="F3334" s="2">
        <v>42950.866712962961</v>
      </c>
      <c r="J3334" t="s">
        <v>31702</v>
      </c>
      <c r="K3334" t="s">
        <v>19959</v>
      </c>
      <c r="L3334" t="s">
        <v>27832</v>
      </c>
      <c r="M3334" t="s">
        <v>30216</v>
      </c>
      <c r="N3334" t="s">
        <v>27957</v>
      </c>
      <c r="O3334" t="s">
        <v>27958</v>
      </c>
      <c r="P3334" s="2">
        <v>42950.866712962961</v>
      </c>
      <c r="Q3334">
        <v>100</v>
      </c>
      <c r="R3334" s="5">
        <v>650</v>
      </c>
      <c r="S3334">
        <v>1</v>
      </c>
      <c r="T3334" s="5">
        <v>400</v>
      </c>
      <c r="V3334" s="5">
        <v>400</v>
      </c>
      <c r="W3334" s="5">
        <v>0</v>
      </c>
    </row>
    <row r="3335" spans="1:23" x14ac:dyDescent="0.3">
      <c r="A3335" t="s">
        <v>1641</v>
      </c>
      <c r="B3335" s="2">
        <v>42950.871481481481</v>
      </c>
      <c r="D3335" t="b">
        <v>0</v>
      </c>
      <c r="E3335" t="s">
        <v>1641</v>
      </c>
      <c r="F3335" s="2">
        <v>42950.871481481481</v>
      </c>
      <c r="J3335" t="s">
        <v>31703</v>
      </c>
      <c r="K3335" t="s">
        <v>19361</v>
      </c>
      <c r="L3335" t="s">
        <v>27789</v>
      </c>
      <c r="M3335" t="s">
        <v>30216</v>
      </c>
      <c r="N3335" t="s">
        <v>27957</v>
      </c>
      <c r="O3335" t="s">
        <v>27958</v>
      </c>
      <c r="P3335" s="2">
        <v>42950.871481481481</v>
      </c>
      <c r="Q3335">
        <v>100</v>
      </c>
      <c r="R3335" s="5">
        <v>650</v>
      </c>
      <c r="S3335">
        <v>1</v>
      </c>
      <c r="T3335" s="5">
        <v>400</v>
      </c>
      <c r="V3335" s="5">
        <v>400</v>
      </c>
      <c r="W3335" s="5">
        <v>0</v>
      </c>
    </row>
    <row r="3336" spans="1:23" x14ac:dyDescent="0.3">
      <c r="A3336" t="s">
        <v>1641</v>
      </c>
      <c r="B3336" s="2">
        <v>42948.518541666665</v>
      </c>
      <c r="D3336" t="b">
        <v>0</v>
      </c>
      <c r="E3336" t="s">
        <v>1641</v>
      </c>
      <c r="F3336" s="2">
        <v>42948.518541666665</v>
      </c>
      <c r="J3336" t="s">
        <v>31704</v>
      </c>
      <c r="K3336" t="s">
        <v>25090</v>
      </c>
      <c r="L3336" t="s">
        <v>27806</v>
      </c>
      <c r="M3336" t="s">
        <v>30216</v>
      </c>
      <c r="N3336" t="s">
        <v>27957</v>
      </c>
      <c r="O3336" t="s">
        <v>27958</v>
      </c>
      <c r="P3336" s="2">
        <v>42948.518541666665</v>
      </c>
      <c r="Q3336">
        <v>100</v>
      </c>
      <c r="R3336" s="5">
        <v>650</v>
      </c>
      <c r="S3336">
        <v>1</v>
      </c>
      <c r="T3336" s="5">
        <v>400</v>
      </c>
      <c r="V3336" s="5">
        <v>400</v>
      </c>
      <c r="W3336" s="5">
        <v>0</v>
      </c>
    </row>
    <row r="3337" spans="1:23" x14ac:dyDescent="0.3">
      <c r="A3337" t="s">
        <v>1641</v>
      </c>
      <c r="B3337" s="2">
        <v>42922.858912037038</v>
      </c>
      <c r="D3337" t="b">
        <v>0</v>
      </c>
      <c r="E3337" t="s">
        <v>1641</v>
      </c>
      <c r="F3337" s="2">
        <v>42922.858912037038</v>
      </c>
      <c r="J3337" t="s">
        <v>31705</v>
      </c>
      <c r="K3337" t="s">
        <v>24098</v>
      </c>
      <c r="L3337" t="s">
        <v>27765</v>
      </c>
      <c r="M3337" t="s">
        <v>30216</v>
      </c>
      <c r="N3337" t="s">
        <v>27957</v>
      </c>
      <c r="O3337" t="s">
        <v>27958</v>
      </c>
      <c r="P3337" s="2">
        <v>42922.858912037038</v>
      </c>
      <c r="Q3337">
        <v>100</v>
      </c>
      <c r="R3337" s="5">
        <v>650</v>
      </c>
      <c r="S3337">
        <v>1</v>
      </c>
      <c r="T3337" s="5">
        <v>400</v>
      </c>
      <c r="V3337" s="5">
        <v>400</v>
      </c>
      <c r="W3337" s="5">
        <v>0</v>
      </c>
    </row>
    <row r="3338" spans="1:23" x14ac:dyDescent="0.3">
      <c r="A3338" t="s">
        <v>1641</v>
      </c>
      <c r="B3338" s="2">
        <v>42922.864999999998</v>
      </c>
      <c r="D3338" t="b">
        <v>0</v>
      </c>
      <c r="E3338" t="s">
        <v>1641</v>
      </c>
      <c r="F3338" s="2">
        <v>42922.864999999998</v>
      </c>
      <c r="J3338" t="s">
        <v>31706</v>
      </c>
      <c r="K3338" t="s">
        <v>20072</v>
      </c>
      <c r="L3338" t="s">
        <v>28111</v>
      </c>
      <c r="M3338" t="s">
        <v>30216</v>
      </c>
      <c r="N3338" t="s">
        <v>27957</v>
      </c>
      <c r="O3338" t="s">
        <v>27958</v>
      </c>
      <c r="P3338" s="2">
        <v>42922.864999999998</v>
      </c>
      <c r="Q3338">
        <v>100</v>
      </c>
      <c r="R3338" s="5">
        <v>650</v>
      </c>
      <c r="S3338">
        <v>1</v>
      </c>
      <c r="T3338" s="5">
        <v>400</v>
      </c>
      <c r="V3338" s="5">
        <v>400</v>
      </c>
      <c r="W3338" s="5">
        <v>0</v>
      </c>
    </row>
    <row r="3339" spans="1:23" x14ac:dyDescent="0.3">
      <c r="A3339" t="s">
        <v>1641</v>
      </c>
      <c r="B3339" s="2">
        <v>42934.522604166668</v>
      </c>
      <c r="D3339" t="b">
        <v>0</v>
      </c>
      <c r="E3339" t="s">
        <v>1641</v>
      </c>
      <c r="F3339" s="2">
        <v>42934.522604166668</v>
      </c>
      <c r="J3339" t="s">
        <v>31707</v>
      </c>
      <c r="K3339" t="s">
        <v>20495</v>
      </c>
      <c r="L3339" t="s">
        <v>27861</v>
      </c>
      <c r="M3339" t="s">
        <v>30216</v>
      </c>
      <c r="N3339" t="s">
        <v>27957</v>
      </c>
      <c r="O3339" t="s">
        <v>27958</v>
      </c>
      <c r="P3339" s="2">
        <v>42934.522604166668</v>
      </c>
      <c r="Q3339">
        <v>100</v>
      </c>
      <c r="R3339" s="5">
        <v>650</v>
      </c>
      <c r="S3339">
        <v>1</v>
      </c>
      <c r="T3339" s="5">
        <v>400</v>
      </c>
      <c r="V3339" s="5">
        <v>400</v>
      </c>
      <c r="W3339" s="5">
        <v>0</v>
      </c>
    </row>
    <row r="3340" spans="1:23" x14ac:dyDescent="0.3">
      <c r="A3340" t="s">
        <v>1641</v>
      </c>
      <c r="B3340" s="2">
        <v>42922.854733796295</v>
      </c>
      <c r="D3340" t="b">
        <v>0</v>
      </c>
      <c r="E3340" t="s">
        <v>1641</v>
      </c>
      <c r="F3340" s="2">
        <v>42922.854733796295</v>
      </c>
      <c r="J3340" t="s">
        <v>31708</v>
      </c>
      <c r="K3340" t="s">
        <v>24115</v>
      </c>
      <c r="L3340" t="s">
        <v>28019</v>
      </c>
      <c r="M3340" t="s">
        <v>30218</v>
      </c>
      <c r="N3340" t="s">
        <v>27786</v>
      </c>
      <c r="O3340" t="s">
        <v>27787</v>
      </c>
      <c r="P3340" s="2">
        <v>42922.854733796295</v>
      </c>
      <c r="Q3340">
        <v>100</v>
      </c>
      <c r="R3340" s="5">
        <v>650</v>
      </c>
      <c r="S3340">
        <v>1</v>
      </c>
      <c r="T3340" s="5">
        <v>500</v>
      </c>
      <c r="V3340" s="5">
        <v>500</v>
      </c>
      <c r="W3340" s="5">
        <v>0</v>
      </c>
    </row>
    <row r="3341" spans="1:23" x14ac:dyDescent="0.3">
      <c r="A3341" t="s">
        <v>1641</v>
      </c>
      <c r="B3341" s="2">
        <v>42901.543124999997</v>
      </c>
      <c r="D3341" t="b">
        <v>0</v>
      </c>
      <c r="E3341" t="s">
        <v>1641</v>
      </c>
      <c r="F3341" s="2">
        <v>42901.543124999997</v>
      </c>
      <c r="J3341" t="s">
        <v>31709</v>
      </c>
      <c r="K3341" t="s">
        <v>21291</v>
      </c>
      <c r="L3341" t="s">
        <v>27784</v>
      </c>
      <c r="M3341" t="s">
        <v>30218</v>
      </c>
      <c r="N3341" t="s">
        <v>27786</v>
      </c>
      <c r="O3341" t="s">
        <v>27787</v>
      </c>
      <c r="P3341" s="2">
        <v>42901.543124999997</v>
      </c>
      <c r="Q3341">
        <v>100</v>
      </c>
      <c r="R3341" s="5">
        <v>650</v>
      </c>
      <c r="S3341">
        <v>1</v>
      </c>
      <c r="T3341" s="5">
        <v>500</v>
      </c>
      <c r="V3341" s="5">
        <v>500</v>
      </c>
      <c r="W3341" s="5">
        <v>0</v>
      </c>
    </row>
    <row r="3342" spans="1:23" x14ac:dyDescent="0.3">
      <c r="A3342" t="s">
        <v>1641</v>
      </c>
      <c r="B3342" s="2">
        <v>42901.553217592591</v>
      </c>
      <c r="D3342" t="b">
        <v>0</v>
      </c>
      <c r="E3342" t="s">
        <v>1641</v>
      </c>
      <c r="F3342" s="2">
        <v>42901.553217592591</v>
      </c>
      <c r="J3342" t="s">
        <v>31710</v>
      </c>
      <c r="K3342" t="s">
        <v>21095</v>
      </c>
      <c r="L3342" t="s">
        <v>27789</v>
      </c>
      <c r="M3342" t="s">
        <v>30218</v>
      </c>
      <c r="N3342" t="s">
        <v>27786</v>
      </c>
      <c r="O3342" t="s">
        <v>27787</v>
      </c>
      <c r="P3342" s="2">
        <v>42901.553217592591</v>
      </c>
      <c r="Q3342">
        <v>100</v>
      </c>
      <c r="R3342" s="5">
        <v>650</v>
      </c>
      <c r="S3342">
        <v>1</v>
      </c>
      <c r="T3342" s="5">
        <v>500</v>
      </c>
      <c r="V3342" s="5">
        <v>500</v>
      </c>
      <c r="W3342" s="5">
        <v>0</v>
      </c>
    </row>
    <row r="3343" spans="1:23" x14ac:dyDescent="0.3">
      <c r="A3343" t="s">
        <v>1641</v>
      </c>
      <c r="B3343" s="2">
        <v>42928.521932870368</v>
      </c>
      <c r="D3343" t="b">
        <v>0</v>
      </c>
      <c r="E3343" t="s">
        <v>1641</v>
      </c>
      <c r="F3343" s="2">
        <v>42928.521932870368</v>
      </c>
      <c r="J3343" t="s">
        <v>31711</v>
      </c>
      <c r="K3343" t="s">
        <v>25350</v>
      </c>
      <c r="L3343" t="s">
        <v>27948</v>
      </c>
      <c r="M3343" t="s">
        <v>30218</v>
      </c>
      <c r="N3343" t="s">
        <v>27786</v>
      </c>
      <c r="O3343" t="s">
        <v>27787</v>
      </c>
      <c r="P3343" s="2">
        <v>42928.521932870368</v>
      </c>
      <c r="Q3343">
        <v>100</v>
      </c>
      <c r="R3343" s="5">
        <v>650</v>
      </c>
      <c r="S3343">
        <v>1</v>
      </c>
      <c r="T3343" s="5">
        <v>500</v>
      </c>
      <c r="V3343" s="5">
        <v>500</v>
      </c>
      <c r="W3343" s="5">
        <v>0</v>
      </c>
    </row>
    <row r="3344" spans="1:23" x14ac:dyDescent="0.3">
      <c r="A3344" t="s">
        <v>1641</v>
      </c>
      <c r="B3344" s="2">
        <v>42954.644004629627</v>
      </c>
      <c r="D3344" t="b">
        <v>0</v>
      </c>
      <c r="E3344" t="s">
        <v>1641</v>
      </c>
      <c r="F3344" s="2">
        <v>42954.644004629627</v>
      </c>
      <c r="J3344" t="s">
        <v>31712</v>
      </c>
      <c r="K3344" t="s">
        <v>20180</v>
      </c>
      <c r="L3344" t="s">
        <v>27832</v>
      </c>
      <c r="M3344" t="s">
        <v>30218</v>
      </c>
      <c r="N3344" t="s">
        <v>27786</v>
      </c>
      <c r="O3344" t="s">
        <v>27787</v>
      </c>
      <c r="P3344" s="2">
        <v>42954.644004629627</v>
      </c>
      <c r="Q3344">
        <v>100</v>
      </c>
      <c r="R3344" s="5">
        <v>650</v>
      </c>
      <c r="S3344">
        <v>1</v>
      </c>
      <c r="T3344" s="5">
        <v>500</v>
      </c>
      <c r="V3344" s="5">
        <v>500</v>
      </c>
      <c r="W3344" s="5">
        <v>0</v>
      </c>
    </row>
    <row r="3345" spans="1:23" x14ac:dyDescent="0.3">
      <c r="A3345" t="s">
        <v>1641</v>
      </c>
      <c r="B3345" s="2">
        <v>42954.645196759258</v>
      </c>
      <c r="D3345" t="b">
        <v>0</v>
      </c>
      <c r="E3345" t="s">
        <v>1641</v>
      </c>
      <c r="F3345" s="2">
        <v>42954.645196759258</v>
      </c>
      <c r="J3345" t="s">
        <v>31713</v>
      </c>
      <c r="K3345" t="s">
        <v>19505</v>
      </c>
      <c r="L3345" t="s">
        <v>27806</v>
      </c>
      <c r="M3345" t="s">
        <v>30218</v>
      </c>
      <c r="N3345" t="s">
        <v>27786</v>
      </c>
      <c r="O3345" t="s">
        <v>27787</v>
      </c>
      <c r="P3345" s="2">
        <v>42954.645196759258</v>
      </c>
      <c r="Q3345">
        <v>100</v>
      </c>
      <c r="R3345" s="5">
        <v>650</v>
      </c>
      <c r="S3345">
        <v>1</v>
      </c>
      <c r="T3345" s="5">
        <v>500</v>
      </c>
      <c r="V3345" s="5">
        <v>500</v>
      </c>
      <c r="W3345" s="5">
        <v>0</v>
      </c>
    </row>
    <row r="3346" spans="1:23" x14ac:dyDescent="0.3">
      <c r="A3346" t="s">
        <v>1641</v>
      </c>
      <c r="B3346" s="2">
        <v>42954.637060185189</v>
      </c>
      <c r="D3346" t="b">
        <v>0</v>
      </c>
      <c r="E3346" t="s">
        <v>1641</v>
      </c>
      <c r="F3346" s="2">
        <v>42954.637060185189</v>
      </c>
      <c r="J3346" t="s">
        <v>31714</v>
      </c>
      <c r="K3346" t="s">
        <v>20946</v>
      </c>
      <c r="L3346" t="s">
        <v>27861</v>
      </c>
      <c r="M3346" t="s">
        <v>30218</v>
      </c>
      <c r="N3346" t="s">
        <v>27786</v>
      </c>
      <c r="O3346" t="s">
        <v>27787</v>
      </c>
      <c r="P3346" s="2">
        <v>42954.637060185189</v>
      </c>
      <c r="Q3346">
        <v>100</v>
      </c>
      <c r="R3346" s="5">
        <v>650</v>
      </c>
      <c r="S3346">
        <v>1</v>
      </c>
      <c r="T3346" s="5">
        <v>500</v>
      </c>
      <c r="V3346" s="5">
        <v>500</v>
      </c>
      <c r="W3346" s="5">
        <v>0</v>
      </c>
    </row>
    <row r="3347" spans="1:23" x14ac:dyDescent="0.3">
      <c r="A3347" t="s">
        <v>1641</v>
      </c>
      <c r="B3347" s="2">
        <v>42954.647951388892</v>
      </c>
      <c r="D3347" t="b">
        <v>0</v>
      </c>
      <c r="E3347" t="s">
        <v>1641</v>
      </c>
      <c r="F3347" s="2">
        <v>42954.647951388892</v>
      </c>
      <c r="J3347" t="s">
        <v>31715</v>
      </c>
      <c r="K3347" t="s">
        <v>19498</v>
      </c>
      <c r="L3347" t="s">
        <v>28111</v>
      </c>
      <c r="M3347" t="s">
        <v>30218</v>
      </c>
      <c r="N3347" t="s">
        <v>27786</v>
      </c>
      <c r="O3347" t="s">
        <v>27787</v>
      </c>
      <c r="P3347" s="2">
        <v>42954.647951388892</v>
      </c>
      <c r="Q3347">
        <v>100</v>
      </c>
      <c r="R3347" s="5">
        <v>650</v>
      </c>
      <c r="S3347">
        <v>1</v>
      </c>
      <c r="T3347" s="5">
        <v>500</v>
      </c>
      <c r="V3347" s="5">
        <v>500</v>
      </c>
      <c r="W3347" s="5">
        <v>0</v>
      </c>
    </row>
    <row r="3348" spans="1:23" x14ac:dyDescent="0.3">
      <c r="A3348" t="s">
        <v>1641</v>
      </c>
      <c r="B3348" s="2">
        <v>42954.648842592593</v>
      </c>
      <c r="D3348" t="b">
        <v>0</v>
      </c>
      <c r="E3348" t="s">
        <v>1641</v>
      </c>
      <c r="F3348" s="2">
        <v>42954.648842592593</v>
      </c>
      <c r="J3348" t="s">
        <v>31716</v>
      </c>
      <c r="K3348" t="s">
        <v>20080</v>
      </c>
      <c r="L3348" t="s">
        <v>28111</v>
      </c>
      <c r="M3348" t="s">
        <v>30218</v>
      </c>
      <c r="N3348" t="s">
        <v>27786</v>
      </c>
      <c r="O3348" t="s">
        <v>27787</v>
      </c>
      <c r="P3348" s="2">
        <v>42954.648842592593</v>
      </c>
      <c r="Q3348">
        <v>100</v>
      </c>
      <c r="R3348" s="5">
        <v>650</v>
      </c>
      <c r="S3348">
        <v>1</v>
      </c>
      <c r="T3348" s="5">
        <v>500</v>
      </c>
      <c r="V3348" s="5">
        <v>500</v>
      </c>
      <c r="W3348" s="5">
        <v>0</v>
      </c>
    </row>
    <row r="3349" spans="1:23" x14ac:dyDescent="0.3">
      <c r="A3349" t="s">
        <v>1641</v>
      </c>
      <c r="B3349" s="2">
        <v>42901.544305555559</v>
      </c>
      <c r="D3349" t="b">
        <v>0</v>
      </c>
      <c r="E3349" t="s">
        <v>1641</v>
      </c>
      <c r="F3349" s="2">
        <v>42901.544305555559</v>
      </c>
      <c r="J3349" t="s">
        <v>31717</v>
      </c>
      <c r="K3349" t="s">
        <v>19417</v>
      </c>
      <c r="L3349" t="s">
        <v>27885</v>
      </c>
      <c r="M3349" t="s">
        <v>30218</v>
      </c>
      <c r="N3349" t="s">
        <v>27786</v>
      </c>
      <c r="O3349" t="s">
        <v>27787</v>
      </c>
      <c r="P3349" s="2">
        <v>42901.544305555559</v>
      </c>
      <c r="Q3349">
        <v>100</v>
      </c>
      <c r="R3349" s="5">
        <v>650</v>
      </c>
      <c r="S3349">
        <v>1</v>
      </c>
      <c r="T3349" s="5">
        <v>500</v>
      </c>
      <c r="V3349" s="5">
        <v>500</v>
      </c>
      <c r="W3349" s="5">
        <v>0</v>
      </c>
    </row>
    <row r="3350" spans="1:23" x14ac:dyDescent="0.3">
      <c r="A3350" t="s">
        <v>1641</v>
      </c>
      <c r="B3350" s="2">
        <v>42901.550439814811</v>
      </c>
      <c r="D3350" t="b">
        <v>0</v>
      </c>
      <c r="E3350" t="s">
        <v>1641</v>
      </c>
      <c r="F3350" s="2">
        <v>42901.550439814811</v>
      </c>
      <c r="J3350" t="s">
        <v>31718</v>
      </c>
      <c r="K3350" t="s">
        <v>21090</v>
      </c>
      <c r="L3350" t="s">
        <v>27854</v>
      </c>
      <c r="M3350" t="s">
        <v>30218</v>
      </c>
      <c r="N3350" t="s">
        <v>27786</v>
      </c>
      <c r="O3350" t="s">
        <v>27787</v>
      </c>
      <c r="P3350" s="2">
        <v>42901.550439814811</v>
      </c>
      <c r="Q3350">
        <v>100</v>
      </c>
      <c r="R3350" s="5">
        <v>650</v>
      </c>
      <c r="S3350">
        <v>1</v>
      </c>
      <c r="T3350" s="5">
        <v>500</v>
      </c>
      <c r="V3350" s="5">
        <v>500</v>
      </c>
      <c r="W3350" s="5">
        <v>0</v>
      </c>
    </row>
    <row r="3351" spans="1:23" x14ac:dyDescent="0.3">
      <c r="A3351" t="s">
        <v>1641</v>
      </c>
      <c r="B3351" s="2">
        <v>42901.544953703706</v>
      </c>
      <c r="D3351" t="b">
        <v>0</v>
      </c>
      <c r="E3351" t="s">
        <v>1641</v>
      </c>
      <c r="F3351" s="2">
        <v>42901.544953703706</v>
      </c>
      <c r="J3351" t="s">
        <v>31719</v>
      </c>
      <c r="K3351" t="s">
        <v>21209</v>
      </c>
      <c r="L3351" t="s">
        <v>27770</v>
      </c>
      <c r="M3351" t="s">
        <v>30218</v>
      </c>
      <c r="N3351" t="s">
        <v>27786</v>
      </c>
      <c r="O3351" t="s">
        <v>27787</v>
      </c>
      <c r="P3351" s="2">
        <v>42901.544953703706</v>
      </c>
      <c r="Q3351">
        <v>100</v>
      </c>
      <c r="R3351" s="5">
        <v>650</v>
      </c>
      <c r="S3351">
        <v>1</v>
      </c>
      <c r="T3351" s="5">
        <v>500</v>
      </c>
      <c r="V3351" s="5">
        <v>500</v>
      </c>
      <c r="W3351" s="5">
        <v>0</v>
      </c>
    </row>
    <row r="3352" spans="1:23" x14ac:dyDescent="0.3">
      <c r="A3352" t="s">
        <v>1641</v>
      </c>
      <c r="B3352" s="2">
        <v>42901.553865740738</v>
      </c>
      <c r="D3352" t="b">
        <v>0</v>
      </c>
      <c r="E3352" t="s">
        <v>1641</v>
      </c>
      <c r="F3352" s="2">
        <v>42901.553865740738</v>
      </c>
      <c r="J3352" t="s">
        <v>31720</v>
      </c>
      <c r="K3352" t="s">
        <v>20883</v>
      </c>
      <c r="L3352" t="s">
        <v>27870</v>
      </c>
      <c r="M3352" t="s">
        <v>30218</v>
      </c>
      <c r="N3352" t="s">
        <v>27786</v>
      </c>
      <c r="O3352" t="s">
        <v>27787</v>
      </c>
      <c r="P3352" s="2">
        <v>42901.553865740738</v>
      </c>
      <c r="Q3352">
        <v>100</v>
      </c>
      <c r="R3352" s="5">
        <v>650</v>
      </c>
      <c r="S3352">
        <v>1</v>
      </c>
      <c r="T3352" s="5">
        <v>500</v>
      </c>
      <c r="V3352" s="5">
        <v>500</v>
      </c>
      <c r="W3352" s="5">
        <v>0</v>
      </c>
    </row>
    <row r="3353" spans="1:23" x14ac:dyDescent="0.3">
      <c r="A3353" t="s">
        <v>1641</v>
      </c>
      <c r="B3353" s="2">
        <v>42906.625254629631</v>
      </c>
      <c r="D3353" t="b">
        <v>0</v>
      </c>
      <c r="E3353" t="s">
        <v>1641</v>
      </c>
      <c r="F3353" s="2">
        <v>42906.625254629631</v>
      </c>
      <c r="J3353" t="s">
        <v>31721</v>
      </c>
      <c r="K3353" t="s">
        <v>21558</v>
      </c>
      <c r="L3353" t="s">
        <v>27887</v>
      </c>
      <c r="M3353" t="s">
        <v>30218</v>
      </c>
      <c r="N3353" t="s">
        <v>27786</v>
      </c>
      <c r="O3353" t="s">
        <v>27787</v>
      </c>
      <c r="P3353" s="2">
        <v>42906.625254629631</v>
      </c>
      <c r="Q3353">
        <v>100</v>
      </c>
      <c r="R3353" s="5">
        <v>650</v>
      </c>
      <c r="S3353">
        <v>1</v>
      </c>
      <c r="T3353" s="5">
        <v>500</v>
      </c>
      <c r="V3353" s="5">
        <v>500</v>
      </c>
      <c r="W3353" s="5">
        <v>0</v>
      </c>
    </row>
    <row r="3354" spans="1:23" x14ac:dyDescent="0.3">
      <c r="A3354" t="s">
        <v>1641</v>
      </c>
      <c r="B3354" s="2">
        <v>42901.55190972222</v>
      </c>
      <c r="D3354" t="b">
        <v>0</v>
      </c>
      <c r="E3354" t="s">
        <v>1641</v>
      </c>
      <c r="F3354" s="2">
        <v>42901.55190972222</v>
      </c>
      <c r="J3354" t="s">
        <v>31722</v>
      </c>
      <c r="K3354" t="s">
        <v>19980</v>
      </c>
      <c r="L3354" t="s">
        <v>27803</v>
      </c>
      <c r="M3354" t="s">
        <v>30218</v>
      </c>
      <c r="N3354" t="s">
        <v>27786</v>
      </c>
      <c r="O3354" t="s">
        <v>27787</v>
      </c>
      <c r="P3354" s="2">
        <v>42901.55190972222</v>
      </c>
      <c r="Q3354">
        <v>100</v>
      </c>
      <c r="R3354" s="5">
        <v>650</v>
      </c>
      <c r="S3354">
        <v>1</v>
      </c>
      <c r="T3354" s="5">
        <v>500</v>
      </c>
      <c r="V3354" s="5">
        <v>500</v>
      </c>
      <c r="W3354" s="5">
        <v>0</v>
      </c>
    </row>
    <row r="3355" spans="1:23" x14ac:dyDescent="0.3">
      <c r="A3355" t="s">
        <v>1641</v>
      </c>
      <c r="B3355" s="2">
        <v>42901.539305555554</v>
      </c>
      <c r="D3355" t="b">
        <v>0</v>
      </c>
      <c r="E3355" t="s">
        <v>1641</v>
      </c>
      <c r="F3355" s="2">
        <v>42901.539305555554</v>
      </c>
      <c r="J3355" t="s">
        <v>31723</v>
      </c>
      <c r="K3355" t="s">
        <v>19338</v>
      </c>
      <c r="L3355" t="s">
        <v>27948</v>
      </c>
      <c r="M3355" t="s">
        <v>30218</v>
      </c>
      <c r="N3355" t="s">
        <v>27786</v>
      </c>
      <c r="O3355" t="s">
        <v>27787</v>
      </c>
      <c r="P3355" s="2">
        <v>42901.539305555554</v>
      </c>
      <c r="Q3355">
        <v>100</v>
      </c>
      <c r="R3355" s="5">
        <v>650</v>
      </c>
      <c r="S3355">
        <v>1</v>
      </c>
      <c r="T3355" s="5">
        <v>500</v>
      </c>
      <c r="V3355" s="5">
        <v>500</v>
      </c>
      <c r="W3355" s="5">
        <v>0</v>
      </c>
    </row>
    <row r="3356" spans="1:23" x14ac:dyDescent="0.3">
      <c r="A3356" t="s">
        <v>1641</v>
      </c>
      <c r="B3356" s="2">
        <v>42901.528414351851</v>
      </c>
      <c r="D3356" t="b">
        <v>0</v>
      </c>
      <c r="E3356" t="s">
        <v>1641</v>
      </c>
      <c r="F3356" s="2">
        <v>42901.528414351851</v>
      </c>
      <c r="J3356" t="s">
        <v>31724</v>
      </c>
      <c r="K3356" t="s">
        <v>20070</v>
      </c>
      <c r="L3356" t="s">
        <v>27960</v>
      </c>
      <c r="M3356" t="s">
        <v>30218</v>
      </c>
      <c r="N3356" t="s">
        <v>27786</v>
      </c>
      <c r="O3356" t="s">
        <v>27787</v>
      </c>
      <c r="P3356" s="2">
        <v>42901.528414351851</v>
      </c>
      <c r="Q3356">
        <v>100</v>
      </c>
      <c r="R3356" s="5">
        <v>650</v>
      </c>
      <c r="S3356">
        <v>1</v>
      </c>
      <c r="T3356" s="5">
        <v>500</v>
      </c>
      <c r="V3356" s="5">
        <v>500</v>
      </c>
      <c r="W3356" s="5">
        <v>0</v>
      </c>
    </row>
    <row r="3357" spans="1:23" x14ac:dyDescent="0.3">
      <c r="A3357" t="s">
        <v>1641</v>
      </c>
      <c r="B3357" s="2">
        <v>42920.756909722222</v>
      </c>
      <c r="D3357" t="b">
        <v>0</v>
      </c>
      <c r="E3357" t="s">
        <v>1641</v>
      </c>
      <c r="F3357" s="2">
        <v>42920.756909722222</v>
      </c>
      <c r="J3357" t="s">
        <v>31725</v>
      </c>
      <c r="K3357" t="s">
        <v>24015</v>
      </c>
      <c r="L3357" t="s">
        <v>27930</v>
      </c>
      <c r="M3357" t="s">
        <v>30218</v>
      </c>
      <c r="N3357" t="s">
        <v>27786</v>
      </c>
      <c r="O3357" t="s">
        <v>27787</v>
      </c>
      <c r="P3357" s="2">
        <v>42920.756909722222</v>
      </c>
      <c r="Q3357">
        <v>100</v>
      </c>
      <c r="R3357" s="5">
        <v>650</v>
      </c>
      <c r="S3357">
        <v>1</v>
      </c>
      <c r="T3357" s="5">
        <v>500</v>
      </c>
      <c r="V3357" s="5">
        <v>500</v>
      </c>
      <c r="W3357" s="5">
        <v>0</v>
      </c>
    </row>
    <row r="3358" spans="1:23" x14ac:dyDescent="0.3">
      <c r="A3358" t="s">
        <v>1641</v>
      </c>
      <c r="B3358" s="2">
        <v>42934.660798611112</v>
      </c>
      <c r="D3358" t="b">
        <v>0</v>
      </c>
      <c r="E3358" t="s">
        <v>1641</v>
      </c>
      <c r="F3358" s="2">
        <v>42934.660798611112</v>
      </c>
      <c r="J3358" t="s">
        <v>31726</v>
      </c>
      <c r="K3358" t="s">
        <v>25385</v>
      </c>
      <c r="L3358" t="s">
        <v>28019</v>
      </c>
      <c r="M3358" t="s">
        <v>30218</v>
      </c>
      <c r="N3358" t="s">
        <v>27786</v>
      </c>
      <c r="O3358" t="s">
        <v>27787</v>
      </c>
      <c r="P3358" s="2">
        <v>42934.660798611112</v>
      </c>
      <c r="Q3358">
        <v>100</v>
      </c>
      <c r="R3358" s="5">
        <v>650</v>
      </c>
      <c r="S3358">
        <v>1</v>
      </c>
      <c r="T3358" s="5">
        <v>500</v>
      </c>
      <c r="V3358" s="5">
        <v>500</v>
      </c>
      <c r="W3358" s="5">
        <v>0</v>
      </c>
    </row>
    <row r="3359" spans="1:23" x14ac:dyDescent="0.3">
      <c r="A3359" t="s">
        <v>1641</v>
      </c>
      <c r="B3359" s="2">
        <v>42901.541030092594</v>
      </c>
      <c r="D3359" t="b">
        <v>0</v>
      </c>
      <c r="E3359" t="s">
        <v>1641</v>
      </c>
      <c r="F3359" s="2">
        <v>42901.541030092594</v>
      </c>
      <c r="J3359" t="s">
        <v>31727</v>
      </c>
      <c r="K3359" t="s">
        <v>20421</v>
      </c>
      <c r="L3359" t="s">
        <v>27803</v>
      </c>
      <c r="M3359" t="s">
        <v>30218</v>
      </c>
      <c r="N3359" t="s">
        <v>27786</v>
      </c>
      <c r="O3359" t="s">
        <v>27787</v>
      </c>
      <c r="P3359" s="2">
        <v>42901.541030092594</v>
      </c>
      <c r="Q3359">
        <v>100</v>
      </c>
      <c r="R3359" s="5">
        <v>650</v>
      </c>
      <c r="S3359">
        <v>1</v>
      </c>
      <c r="T3359" s="5">
        <v>500</v>
      </c>
      <c r="V3359" s="5">
        <v>500</v>
      </c>
      <c r="W3359" s="5">
        <v>0</v>
      </c>
    </row>
    <row r="3360" spans="1:23" x14ac:dyDescent="0.3">
      <c r="A3360" t="s">
        <v>1641</v>
      </c>
      <c r="B3360" s="2">
        <v>42901.5312962963</v>
      </c>
      <c r="D3360" t="b">
        <v>0</v>
      </c>
      <c r="E3360" t="s">
        <v>1641</v>
      </c>
      <c r="F3360" s="2">
        <v>42901.5312962963</v>
      </c>
      <c r="J3360" t="s">
        <v>31728</v>
      </c>
      <c r="K3360" t="s">
        <v>20721</v>
      </c>
      <c r="L3360" t="s">
        <v>27765</v>
      </c>
      <c r="M3360" t="s">
        <v>30218</v>
      </c>
      <c r="N3360" t="s">
        <v>27786</v>
      </c>
      <c r="O3360" t="s">
        <v>27787</v>
      </c>
      <c r="P3360" s="2">
        <v>42901.5312962963</v>
      </c>
      <c r="Q3360">
        <v>100</v>
      </c>
      <c r="R3360" s="5">
        <v>650</v>
      </c>
      <c r="S3360">
        <v>1</v>
      </c>
      <c r="T3360" s="5">
        <v>500</v>
      </c>
      <c r="V3360" s="5">
        <v>500</v>
      </c>
      <c r="W3360" s="5">
        <v>0</v>
      </c>
    </row>
    <row r="3361" spans="1:23" x14ac:dyDescent="0.3">
      <c r="A3361" t="s">
        <v>1641</v>
      </c>
      <c r="B3361" s="2">
        <v>42901.534699074073</v>
      </c>
      <c r="D3361" t="b">
        <v>0</v>
      </c>
      <c r="E3361" t="s">
        <v>1641</v>
      </c>
      <c r="F3361" s="2">
        <v>42901.534699074073</v>
      </c>
      <c r="J3361" t="s">
        <v>31729</v>
      </c>
      <c r="K3361" t="s">
        <v>19672</v>
      </c>
      <c r="L3361" t="s">
        <v>28111</v>
      </c>
      <c r="M3361" t="s">
        <v>30218</v>
      </c>
      <c r="N3361" t="s">
        <v>27786</v>
      </c>
      <c r="O3361" t="s">
        <v>27787</v>
      </c>
      <c r="P3361" s="2">
        <v>42901.534699074073</v>
      </c>
      <c r="Q3361">
        <v>100</v>
      </c>
      <c r="R3361" s="5">
        <v>650</v>
      </c>
      <c r="S3361">
        <v>1</v>
      </c>
      <c r="T3361" s="5">
        <v>500</v>
      </c>
      <c r="V3361" s="5">
        <v>500</v>
      </c>
      <c r="W3361" s="5">
        <v>0</v>
      </c>
    </row>
    <row r="3362" spans="1:23" x14ac:dyDescent="0.3">
      <c r="A3362" t="s">
        <v>1641</v>
      </c>
      <c r="B3362" s="2">
        <v>42901.532453703701</v>
      </c>
      <c r="D3362" t="b">
        <v>0</v>
      </c>
      <c r="E3362" t="s">
        <v>1641</v>
      </c>
      <c r="F3362" s="2">
        <v>42901.532453703701</v>
      </c>
      <c r="J3362" t="s">
        <v>31730</v>
      </c>
      <c r="K3362" t="s">
        <v>19496</v>
      </c>
      <c r="L3362" t="s">
        <v>27845</v>
      </c>
      <c r="M3362" t="s">
        <v>30218</v>
      </c>
      <c r="N3362" t="s">
        <v>27786</v>
      </c>
      <c r="O3362" t="s">
        <v>27787</v>
      </c>
      <c r="P3362" s="2">
        <v>42901.532453703701</v>
      </c>
      <c r="Q3362">
        <v>100</v>
      </c>
      <c r="R3362" s="5">
        <v>650</v>
      </c>
      <c r="S3362">
        <v>1</v>
      </c>
      <c r="T3362" s="5">
        <v>500</v>
      </c>
      <c r="V3362" s="5">
        <v>500</v>
      </c>
      <c r="W3362" s="5">
        <v>0</v>
      </c>
    </row>
    <row r="3363" spans="1:23" x14ac:dyDescent="0.3">
      <c r="A3363" t="s">
        <v>1641</v>
      </c>
      <c r="B3363" s="2">
        <v>42901.541493055556</v>
      </c>
      <c r="D3363" t="b">
        <v>0</v>
      </c>
      <c r="E3363" t="s">
        <v>1641</v>
      </c>
      <c r="F3363" s="2">
        <v>42901.541493055556</v>
      </c>
      <c r="J3363" t="s">
        <v>31731</v>
      </c>
      <c r="K3363" t="s">
        <v>21294</v>
      </c>
      <c r="L3363" t="s">
        <v>27928</v>
      </c>
      <c r="M3363" t="s">
        <v>30218</v>
      </c>
      <c r="N3363" t="s">
        <v>27786</v>
      </c>
      <c r="O3363" t="s">
        <v>27787</v>
      </c>
      <c r="P3363" s="2">
        <v>42901.541493055556</v>
      </c>
      <c r="Q3363">
        <v>100</v>
      </c>
      <c r="R3363" s="5">
        <v>650</v>
      </c>
      <c r="S3363">
        <v>1</v>
      </c>
      <c r="T3363" s="5">
        <v>500</v>
      </c>
      <c r="V3363" s="5">
        <v>500</v>
      </c>
      <c r="W3363" s="5">
        <v>0</v>
      </c>
    </row>
    <row r="3364" spans="1:23" x14ac:dyDescent="0.3">
      <c r="A3364" t="s">
        <v>1641</v>
      </c>
      <c r="B3364" s="2">
        <v>42907.848298611112</v>
      </c>
      <c r="D3364" t="b">
        <v>0</v>
      </c>
      <c r="E3364" t="s">
        <v>1641</v>
      </c>
      <c r="F3364" s="2">
        <v>42907.848298611112</v>
      </c>
      <c r="J3364" t="s">
        <v>31732</v>
      </c>
      <c r="K3364" t="s">
        <v>24273</v>
      </c>
      <c r="L3364" t="s">
        <v>27770</v>
      </c>
      <c r="M3364" t="s">
        <v>30218</v>
      </c>
      <c r="N3364" t="s">
        <v>27786</v>
      </c>
      <c r="O3364" t="s">
        <v>27787</v>
      </c>
      <c r="P3364" s="2">
        <v>42907.848298611112</v>
      </c>
      <c r="Q3364">
        <v>100</v>
      </c>
      <c r="R3364" s="5">
        <v>650</v>
      </c>
      <c r="S3364">
        <v>1</v>
      </c>
      <c r="T3364" s="5">
        <v>500</v>
      </c>
      <c r="V3364" s="5">
        <v>500</v>
      </c>
      <c r="W3364" s="5">
        <v>0</v>
      </c>
    </row>
    <row r="3365" spans="1:23" x14ac:dyDescent="0.3">
      <c r="A3365" t="s">
        <v>1641</v>
      </c>
      <c r="B3365" s="2">
        <v>42958.547175925924</v>
      </c>
      <c r="D3365" t="b">
        <v>0</v>
      </c>
      <c r="E3365" t="s">
        <v>1641</v>
      </c>
      <c r="F3365" s="2">
        <v>42958.547175925924</v>
      </c>
      <c r="J3365" t="s">
        <v>31733</v>
      </c>
      <c r="K3365" t="s">
        <v>25094</v>
      </c>
      <c r="L3365" t="s">
        <v>28166</v>
      </c>
      <c r="M3365" t="s">
        <v>30218</v>
      </c>
      <c r="N3365" t="s">
        <v>27786</v>
      </c>
      <c r="O3365" t="s">
        <v>27787</v>
      </c>
      <c r="P3365" s="2">
        <v>42958.547175925924</v>
      </c>
      <c r="Q3365">
        <v>100</v>
      </c>
      <c r="R3365" s="5">
        <v>650</v>
      </c>
      <c r="S3365">
        <v>1</v>
      </c>
      <c r="T3365" s="5">
        <v>500</v>
      </c>
      <c r="V3365" s="5">
        <v>500</v>
      </c>
      <c r="W3365" s="5">
        <v>0</v>
      </c>
    </row>
    <row r="3366" spans="1:23" x14ac:dyDescent="0.3">
      <c r="A3366" t="s">
        <v>1641</v>
      </c>
      <c r="B3366" s="2">
        <v>42930.570590277777</v>
      </c>
      <c r="D3366" t="b">
        <v>0</v>
      </c>
      <c r="E3366" t="s">
        <v>1641</v>
      </c>
      <c r="F3366" s="2">
        <v>42930.570590277777</v>
      </c>
      <c r="J3366" t="s">
        <v>31734</v>
      </c>
      <c r="K3366" t="s">
        <v>21092</v>
      </c>
      <c r="L3366" t="s">
        <v>27827</v>
      </c>
      <c r="M3366" t="s">
        <v>30218</v>
      </c>
      <c r="N3366" t="s">
        <v>27786</v>
      </c>
      <c r="O3366" t="s">
        <v>27787</v>
      </c>
      <c r="P3366" s="2">
        <v>42930.570590277777</v>
      </c>
      <c r="Q3366">
        <v>100</v>
      </c>
      <c r="R3366" s="5">
        <v>650</v>
      </c>
      <c r="S3366">
        <v>1</v>
      </c>
      <c r="T3366" s="5">
        <v>500</v>
      </c>
      <c r="V3366" s="5">
        <v>500</v>
      </c>
      <c r="W3366" s="5">
        <v>0</v>
      </c>
    </row>
    <row r="3367" spans="1:23" x14ac:dyDescent="0.3">
      <c r="A3367" t="s">
        <v>1641</v>
      </c>
      <c r="B3367" s="2">
        <v>42948.59516203704</v>
      </c>
      <c r="D3367" t="b">
        <v>0</v>
      </c>
      <c r="E3367" t="s">
        <v>1641</v>
      </c>
      <c r="F3367" s="2">
        <v>42948.59516203704</v>
      </c>
      <c r="J3367" t="s">
        <v>31735</v>
      </c>
      <c r="K3367" t="s">
        <v>21254</v>
      </c>
      <c r="L3367" t="s">
        <v>27845</v>
      </c>
      <c r="M3367" t="s">
        <v>30218</v>
      </c>
      <c r="N3367" t="s">
        <v>27786</v>
      </c>
      <c r="O3367" t="s">
        <v>27787</v>
      </c>
      <c r="P3367" s="2">
        <v>42948.59516203704</v>
      </c>
      <c r="Q3367">
        <v>100</v>
      </c>
      <c r="R3367" s="5">
        <v>650</v>
      </c>
      <c r="S3367">
        <v>1</v>
      </c>
      <c r="T3367" s="5">
        <v>500</v>
      </c>
      <c r="V3367" s="5">
        <v>500</v>
      </c>
      <c r="W3367" s="5">
        <v>0</v>
      </c>
    </row>
    <row r="3368" spans="1:23" x14ac:dyDescent="0.3">
      <c r="A3368" t="s">
        <v>1641</v>
      </c>
      <c r="B3368" s="2">
        <v>42950.866712962961</v>
      </c>
      <c r="D3368" t="b">
        <v>0</v>
      </c>
      <c r="E3368" t="s">
        <v>1641</v>
      </c>
      <c r="F3368" s="2">
        <v>42950.866712962961</v>
      </c>
      <c r="J3368" t="s">
        <v>31736</v>
      </c>
      <c r="K3368" t="s">
        <v>19959</v>
      </c>
      <c r="L3368" t="s">
        <v>27845</v>
      </c>
      <c r="M3368" t="s">
        <v>30218</v>
      </c>
      <c r="N3368" t="s">
        <v>27786</v>
      </c>
      <c r="O3368" t="s">
        <v>27787</v>
      </c>
      <c r="P3368" s="2">
        <v>42950.866712962961</v>
      </c>
      <c r="Q3368">
        <v>100</v>
      </c>
      <c r="R3368" s="5">
        <v>650</v>
      </c>
      <c r="S3368">
        <v>1</v>
      </c>
      <c r="T3368" s="5">
        <v>500</v>
      </c>
      <c r="V3368" s="5">
        <v>500</v>
      </c>
      <c r="W3368" s="5">
        <v>0</v>
      </c>
    </row>
    <row r="3369" spans="1:23" x14ac:dyDescent="0.3">
      <c r="A3369" t="s">
        <v>1641</v>
      </c>
      <c r="B3369" s="2">
        <v>42950.871481481481</v>
      </c>
      <c r="D3369" t="b">
        <v>0</v>
      </c>
      <c r="E3369" t="s">
        <v>1641</v>
      </c>
      <c r="F3369" s="2">
        <v>42950.871481481481</v>
      </c>
      <c r="J3369" t="s">
        <v>31737</v>
      </c>
      <c r="K3369" t="s">
        <v>19361</v>
      </c>
      <c r="L3369" t="s">
        <v>27784</v>
      </c>
      <c r="M3369" t="s">
        <v>30218</v>
      </c>
      <c r="N3369" t="s">
        <v>27786</v>
      </c>
      <c r="O3369" t="s">
        <v>27787</v>
      </c>
      <c r="P3369" s="2">
        <v>42950.871481481481</v>
      </c>
      <c r="Q3369">
        <v>100</v>
      </c>
      <c r="R3369" s="5">
        <v>650</v>
      </c>
      <c r="S3369">
        <v>1</v>
      </c>
      <c r="T3369" s="5">
        <v>500</v>
      </c>
      <c r="V3369" s="5">
        <v>500</v>
      </c>
      <c r="W3369" s="5">
        <v>0</v>
      </c>
    </row>
    <row r="3370" spans="1:23" x14ac:dyDescent="0.3">
      <c r="A3370" t="s">
        <v>1641</v>
      </c>
      <c r="B3370" s="2">
        <v>42948.518541666665</v>
      </c>
      <c r="D3370" t="b">
        <v>0</v>
      </c>
      <c r="E3370" t="s">
        <v>1641</v>
      </c>
      <c r="F3370" s="2">
        <v>42948.518541666665</v>
      </c>
      <c r="J3370" t="s">
        <v>31738</v>
      </c>
      <c r="K3370" t="s">
        <v>25090</v>
      </c>
      <c r="L3370" t="s">
        <v>27887</v>
      </c>
      <c r="M3370" t="s">
        <v>30218</v>
      </c>
      <c r="N3370" t="s">
        <v>27786</v>
      </c>
      <c r="O3370" t="s">
        <v>27787</v>
      </c>
      <c r="P3370" s="2">
        <v>42948.518541666665</v>
      </c>
      <c r="Q3370">
        <v>100</v>
      </c>
      <c r="R3370" s="5">
        <v>650</v>
      </c>
      <c r="S3370">
        <v>1</v>
      </c>
      <c r="T3370" s="5">
        <v>500</v>
      </c>
      <c r="V3370" s="5">
        <v>500</v>
      </c>
      <c r="W3370" s="5">
        <v>0</v>
      </c>
    </row>
    <row r="3371" spans="1:23" x14ac:dyDescent="0.3">
      <c r="A3371" t="s">
        <v>1641</v>
      </c>
      <c r="B3371" s="2">
        <v>42922.858912037038</v>
      </c>
      <c r="D3371" t="b">
        <v>0</v>
      </c>
      <c r="E3371" t="s">
        <v>1641</v>
      </c>
      <c r="F3371" s="2">
        <v>42922.858912037038</v>
      </c>
      <c r="J3371" t="s">
        <v>31739</v>
      </c>
      <c r="K3371" t="s">
        <v>24098</v>
      </c>
      <c r="L3371" t="s">
        <v>27843</v>
      </c>
      <c r="M3371" t="s">
        <v>30218</v>
      </c>
      <c r="N3371" t="s">
        <v>27786</v>
      </c>
      <c r="O3371" t="s">
        <v>27787</v>
      </c>
      <c r="P3371" s="2">
        <v>42922.858912037038</v>
      </c>
      <c r="Q3371">
        <v>100</v>
      </c>
      <c r="R3371" s="5">
        <v>650</v>
      </c>
      <c r="S3371">
        <v>1</v>
      </c>
      <c r="T3371" s="5">
        <v>500</v>
      </c>
      <c r="V3371" s="5">
        <v>500</v>
      </c>
      <c r="W3371" s="5">
        <v>0</v>
      </c>
    </row>
    <row r="3372" spans="1:23" x14ac:dyDescent="0.3">
      <c r="A3372" t="s">
        <v>1641</v>
      </c>
      <c r="B3372" s="2">
        <v>42922.864999999998</v>
      </c>
      <c r="D3372" t="b">
        <v>0</v>
      </c>
      <c r="E3372" t="s">
        <v>1641</v>
      </c>
      <c r="F3372" s="2">
        <v>42922.864999999998</v>
      </c>
      <c r="J3372" t="s">
        <v>31740</v>
      </c>
      <c r="K3372" t="s">
        <v>20072</v>
      </c>
      <c r="L3372" t="s">
        <v>28111</v>
      </c>
      <c r="M3372" t="s">
        <v>30218</v>
      </c>
      <c r="N3372" t="s">
        <v>27786</v>
      </c>
      <c r="O3372" t="s">
        <v>27787</v>
      </c>
      <c r="P3372" s="2">
        <v>42922.864999999998</v>
      </c>
      <c r="Q3372">
        <v>100</v>
      </c>
      <c r="R3372" s="5">
        <v>650</v>
      </c>
      <c r="S3372">
        <v>1</v>
      </c>
      <c r="T3372" s="5">
        <v>500</v>
      </c>
      <c r="V3372" s="5">
        <v>500</v>
      </c>
      <c r="W3372" s="5">
        <v>0</v>
      </c>
    </row>
    <row r="3373" spans="1:23" x14ac:dyDescent="0.3">
      <c r="A3373" t="s">
        <v>1641</v>
      </c>
      <c r="B3373" s="2">
        <v>42934.522604166668</v>
      </c>
      <c r="D3373" t="b">
        <v>0</v>
      </c>
      <c r="E3373" t="s">
        <v>1641</v>
      </c>
      <c r="F3373" s="2">
        <v>42934.522604166668</v>
      </c>
      <c r="J3373" t="s">
        <v>31741</v>
      </c>
      <c r="K3373" t="s">
        <v>20495</v>
      </c>
      <c r="L3373" t="s">
        <v>27770</v>
      </c>
      <c r="M3373" t="s">
        <v>30218</v>
      </c>
      <c r="N3373" t="s">
        <v>27786</v>
      </c>
      <c r="O3373" t="s">
        <v>27787</v>
      </c>
      <c r="P3373" s="2">
        <v>42934.522604166668</v>
      </c>
      <c r="Q3373">
        <v>100</v>
      </c>
      <c r="R3373" s="5">
        <v>650</v>
      </c>
      <c r="S3373">
        <v>1</v>
      </c>
      <c r="T3373" s="5">
        <v>500</v>
      </c>
      <c r="V3373" s="5">
        <v>500</v>
      </c>
      <c r="W3373" s="5">
        <v>0</v>
      </c>
    </row>
    <row r="3374" spans="1:23" x14ac:dyDescent="0.3">
      <c r="A3374" t="s">
        <v>1641</v>
      </c>
      <c r="B3374" s="2">
        <v>42930.570590277777</v>
      </c>
      <c r="D3374" t="b">
        <v>0</v>
      </c>
      <c r="E3374" t="s">
        <v>1641</v>
      </c>
      <c r="F3374" s="2">
        <v>42930.570590277777</v>
      </c>
      <c r="J3374" t="s">
        <v>31742</v>
      </c>
      <c r="K3374" t="s">
        <v>21092</v>
      </c>
      <c r="L3374" t="s">
        <v>27779</v>
      </c>
      <c r="M3374" t="s">
        <v>30202</v>
      </c>
      <c r="N3374" t="s">
        <v>30203</v>
      </c>
      <c r="O3374" t="s">
        <v>30204</v>
      </c>
      <c r="P3374" s="2">
        <v>42930.570590277777</v>
      </c>
      <c r="Q3374">
        <v>100</v>
      </c>
      <c r="R3374" s="5">
        <v>1264</v>
      </c>
      <c r="S3374">
        <v>1</v>
      </c>
      <c r="T3374" s="5">
        <v>1264</v>
      </c>
      <c r="V3374" s="5">
        <v>1264</v>
      </c>
      <c r="W3374" s="5">
        <v>0</v>
      </c>
    </row>
    <row r="3375" spans="1:23" x14ac:dyDescent="0.3">
      <c r="A3375" t="s">
        <v>1641</v>
      </c>
      <c r="B3375" s="2">
        <v>42922.854733796295</v>
      </c>
      <c r="D3375" t="b">
        <v>0</v>
      </c>
      <c r="E3375" t="s">
        <v>1641</v>
      </c>
      <c r="F3375" s="2">
        <v>42922.854733796295</v>
      </c>
      <c r="J3375" t="s">
        <v>31743</v>
      </c>
      <c r="K3375" t="s">
        <v>24115</v>
      </c>
      <c r="L3375" t="s">
        <v>28111</v>
      </c>
      <c r="M3375" t="s">
        <v>30220</v>
      </c>
      <c r="N3375" t="s">
        <v>30221</v>
      </c>
      <c r="O3375" t="s">
        <v>30222</v>
      </c>
      <c r="P3375" s="2">
        <v>42922.854733796295</v>
      </c>
      <c r="Q3375">
        <v>100</v>
      </c>
      <c r="R3375" s="5">
        <v>2650</v>
      </c>
      <c r="S3375">
        <v>1</v>
      </c>
      <c r="T3375" s="5">
        <v>2300</v>
      </c>
      <c r="V3375" s="5">
        <v>2300</v>
      </c>
      <c r="W3375" s="5">
        <v>0</v>
      </c>
    </row>
    <row r="3376" spans="1:23" x14ac:dyDescent="0.3">
      <c r="A3376" t="s">
        <v>1641</v>
      </c>
      <c r="B3376" s="2">
        <v>42922.858912037038</v>
      </c>
      <c r="D3376" t="b">
        <v>0</v>
      </c>
      <c r="E3376" t="s">
        <v>1641</v>
      </c>
      <c r="F3376" s="2">
        <v>42922.858912037038</v>
      </c>
      <c r="J3376" t="s">
        <v>31744</v>
      </c>
      <c r="K3376" t="s">
        <v>24098</v>
      </c>
      <c r="L3376" t="s">
        <v>27806</v>
      </c>
      <c r="M3376" t="s">
        <v>30220</v>
      </c>
      <c r="N3376" t="s">
        <v>30221</v>
      </c>
      <c r="O3376" t="s">
        <v>30222</v>
      </c>
      <c r="P3376" s="2">
        <v>42922.858912037038</v>
      </c>
      <c r="Q3376">
        <v>100</v>
      </c>
      <c r="R3376" s="5">
        <v>2650</v>
      </c>
      <c r="S3376">
        <v>1</v>
      </c>
      <c r="T3376" s="5">
        <v>2300</v>
      </c>
      <c r="V3376" s="5">
        <v>2300</v>
      </c>
      <c r="W3376" s="5">
        <v>0</v>
      </c>
    </row>
    <row r="3377" spans="1:23" x14ac:dyDescent="0.3">
      <c r="A3377" t="s">
        <v>1641</v>
      </c>
      <c r="B3377" s="2">
        <v>42954.644004629627</v>
      </c>
      <c r="D3377" t="b">
        <v>0</v>
      </c>
      <c r="E3377" t="s">
        <v>1641</v>
      </c>
      <c r="F3377" s="2">
        <v>42954.644004629627</v>
      </c>
      <c r="J3377" t="s">
        <v>31745</v>
      </c>
      <c r="K3377" t="s">
        <v>20180</v>
      </c>
      <c r="L3377" t="s">
        <v>27948</v>
      </c>
      <c r="M3377" t="s">
        <v>30220</v>
      </c>
      <c r="N3377" t="s">
        <v>30221</v>
      </c>
      <c r="O3377" t="s">
        <v>30222</v>
      </c>
      <c r="P3377" s="2">
        <v>42954.644004629627</v>
      </c>
      <c r="Q3377">
        <v>100</v>
      </c>
      <c r="R3377" s="5">
        <v>2650</v>
      </c>
      <c r="S3377">
        <v>1</v>
      </c>
      <c r="T3377" s="5">
        <v>2300</v>
      </c>
      <c r="V3377" s="5">
        <v>2300</v>
      </c>
      <c r="W3377" s="5">
        <v>0</v>
      </c>
    </row>
    <row r="3378" spans="1:23" x14ac:dyDescent="0.3">
      <c r="A3378" t="s">
        <v>1641</v>
      </c>
      <c r="B3378" s="2">
        <v>42901.550439814811</v>
      </c>
      <c r="D3378" t="b">
        <v>0</v>
      </c>
      <c r="E3378" t="s">
        <v>1641</v>
      </c>
      <c r="F3378" s="2">
        <v>42901.550439814811</v>
      </c>
      <c r="J3378" t="s">
        <v>31746</v>
      </c>
      <c r="K3378" t="s">
        <v>21090</v>
      </c>
      <c r="L3378" t="s">
        <v>27832</v>
      </c>
      <c r="M3378" t="s">
        <v>30220</v>
      </c>
      <c r="N3378" t="s">
        <v>30221</v>
      </c>
      <c r="O3378" t="s">
        <v>30222</v>
      </c>
      <c r="P3378" s="2">
        <v>42901.550439814811</v>
      </c>
      <c r="Q3378">
        <v>100</v>
      </c>
      <c r="R3378" s="5">
        <v>2650</v>
      </c>
      <c r="S3378">
        <v>1</v>
      </c>
      <c r="T3378" s="5">
        <v>2300</v>
      </c>
      <c r="V3378" s="5">
        <v>2300</v>
      </c>
      <c r="W3378" s="5">
        <v>0</v>
      </c>
    </row>
    <row r="3379" spans="1:23" x14ac:dyDescent="0.3">
      <c r="A3379" t="s">
        <v>1641</v>
      </c>
      <c r="B3379" s="2">
        <v>42954.645196759258</v>
      </c>
      <c r="D3379" t="b">
        <v>0</v>
      </c>
      <c r="E3379" t="s">
        <v>1641</v>
      </c>
      <c r="F3379" s="2">
        <v>42954.645196759258</v>
      </c>
      <c r="J3379" t="s">
        <v>31747</v>
      </c>
      <c r="K3379" t="s">
        <v>19505</v>
      </c>
      <c r="L3379" t="s">
        <v>27991</v>
      </c>
      <c r="M3379" t="s">
        <v>30220</v>
      </c>
      <c r="N3379" t="s">
        <v>30221</v>
      </c>
      <c r="O3379" t="s">
        <v>30222</v>
      </c>
      <c r="P3379" s="2">
        <v>42954.645196759258</v>
      </c>
      <c r="Q3379">
        <v>100</v>
      </c>
      <c r="R3379" s="5">
        <v>2650</v>
      </c>
      <c r="S3379">
        <v>1</v>
      </c>
      <c r="T3379" s="5">
        <v>2300</v>
      </c>
      <c r="V3379" s="5">
        <v>2300</v>
      </c>
      <c r="W3379" s="5">
        <v>0</v>
      </c>
    </row>
    <row r="3380" spans="1:23" x14ac:dyDescent="0.3">
      <c r="A3380" t="s">
        <v>1641</v>
      </c>
      <c r="B3380" s="2">
        <v>42954.637060185189</v>
      </c>
      <c r="D3380" t="b">
        <v>0</v>
      </c>
      <c r="E3380" t="s">
        <v>1641</v>
      </c>
      <c r="F3380" s="2">
        <v>42954.637060185189</v>
      </c>
      <c r="J3380" t="s">
        <v>31748</v>
      </c>
      <c r="K3380" t="s">
        <v>20946</v>
      </c>
      <c r="L3380" t="s">
        <v>27854</v>
      </c>
      <c r="M3380" t="s">
        <v>30220</v>
      </c>
      <c r="N3380" t="s">
        <v>30221</v>
      </c>
      <c r="O3380" t="s">
        <v>30222</v>
      </c>
      <c r="P3380" s="2">
        <v>42954.637060185189</v>
      </c>
      <c r="Q3380">
        <v>100</v>
      </c>
      <c r="R3380" s="5">
        <v>2650</v>
      </c>
      <c r="S3380">
        <v>1</v>
      </c>
      <c r="T3380" s="5">
        <v>2300</v>
      </c>
      <c r="V3380" s="5">
        <v>2300</v>
      </c>
      <c r="W3380" s="5">
        <v>0</v>
      </c>
    </row>
    <row r="3381" spans="1:23" x14ac:dyDescent="0.3">
      <c r="A3381" t="s">
        <v>1641</v>
      </c>
      <c r="B3381" s="2">
        <v>42954.648842592593</v>
      </c>
      <c r="D3381" t="b">
        <v>0</v>
      </c>
      <c r="E3381" t="s">
        <v>1641</v>
      </c>
      <c r="F3381" s="2">
        <v>42954.648842592593</v>
      </c>
      <c r="J3381" t="s">
        <v>31749</v>
      </c>
      <c r="K3381" t="s">
        <v>20080</v>
      </c>
      <c r="L3381" t="s">
        <v>27885</v>
      </c>
      <c r="M3381" t="s">
        <v>30220</v>
      </c>
      <c r="N3381" t="s">
        <v>30221</v>
      </c>
      <c r="O3381" t="s">
        <v>30222</v>
      </c>
      <c r="P3381" s="2">
        <v>42954.648842592593</v>
      </c>
      <c r="Q3381">
        <v>100</v>
      </c>
      <c r="R3381" s="5">
        <v>2650</v>
      </c>
      <c r="S3381">
        <v>1</v>
      </c>
      <c r="T3381" s="5">
        <v>2300</v>
      </c>
      <c r="V3381" s="5">
        <v>2300</v>
      </c>
      <c r="W3381" s="5">
        <v>0</v>
      </c>
    </row>
    <row r="3382" spans="1:23" x14ac:dyDescent="0.3">
      <c r="A3382" t="s">
        <v>1641</v>
      </c>
      <c r="B3382" s="2">
        <v>42954.647951388892</v>
      </c>
      <c r="D3382" t="b">
        <v>0</v>
      </c>
      <c r="E3382" t="s">
        <v>1641</v>
      </c>
      <c r="F3382" s="2">
        <v>42954.647951388892</v>
      </c>
      <c r="J3382" t="s">
        <v>31750</v>
      </c>
      <c r="K3382" t="s">
        <v>19498</v>
      </c>
      <c r="L3382" t="s">
        <v>27870</v>
      </c>
      <c r="M3382" t="s">
        <v>30220</v>
      </c>
      <c r="N3382" t="s">
        <v>30221</v>
      </c>
      <c r="O3382" t="s">
        <v>30222</v>
      </c>
      <c r="P3382" s="2">
        <v>42954.647951388892</v>
      </c>
      <c r="Q3382">
        <v>100</v>
      </c>
      <c r="R3382" s="5">
        <v>2650</v>
      </c>
      <c r="S3382">
        <v>1</v>
      </c>
      <c r="T3382" s="5">
        <v>2300</v>
      </c>
      <c r="V3382" s="5">
        <v>2300</v>
      </c>
      <c r="W3382" s="5">
        <v>0</v>
      </c>
    </row>
    <row r="3383" spans="1:23" x14ac:dyDescent="0.3">
      <c r="A3383" t="s">
        <v>1641</v>
      </c>
      <c r="B3383" s="2">
        <v>42901.553865740738</v>
      </c>
      <c r="D3383" t="b">
        <v>0</v>
      </c>
      <c r="E3383" t="s">
        <v>1641</v>
      </c>
      <c r="F3383" s="2">
        <v>42901.553865740738</v>
      </c>
      <c r="J3383" t="s">
        <v>31751</v>
      </c>
      <c r="K3383" t="s">
        <v>20883</v>
      </c>
      <c r="L3383" t="s">
        <v>28166</v>
      </c>
      <c r="M3383" t="s">
        <v>30220</v>
      </c>
      <c r="N3383" t="s">
        <v>30221</v>
      </c>
      <c r="O3383" t="s">
        <v>30222</v>
      </c>
      <c r="P3383" s="2">
        <v>42901.553865740738</v>
      </c>
      <c r="Q3383">
        <v>100</v>
      </c>
      <c r="R3383" s="5">
        <v>2650</v>
      </c>
      <c r="S3383">
        <v>1</v>
      </c>
      <c r="T3383" s="5">
        <v>2300</v>
      </c>
      <c r="V3383" s="5">
        <v>2300</v>
      </c>
      <c r="W3383" s="5">
        <v>0</v>
      </c>
    </row>
    <row r="3384" spans="1:23" x14ac:dyDescent="0.3">
      <c r="A3384" t="s">
        <v>1641</v>
      </c>
      <c r="B3384" s="2">
        <v>42901.544953703706</v>
      </c>
      <c r="D3384" t="b">
        <v>0</v>
      </c>
      <c r="E3384" t="s">
        <v>1641</v>
      </c>
      <c r="F3384" s="2">
        <v>42901.544953703706</v>
      </c>
      <c r="J3384" t="s">
        <v>31752</v>
      </c>
      <c r="K3384" t="s">
        <v>21209</v>
      </c>
      <c r="L3384" t="s">
        <v>28019</v>
      </c>
      <c r="M3384" t="s">
        <v>30220</v>
      </c>
      <c r="N3384" t="s">
        <v>30221</v>
      </c>
      <c r="O3384" t="s">
        <v>30222</v>
      </c>
      <c r="P3384" s="2">
        <v>42901.544953703706</v>
      </c>
      <c r="Q3384">
        <v>100</v>
      </c>
      <c r="R3384" s="5">
        <v>2650</v>
      </c>
      <c r="S3384">
        <v>1</v>
      </c>
      <c r="T3384" s="5">
        <v>2300</v>
      </c>
      <c r="V3384" s="5">
        <v>2300</v>
      </c>
      <c r="W3384" s="5">
        <v>0</v>
      </c>
    </row>
    <row r="3385" spans="1:23" x14ac:dyDescent="0.3">
      <c r="A3385" t="s">
        <v>1641</v>
      </c>
      <c r="B3385" s="2">
        <v>42901.544305555559</v>
      </c>
      <c r="D3385" t="b">
        <v>0</v>
      </c>
      <c r="E3385" t="s">
        <v>1641</v>
      </c>
      <c r="F3385" s="2">
        <v>42901.544305555559</v>
      </c>
      <c r="J3385" t="s">
        <v>31753</v>
      </c>
      <c r="K3385" t="s">
        <v>19417</v>
      </c>
      <c r="L3385" t="s">
        <v>27870</v>
      </c>
      <c r="M3385" t="s">
        <v>30220</v>
      </c>
      <c r="N3385" t="s">
        <v>30221</v>
      </c>
      <c r="O3385" t="s">
        <v>30222</v>
      </c>
      <c r="P3385" s="2">
        <v>42901.544305555559</v>
      </c>
      <c r="Q3385">
        <v>100</v>
      </c>
      <c r="R3385" s="5">
        <v>2650</v>
      </c>
      <c r="S3385">
        <v>1</v>
      </c>
      <c r="T3385" s="5">
        <v>2300</v>
      </c>
      <c r="V3385" s="5">
        <v>2300</v>
      </c>
      <c r="W3385" s="5">
        <v>0</v>
      </c>
    </row>
    <row r="3386" spans="1:23" x14ac:dyDescent="0.3">
      <c r="A3386" t="s">
        <v>1641</v>
      </c>
      <c r="B3386" s="2">
        <v>42906.625254629631</v>
      </c>
      <c r="D3386" t="b">
        <v>0</v>
      </c>
      <c r="E3386" t="s">
        <v>1641</v>
      </c>
      <c r="F3386" s="2">
        <v>42906.625254629631</v>
      </c>
      <c r="J3386" t="s">
        <v>31754</v>
      </c>
      <c r="K3386" t="s">
        <v>21558</v>
      </c>
      <c r="L3386" t="s">
        <v>27770</v>
      </c>
      <c r="M3386" t="s">
        <v>30220</v>
      </c>
      <c r="N3386" t="s">
        <v>30221</v>
      </c>
      <c r="O3386" t="s">
        <v>30222</v>
      </c>
      <c r="P3386" s="2">
        <v>42906.625254629631</v>
      </c>
      <c r="Q3386">
        <v>100</v>
      </c>
      <c r="R3386" s="5">
        <v>2650</v>
      </c>
      <c r="S3386">
        <v>1</v>
      </c>
      <c r="T3386" s="5">
        <v>2300</v>
      </c>
      <c r="V3386" s="5">
        <v>2300</v>
      </c>
      <c r="W3386" s="5">
        <v>0</v>
      </c>
    </row>
    <row r="3387" spans="1:23" x14ac:dyDescent="0.3">
      <c r="A3387" t="s">
        <v>1641</v>
      </c>
      <c r="B3387" s="2">
        <v>42901.555324074077</v>
      </c>
      <c r="D3387" t="b">
        <v>0</v>
      </c>
      <c r="E3387" t="s">
        <v>1641</v>
      </c>
      <c r="F3387" s="2">
        <v>42901.55568287037</v>
      </c>
      <c r="J3387" t="s">
        <v>31755</v>
      </c>
      <c r="K3387" t="s">
        <v>19374</v>
      </c>
      <c r="L3387" t="s">
        <v>27928</v>
      </c>
      <c r="M3387" t="s">
        <v>30220</v>
      </c>
      <c r="N3387" t="s">
        <v>30221</v>
      </c>
      <c r="O3387" t="s">
        <v>30222</v>
      </c>
      <c r="P3387" s="2">
        <v>42901.55568287037</v>
      </c>
      <c r="Q3387">
        <v>100</v>
      </c>
      <c r="R3387" s="5">
        <v>2650</v>
      </c>
      <c r="S3387">
        <v>1</v>
      </c>
      <c r="T3387" s="5">
        <v>2300</v>
      </c>
      <c r="V3387" s="5">
        <v>2300</v>
      </c>
      <c r="W3387" s="5">
        <v>0</v>
      </c>
    </row>
    <row r="3388" spans="1:23" x14ac:dyDescent="0.3">
      <c r="A3388" t="s">
        <v>1641</v>
      </c>
      <c r="B3388" s="2">
        <v>42934.660798611112</v>
      </c>
      <c r="D3388" t="b">
        <v>0</v>
      </c>
      <c r="E3388" t="s">
        <v>1641</v>
      </c>
      <c r="F3388" s="2">
        <v>42934.660798611112</v>
      </c>
      <c r="J3388" t="s">
        <v>31756</v>
      </c>
      <c r="K3388" t="s">
        <v>25385</v>
      </c>
      <c r="L3388" t="s">
        <v>27960</v>
      </c>
      <c r="M3388" t="s">
        <v>30220</v>
      </c>
      <c r="N3388" t="s">
        <v>30221</v>
      </c>
      <c r="O3388" t="s">
        <v>30222</v>
      </c>
      <c r="P3388" s="2">
        <v>42934.660798611112</v>
      </c>
      <c r="Q3388">
        <v>100</v>
      </c>
      <c r="R3388" s="5">
        <v>2650</v>
      </c>
      <c r="S3388">
        <v>1</v>
      </c>
      <c r="T3388" s="5">
        <v>2300</v>
      </c>
      <c r="V3388" s="5">
        <v>2300</v>
      </c>
      <c r="W3388" s="5">
        <v>0</v>
      </c>
    </row>
    <row r="3389" spans="1:23" x14ac:dyDescent="0.3">
      <c r="A3389" t="s">
        <v>1641</v>
      </c>
      <c r="B3389" s="2">
        <v>42901.55190972222</v>
      </c>
      <c r="D3389" t="b">
        <v>0</v>
      </c>
      <c r="E3389" t="s">
        <v>1641</v>
      </c>
      <c r="F3389" s="2">
        <v>42901.55190972222</v>
      </c>
      <c r="J3389" t="s">
        <v>31757</v>
      </c>
      <c r="K3389" t="s">
        <v>19980</v>
      </c>
      <c r="L3389" t="s">
        <v>27991</v>
      </c>
      <c r="M3389" t="s">
        <v>30220</v>
      </c>
      <c r="N3389" t="s">
        <v>30221</v>
      </c>
      <c r="O3389" t="s">
        <v>30222</v>
      </c>
      <c r="P3389" s="2">
        <v>42901.55190972222</v>
      </c>
      <c r="Q3389">
        <v>100</v>
      </c>
      <c r="R3389" s="5">
        <v>2650</v>
      </c>
      <c r="S3389">
        <v>1</v>
      </c>
      <c r="T3389" s="5">
        <v>2300</v>
      </c>
      <c r="V3389" s="5">
        <v>2300</v>
      </c>
      <c r="W3389" s="5">
        <v>0</v>
      </c>
    </row>
    <row r="3390" spans="1:23" x14ac:dyDescent="0.3">
      <c r="A3390" t="s">
        <v>1641</v>
      </c>
      <c r="B3390" s="2">
        <v>42901.553217592591</v>
      </c>
      <c r="D3390" t="b">
        <v>0</v>
      </c>
      <c r="E3390" t="s">
        <v>1641</v>
      </c>
      <c r="F3390" s="2">
        <v>42901.553217592591</v>
      </c>
      <c r="J3390" t="s">
        <v>31758</v>
      </c>
      <c r="K3390" t="s">
        <v>21095</v>
      </c>
      <c r="L3390" t="s">
        <v>27851</v>
      </c>
      <c r="M3390" t="s">
        <v>30220</v>
      </c>
      <c r="N3390" t="s">
        <v>30221</v>
      </c>
      <c r="O3390" t="s">
        <v>30222</v>
      </c>
      <c r="P3390" s="2">
        <v>42901.553217592591</v>
      </c>
      <c r="Q3390">
        <v>100</v>
      </c>
      <c r="R3390" s="5">
        <v>2650</v>
      </c>
      <c r="S3390">
        <v>1</v>
      </c>
      <c r="T3390" s="5">
        <v>2300</v>
      </c>
      <c r="V3390" s="5">
        <v>2300</v>
      </c>
      <c r="W3390" s="5">
        <v>0</v>
      </c>
    </row>
    <row r="3391" spans="1:23" x14ac:dyDescent="0.3">
      <c r="A3391" t="s">
        <v>1641</v>
      </c>
      <c r="B3391" s="2">
        <v>42901.539305555554</v>
      </c>
      <c r="D3391" t="b">
        <v>0</v>
      </c>
      <c r="E3391" t="s">
        <v>1641</v>
      </c>
      <c r="F3391" s="2">
        <v>42901.539305555554</v>
      </c>
      <c r="J3391" t="s">
        <v>31759</v>
      </c>
      <c r="K3391" t="s">
        <v>19338</v>
      </c>
      <c r="L3391" t="s">
        <v>27784</v>
      </c>
      <c r="M3391" t="s">
        <v>30220</v>
      </c>
      <c r="N3391" t="s">
        <v>30221</v>
      </c>
      <c r="O3391" t="s">
        <v>30222</v>
      </c>
      <c r="P3391" s="2">
        <v>42901.539305555554</v>
      </c>
      <c r="Q3391">
        <v>100</v>
      </c>
      <c r="R3391" s="5">
        <v>2650</v>
      </c>
      <c r="S3391">
        <v>1</v>
      </c>
      <c r="T3391" s="5">
        <v>2300</v>
      </c>
      <c r="V3391" s="5">
        <v>2300</v>
      </c>
      <c r="W3391" s="5">
        <v>0</v>
      </c>
    </row>
    <row r="3392" spans="1:23" x14ac:dyDescent="0.3">
      <c r="A3392" t="s">
        <v>1641</v>
      </c>
      <c r="B3392" s="2">
        <v>42901.541030092594</v>
      </c>
      <c r="D3392" t="b">
        <v>0</v>
      </c>
      <c r="E3392" t="s">
        <v>1641</v>
      </c>
      <c r="F3392" s="2">
        <v>42901.541030092594</v>
      </c>
      <c r="J3392" t="s">
        <v>31760</v>
      </c>
      <c r="K3392" t="s">
        <v>20421</v>
      </c>
      <c r="L3392" t="s">
        <v>27784</v>
      </c>
      <c r="M3392" t="s">
        <v>30220</v>
      </c>
      <c r="N3392" t="s">
        <v>30221</v>
      </c>
      <c r="O3392" t="s">
        <v>30222</v>
      </c>
      <c r="P3392" s="2">
        <v>42901.541030092594</v>
      </c>
      <c r="Q3392">
        <v>100</v>
      </c>
      <c r="R3392" s="5">
        <v>2650</v>
      </c>
      <c r="S3392">
        <v>1</v>
      </c>
      <c r="T3392" s="5">
        <v>2300</v>
      </c>
      <c r="V3392" s="5">
        <v>2300</v>
      </c>
      <c r="W3392" s="5">
        <v>0</v>
      </c>
    </row>
    <row r="3393" spans="1:23" x14ac:dyDescent="0.3">
      <c r="A3393" t="s">
        <v>1641</v>
      </c>
      <c r="B3393" s="2">
        <v>42901.5312962963</v>
      </c>
      <c r="D3393" t="b">
        <v>0</v>
      </c>
      <c r="E3393" t="s">
        <v>1641</v>
      </c>
      <c r="F3393" s="2">
        <v>42901.5312962963</v>
      </c>
      <c r="J3393" t="s">
        <v>31761</v>
      </c>
      <c r="K3393" t="s">
        <v>20721</v>
      </c>
      <c r="L3393" t="s">
        <v>27770</v>
      </c>
      <c r="M3393" t="s">
        <v>30220</v>
      </c>
      <c r="N3393" t="s">
        <v>30221</v>
      </c>
      <c r="O3393" t="s">
        <v>30222</v>
      </c>
      <c r="P3393" s="2">
        <v>42901.5312962963</v>
      </c>
      <c r="Q3393">
        <v>100</v>
      </c>
      <c r="R3393" s="5">
        <v>2650</v>
      </c>
      <c r="S3393">
        <v>1</v>
      </c>
      <c r="T3393" s="5">
        <v>2300</v>
      </c>
      <c r="V3393" s="5">
        <v>2300</v>
      </c>
      <c r="W3393" s="5">
        <v>0</v>
      </c>
    </row>
    <row r="3394" spans="1:23" x14ac:dyDescent="0.3">
      <c r="A3394" t="s">
        <v>1641</v>
      </c>
      <c r="B3394" s="2">
        <v>42920.756909722222</v>
      </c>
      <c r="D3394" t="b">
        <v>0</v>
      </c>
      <c r="E3394" t="s">
        <v>1641</v>
      </c>
      <c r="F3394" s="2">
        <v>42920.756909722222</v>
      </c>
      <c r="J3394" t="s">
        <v>31762</v>
      </c>
      <c r="K3394" t="s">
        <v>24015</v>
      </c>
      <c r="L3394" t="s">
        <v>27854</v>
      </c>
      <c r="M3394" t="s">
        <v>30220</v>
      </c>
      <c r="N3394" t="s">
        <v>30221</v>
      </c>
      <c r="O3394" t="s">
        <v>30222</v>
      </c>
      <c r="P3394" s="2">
        <v>42920.756909722222</v>
      </c>
      <c r="Q3394">
        <v>100</v>
      </c>
      <c r="R3394" s="5">
        <v>2650</v>
      </c>
      <c r="S3394">
        <v>1</v>
      </c>
      <c r="T3394" s="5">
        <v>2300</v>
      </c>
      <c r="V3394" s="5">
        <v>2300</v>
      </c>
      <c r="W3394" s="5">
        <v>0</v>
      </c>
    </row>
    <row r="3395" spans="1:23" x14ac:dyDescent="0.3">
      <c r="A3395" t="s">
        <v>1641</v>
      </c>
      <c r="B3395" s="2">
        <v>42928.521932870368</v>
      </c>
      <c r="D3395" t="b">
        <v>0</v>
      </c>
      <c r="E3395" t="s">
        <v>1641</v>
      </c>
      <c r="F3395" s="2">
        <v>42928.521932870368</v>
      </c>
      <c r="J3395" t="s">
        <v>31763</v>
      </c>
      <c r="K3395" t="s">
        <v>25350</v>
      </c>
      <c r="L3395" t="s">
        <v>27948</v>
      </c>
      <c r="M3395" t="s">
        <v>30220</v>
      </c>
      <c r="N3395" t="s">
        <v>30221</v>
      </c>
      <c r="O3395" t="s">
        <v>30222</v>
      </c>
      <c r="P3395" s="2">
        <v>42928.521932870368</v>
      </c>
      <c r="Q3395">
        <v>100</v>
      </c>
      <c r="R3395" s="5">
        <v>2650</v>
      </c>
      <c r="S3395">
        <v>1</v>
      </c>
      <c r="T3395" s="5">
        <v>2300</v>
      </c>
      <c r="V3395" s="5">
        <v>2300</v>
      </c>
      <c r="W3395" s="5">
        <v>0</v>
      </c>
    </row>
    <row r="3396" spans="1:23" x14ac:dyDescent="0.3">
      <c r="A3396" t="s">
        <v>1641</v>
      </c>
      <c r="B3396" s="2">
        <v>42901.532453703701</v>
      </c>
      <c r="D3396" t="b">
        <v>0</v>
      </c>
      <c r="E3396" t="s">
        <v>1641</v>
      </c>
      <c r="F3396" s="2">
        <v>42901.532453703701</v>
      </c>
      <c r="J3396" t="s">
        <v>31764</v>
      </c>
      <c r="K3396" t="s">
        <v>19496</v>
      </c>
      <c r="L3396" t="s">
        <v>28111</v>
      </c>
      <c r="M3396" t="s">
        <v>30220</v>
      </c>
      <c r="N3396" t="s">
        <v>30221</v>
      </c>
      <c r="O3396" t="s">
        <v>30222</v>
      </c>
      <c r="P3396" s="2">
        <v>42901.532453703701</v>
      </c>
      <c r="Q3396">
        <v>100</v>
      </c>
      <c r="R3396" s="5">
        <v>2650</v>
      </c>
      <c r="S3396">
        <v>1</v>
      </c>
      <c r="T3396" s="5">
        <v>2300</v>
      </c>
      <c r="V3396" s="5">
        <v>2300</v>
      </c>
      <c r="W3396" s="5">
        <v>0</v>
      </c>
    </row>
    <row r="3397" spans="1:23" x14ac:dyDescent="0.3">
      <c r="A3397" t="s">
        <v>1641</v>
      </c>
      <c r="B3397" s="2">
        <v>42901.534699074073</v>
      </c>
      <c r="D3397" t="b">
        <v>0</v>
      </c>
      <c r="E3397" t="s">
        <v>1641</v>
      </c>
      <c r="F3397" s="2">
        <v>42901.534699074073</v>
      </c>
      <c r="J3397" t="s">
        <v>31765</v>
      </c>
      <c r="K3397" t="s">
        <v>19672</v>
      </c>
      <c r="L3397" t="s">
        <v>27779</v>
      </c>
      <c r="M3397" t="s">
        <v>30220</v>
      </c>
      <c r="N3397" t="s">
        <v>30221</v>
      </c>
      <c r="O3397" t="s">
        <v>30222</v>
      </c>
      <c r="P3397" s="2">
        <v>42901.534699074073</v>
      </c>
      <c r="Q3397">
        <v>100</v>
      </c>
      <c r="R3397" s="5">
        <v>2650</v>
      </c>
      <c r="S3397">
        <v>1</v>
      </c>
      <c r="T3397" s="5">
        <v>2300</v>
      </c>
      <c r="V3397" s="5">
        <v>2300</v>
      </c>
      <c r="W3397" s="5">
        <v>0</v>
      </c>
    </row>
    <row r="3398" spans="1:23" x14ac:dyDescent="0.3">
      <c r="A3398" t="s">
        <v>1641</v>
      </c>
      <c r="B3398" s="2">
        <v>42901.541493055556</v>
      </c>
      <c r="D3398" t="b">
        <v>0</v>
      </c>
      <c r="E3398" t="s">
        <v>1641</v>
      </c>
      <c r="F3398" s="2">
        <v>42901.541493055556</v>
      </c>
      <c r="J3398" t="s">
        <v>31766</v>
      </c>
      <c r="K3398" t="s">
        <v>21294</v>
      </c>
      <c r="L3398" t="s">
        <v>27859</v>
      </c>
      <c r="M3398" t="s">
        <v>30220</v>
      </c>
      <c r="N3398" t="s">
        <v>30221</v>
      </c>
      <c r="O3398" t="s">
        <v>30222</v>
      </c>
      <c r="P3398" s="2">
        <v>42901.541493055556</v>
      </c>
      <c r="Q3398">
        <v>100</v>
      </c>
      <c r="R3398" s="5">
        <v>2650</v>
      </c>
      <c r="S3398">
        <v>1</v>
      </c>
      <c r="T3398" s="5">
        <v>2300</v>
      </c>
      <c r="V3398" s="5">
        <v>2300</v>
      </c>
      <c r="W3398" s="5">
        <v>0</v>
      </c>
    </row>
    <row r="3399" spans="1:23" x14ac:dyDescent="0.3">
      <c r="A3399" t="s">
        <v>1641</v>
      </c>
      <c r="B3399" s="2">
        <v>42901.543124999997</v>
      </c>
      <c r="D3399" t="b">
        <v>0</v>
      </c>
      <c r="E3399" t="s">
        <v>1641</v>
      </c>
      <c r="F3399" s="2">
        <v>42901.543124999997</v>
      </c>
      <c r="J3399" t="s">
        <v>31767</v>
      </c>
      <c r="K3399" t="s">
        <v>21291</v>
      </c>
      <c r="L3399" t="s">
        <v>27885</v>
      </c>
      <c r="M3399" t="s">
        <v>30220</v>
      </c>
      <c r="N3399" t="s">
        <v>30221</v>
      </c>
      <c r="O3399" t="s">
        <v>30222</v>
      </c>
      <c r="P3399" s="2">
        <v>42901.543124999997</v>
      </c>
      <c r="Q3399">
        <v>100</v>
      </c>
      <c r="R3399" s="5">
        <v>2650</v>
      </c>
      <c r="S3399">
        <v>1</v>
      </c>
      <c r="T3399" s="5">
        <v>2300</v>
      </c>
      <c r="V3399" s="5">
        <v>2300</v>
      </c>
      <c r="W3399" s="5">
        <v>0</v>
      </c>
    </row>
    <row r="3400" spans="1:23" x14ac:dyDescent="0.3">
      <c r="A3400" t="s">
        <v>1641</v>
      </c>
      <c r="B3400" s="2">
        <v>42907.848298611112</v>
      </c>
      <c r="D3400" t="b">
        <v>0</v>
      </c>
      <c r="E3400" t="s">
        <v>1641</v>
      </c>
      <c r="F3400" s="2">
        <v>42907.848298611112</v>
      </c>
      <c r="J3400" t="s">
        <v>31768</v>
      </c>
      <c r="K3400" t="s">
        <v>24273</v>
      </c>
      <c r="L3400" t="s">
        <v>27859</v>
      </c>
      <c r="M3400" t="s">
        <v>30220</v>
      </c>
      <c r="N3400" t="s">
        <v>30221</v>
      </c>
      <c r="O3400" t="s">
        <v>30222</v>
      </c>
      <c r="P3400" s="2">
        <v>42907.848298611112</v>
      </c>
      <c r="Q3400">
        <v>100</v>
      </c>
      <c r="R3400" s="5">
        <v>2650</v>
      </c>
      <c r="S3400">
        <v>1</v>
      </c>
      <c r="T3400" s="5">
        <v>2300</v>
      </c>
      <c r="V3400" s="5">
        <v>2300</v>
      </c>
      <c r="W3400" s="5">
        <v>0</v>
      </c>
    </row>
    <row r="3401" spans="1:23" x14ac:dyDescent="0.3">
      <c r="A3401" t="s">
        <v>1641</v>
      </c>
      <c r="B3401" s="2">
        <v>42958.547175925924</v>
      </c>
      <c r="D3401" t="b">
        <v>0</v>
      </c>
      <c r="E3401" t="s">
        <v>1641</v>
      </c>
      <c r="F3401" s="2">
        <v>42958.547175925924</v>
      </c>
      <c r="J3401" t="s">
        <v>31769</v>
      </c>
      <c r="K3401" t="s">
        <v>25094</v>
      </c>
      <c r="L3401" t="s">
        <v>27832</v>
      </c>
      <c r="M3401" t="s">
        <v>30220</v>
      </c>
      <c r="N3401" t="s">
        <v>30221</v>
      </c>
      <c r="O3401" t="s">
        <v>30222</v>
      </c>
      <c r="P3401" s="2">
        <v>42958.547175925924</v>
      </c>
      <c r="Q3401">
        <v>100</v>
      </c>
      <c r="R3401" s="5">
        <v>2650</v>
      </c>
      <c r="S3401">
        <v>1</v>
      </c>
      <c r="T3401" s="5">
        <v>2300</v>
      </c>
      <c r="V3401" s="5">
        <v>2300</v>
      </c>
      <c r="W3401" s="5">
        <v>0</v>
      </c>
    </row>
    <row r="3402" spans="1:23" x14ac:dyDescent="0.3">
      <c r="A3402" t="s">
        <v>1641</v>
      </c>
      <c r="B3402" s="2">
        <v>42930.570590277777</v>
      </c>
      <c r="D3402" t="b">
        <v>0</v>
      </c>
      <c r="E3402" t="s">
        <v>1641</v>
      </c>
      <c r="F3402" s="2">
        <v>42930.570590277777</v>
      </c>
      <c r="J3402" t="s">
        <v>31770</v>
      </c>
      <c r="K3402" t="s">
        <v>21092</v>
      </c>
      <c r="L3402" t="s">
        <v>28166</v>
      </c>
      <c r="M3402" t="s">
        <v>30220</v>
      </c>
      <c r="N3402" t="s">
        <v>30221</v>
      </c>
      <c r="O3402" t="s">
        <v>30222</v>
      </c>
      <c r="P3402" s="2">
        <v>42930.570590277777</v>
      </c>
      <c r="Q3402">
        <v>100</v>
      </c>
      <c r="R3402" s="5">
        <v>2650</v>
      </c>
      <c r="S3402">
        <v>1</v>
      </c>
      <c r="T3402" s="5">
        <v>2300</v>
      </c>
      <c r="V3402" s="5">
        <v>2300</v>
      </c>
      <c r="W3402" s="5">
        <v>0</v>
      </c>
    </row>
    <row r="3403" spans="1:23" x14ac:dyDescent="0.3">
      <c r="A3403" t="s">
        <v>1641</v>
      </c>
      <c r="B3403" s="2">
        <v>42950.866712962961</v>
      </c>
      <c r="D3403" t="b">
        <v>0</v>
      </c>
      <c r="E3403" t="s">
        <v>1641</v>
      </c>
      <c r="F3403" s="2">
        <v>42950.866712962961</v>
      </c>
      <c r="J3403" t="s">
        <v>31771</v>
      </c>
      <c r="K3403" t="s">
        <v>19959</v>
      </c>
      <c r="L3403" t="s">
        <v>27885</v>
      </c>
      <c r="M3403" t="s">
        <v>30220</v>
      </c>
      <c r="N3403" t="s">
        <v>30221</v>
      </c>
      <c r="O3403" t="s">
        <v>30222</v>
      </c>
      <c r="P3403" s="2">
        <v>42950.866712962961</v>
      </c>
      <c r="Q3403">
        <v>100</v>
      </c>
      <c r="R3403" s="5">
        <v>2650</v>
      </c>
      <c r="S3403">
        <v>1</v>
      </c>
      <c r="T3403" s="5">
        <v>2300</v>
      </c>
      <c r="V3403" s="5">
        <v>2300</v>
      </c>
      <c r="W3403" s="5">
        <v>0</v>
      </c>
    </row>
    <row r="3404" spans="1:23" x14ac:dyDescent="0.3">
      <c r="A3404" t="s">
        <v>1641</v>
      </c>
      <c r="B3404" s="2">
        <v>42950.871481481481</v>
      </c>
      <c r="D3404" t="b">
        <v>0</v>
      </c>
      <c r="E3404" t="s">
        <v>1641</v>
      </c>
      <c r="F3404" s="2">
        <v>42950.871481481481</v>
      </c>
      <c r="J3404" t="s">
        <v>31772</v>
      </c>
      <c r="K3404" t="s">
        <v>19361</v>
      </c>
      <c r="L3404" t="s">
        <v>27854</v>
      </c>
      <c r="M3404" t="s">
        <v>30220</v>
      </c>
      <c r="N3404" t="s">
        <v>30221</v>
      </c>
      <c r="O3404" t="s">
        <v>30222</v>
      </c>
      <c r="P3404" s="2">
        <v>42950.871481481481</v>
      </c>
      <c r="Q3404">
        <v>100</v>
      </c>
      <c r="R3404" s="5">
        <v>2650</v>
      </c>
      <c r="S3404">
        <v>1</v>
      </c>
      <c r="T3404" s="5">
        <v>2300</v>
      </c>
      <c r="V3404" s="5">
        <v>2300</v>
      </c>
      <c r="W3404" s="5">
        <v>0</v>
      </c>
    </row>
    <row r="3405" spans="1:23" x14ac:dyDescent="0.3">
      <c r="A3405" t="s">
        <v>1641</v>
      </c>
      <c r="B3405" s="2">
        <v>42948.518541666665</v>
      </c>
      <c r="D3405" t="b">
        <v>0</v>
      </c>
      <c r="E3405" t="s">
        <v>1641</v>
      </c>
      <c r="F3405" s="2">
        <v>42948.518541666665</v>
      </c>
      <c r="J3405" t="s">
        <v>31773</v>
      </c>
      <c r="K3405" t="s">
        <v>25090</v>
      </c>
      <c r="L3405" t="s">
        <v>27838</v>
      </c>
      <c r="M3405" t="s">
        <v>30220</v>
      </c>
      <c r="N3405" t="s">
        <v>30221</v>
      </c>
      <c r="O3405" t="s">
        <v>30222</v>
      </c>
      <c r="P3405" s="2">
        <v>42948.518541666665</v>
      </c>
      <c r="Q3405">
        <v>100</v>
      </c>
      <c r="R3405" s="5">
        <v>2650</v>
      </c>
      <c r="S3405">
        <v>1</v>
      </c>
      <c r="T3405" s="5">
        <v>2300</v>
      </c>
      <c r="V3405" s="5">
        <v>2300</v>
      </c>
      <c r="W3405" s="5">
        <v>0</v>
      </c>
    </row>
    <row r="3406" spans="1:23" x14ac:dyDescent="0.3">
      <c r="A3406" t="s">
        <v>1641</v>
      </c>
      <c r="B3406" s="2">
        <v>42948.59516203704</v>
      </c>
      <c r="D3406" t="b">
        <v>0</v>
      </c>
      <c r="E3406" t="s">
        <v>1641</v>
      </c>
      <c r="F3406" s="2">
        <v>42948.59516203704</v>
      </c>
      <c r="J3406" t="s">
        <v>31774</v>
      </c>
      <c r="K3406" t="s">
        <v>21254</v>
      </c>
      <c r="L3406" t="s">
        <v>27784</v>
      </c>
      <c r="M3406" t="s">
        <v>30220</v>
      </c>
      <c r="N3406" t="s">
        <v>30221</v>
      </c>
      <c r="O3406" t="s">
        <v>30222</v>
      </c>
      <c r="P3406" s="2">
        <v>42948.59516203704</v>
      </c>
      <c r="Q3406">
        <v>100</v>
      </c>
      <c r="R3406" s="5">
        <v>2650</v>
      </c>
      <c r="S3406">
        <v>1</v>
      </c>
      <c r="T3406" s="5">
        <v>2300</v>
      </c>
      <c r="V3406" s="5">
        <v>2300</v>
      </c>
      <c r="W3406" s="5">
        <v>0</v>
      </c>
    </row>
    <row r="3407" spans="1:23" x14ac:dyDescent="0.3">
      <c r="A3407" t="s">
        <v>1641</v>
      </c>
      <c r="B3407" s="2">
        <v>42922.864999999998</v>
      </c>
      <c r="D3407" t="b">
        <v>0</v>
      </c>
      <c r="E3407" t="s">
        <v>1641</v>
      </c>
      <c r="F3407" s="2">
        <v>42922.864999999998</v>
      </c>
      <c r="J3407" t="s">
        <v>31775</v>
      </c>
      <c r="K3407" t="s">
        <v>20072</v>
      </c>
      <c r="L3407" t="s">
        <v>27955</v>
      </c>
      <c r="M3407" t="s">
        <v>30220</v>
      </c>
      <c r="N3407" t="s">
        <v>30221</v>
      </c>
      <c r="O3407" t="s">
        <v>30222</v>
      </c>
      <c r="P3407" s="2">
        <v>42922.864999999998</v>
      </c>
      <c r="Q3407">
        <v>100</v>
      </c>
      <c r="R3407" s="5">
        <v>2650</v>
      </c>
      <c r="S3407">
        <v>1</v>
      </c>
      <c r="T3407" s="5">
        <v>2300</v>
      </c>
      <c r="V3407" s="5">
        <v>2300</v>
      </c>
      <c r="W3407" s="5">
        <v>0</v>
      </c>
    </row>
    <row r="3408" spans="1:23" x14ac:dyDescent="0.3">
      <c r="A3408" t="s">
        <v>1641</v>
      </c>
      <c r="B3408" s="2">
        <v>42934.522604166668</v>
      </c>
      <c r="D3408" t="b">
        <v>0</v>
      </c>
      <c r="E3408" t="s">
        <v>1641</v>
      </c>
      <c r="F3408" s="2">
        <v>42934.522604166668</v>
      </c>
      <c r="J3408" t="s">
        <v>31776</v>
      </c>
      <c r="K3408" t="s">
        <v>20495</v>
      </c>
      <c r="L3408" t="s">
        <v>27854</v>
      </c>
      <c r="M3408" t="s">
        <v>30220</v>
      </c>
      <c r="N3408" t="s">
        <v>30221</v>
      </c>
      <c r="O3408" t="s">
        <v>30222</v>
      </c>
      <c r="P3408" s="2">
        <v>42934.522604166668</v>
      </c>
      <c r="Q3408">
        <v>100</v>
      </c>
      <c r="R3408" s="5">
        <v>2650</v>
      </c>
      <c r="S3408">
        <v>1</v>
      </c>
      <c r="T3408" s="5">
        <v>2300</v>
      </c>
      <c r="V3408" s="5">
        <v>2300</v>
      </c>
      <c r="W3408" s="5">
        <v>0</v>
      </c>
    </row>
    <row r="3409" spans="1:23" x14ac:dyDescent="0.3">
      <c r="A3409" t="s">
        <v>1641</v>
      </c>
      <c r="B3409" s="2">
        <v>42922.858912037038</v>
      </c>
      <c r="D3409" t="b">
        <v>0</v>
      </c>
      <c r="E3409" t="s">
        <v>1641</v>
      </c>
      <c r="F3409" s="2">
        <v>42922.858912037038</v>
      </c>
      <c r="J3409" t="s">
        <v>31777</v>
      </c>
      <c r="K3409" t="s">
        <v>24098</v>
      </c>
      <c r="L3409" t="s">
        <v>27930</v>
      </c>
      <c r="M3409" t="s">
        <v>30212</v>
      </c>
      <c r="N3409" t="s">
        <v>28826</v>
      </c>
      <c r="O3409" t="s">
        <v>28827</v>
      </c>
      <c r="P3409" s="2">
        <v>42922.858912037038</v>
      </c>
      <c r="Q3409">
        <v>100</v>
      </c>
      <c r="R3409" s="5">
        <v>3150</v>
      </c>
      <c r="S3409">
        <v>1</v>
      </c>
      <c r="T3409" s="5">
        <v>2860</v>
      </c>
      <c r="V3409" s="5">
        <v>2860</v>
      </c>
      <c r="W3409" s="5">
        <v>0</v>
      </c>
    </row>
    <row r="3410" spans="1:23" x14ac:dyDescent="0.3">
      <c r="A3410" t="s">
        <v>1641</v>
      </c>
      <c r="B3410" s="2">
        <v>42930.570590277777</v>
      </c>
      <c r="D3410" t="b">
        <v>0</v>
      </c>
      <c r="E3410" t="s">
        <v>1641</v>
      </c>
      <c r="F3410" s="2">
        <v>42930.570590277777</v>
      </c>
      <c r="J3410" t="s">
        <v>31778</v>
      </c>
      <c r="K3410" t="s">
        <v>21092</v>
      </c>
      <c r="L3410" t="s">
        <v>27838</v>
      </c>
      <c r="M3410" t="s">
        <v>30212</v>
      </c>
      <c r="N3410" t="s">
        <v>28826</v>
      </c>
      <c r="O3410" t="s">
        <v>28827</v>
      </c>
      <c r="P3410" s="2">
        <v>42930.570590277777</v>
      </c>
      <c r="Q3410">
        <v>100</v>
      </c>
      <c r="R3410" s="5">
        <v>3150</v>
      </c>
      <c r="S3410">
        <v>1</v>
      </c>
      <c r="T3410" s="5">
        <v>2860</v>
      </c>
      <c r="V3410" s="5">
        <v>2860</v>
      </c>
      <c r="W3410" s="5">
        <v>0</v>
      </c>
    </row>
    <row r="3411" spans="1:23" x14ac:dyDescent="0.3">
      <c r="A3411" t="s">
        <v>1641</v>
      </c>
      <c r="B3411" s="2">
        <v>42922.858912037038</v>
      </c>
      <c r="D3411" t="b">
        <v>0</v>
      </c>
      <c r="E3411" t="s">
        <v>1641</v>
      </c>
      <c r="F3411" s="2">
        <v>42922.858912037038</v>
      </c>
      <c r="J3411" t="s">
        <v>31779</v>
      </c>
      <c r="K3411" t="s">
        <v>24098</v>
      </c>
      <c r="L3411" t="s">
        <v>27885</v>
      </c>
      <c r="M3411" t="s">
        <v>30210</v>
      </c>
      <c r="N3411" t="s">
        <v>28093</v>
      </c>
      <c r="O3411" t="s">
        <v>28094</v>
      </c>
      <c r="P3411" s="2">
        <v>42922.858912037038</v>
      </c>
      <c r="Q3411">
        <v>100</v>
      </c>
      <c r="R3411" s="5">
        <v>39950</v>
      </c>
      <c r="S3411">
        <v>1</v>
      </c>
      <c r="T3411" s="5">
        <v>30000</v>
      </c>
      <c r="V3411" s="5">
        <v>30000</v>
      </c>
      <c r="W3411" s="5">
        <v>0</v>
      </c>
    </row>
    <row r="3412" spans="1:23" x14ac:dyDescent="0.3">
      <c r="A3412" t="s">
        <v>1641</v>
      </c>
      <c r="B3412" s="2">
        <v>42901.550439814811</v>
      </c>
      <c r="D3412" t="b">
        <v>0</v>
      </c>
      <c r="E3412" t="s">
        <v>1641</v>
      </c>
      <c r="F3412" s="2">
        <v>42997.738692129627</v>
      </c>
      <c r="J3412" t="s">
        <v>31780</v>
      </c>
      <c r="K3412" t="s">
        <v>21090</v>
      </c>
      <c r="L3412" t="s">
        <v>27789</v>
      </c>
      <c r="M3412" t="s">
        <v>30210</v>
      </c>
      <c r="N3412" t="s">
        <v>28093</v>
      </c>
      <c r="O3412" t="s">
        <v>28094</v>
      </c>
      <c r="P3412" s="2">
        <v>42997.738692129627</v>
      </c>
      <c r="Q3412">
        <v>100</v>
      </c>
      <c r="R3412" s="5">
        <v>39950</v>
      </c>
      <c r="S3412">
        <v>1</v>
      </c>
      <c r="T3412" s="5">
        <v>32950</v>
      </c>
      <c r="V3412" s="5">
        <v>32950</v>
      </c>
      <c r="W3412" s="5">
        <v>0</v>
      </c>
    </row>
    <row r="3413" spans="1:23" x14ac:dyDescent="0.3">
      <c r="A3413" t="s">
        <v>1641</v>
      </c>
      <c r="B3413" s="2">
        <v>43272.630150462966</v>
      </c>
      <c r="D3413" t="b">
        <v>0</v>
      </c>
      <c r="E3413" t="s">
        <v>1641</v>
      </c>
      <c r="F3413" s="2">
        <v>43272.630150462966</v>
      </c>
      <c r="J3413" t="s">
        <v>31781</v>
      </c>
      <c r="K3413" t="s">
        <v>26065</v>
      </c>
      <c r="L3413" t="s">
        <v>27930</v>
      </c>
      <c r="M3413" t="s">
        <v>30216</v>
      </c>
      <c r="N3413" t="s">
        <v>27957</v>
      </c>
      <c r="O3413" t="s">
        <v>27958</v>
      </c>
      <c r="P3413" s="2">
        <v>43272.630150462966</v>
      </c>
      <c r="R3413" s="5">
        <v>650</v>
      </c>
      <c r="S3413">
        <v>2</v>
      </c>
      <c r="T3413" s="5">
        <v>650</v>
      </c>
      <c r="V3413" s="5">
        <v>1300</v>
      </c>
      <c r="W3413" s="5">
        <v>1300</v>
      </c>
    </row>
    <row r="3414" spans="1:23" x14ac:dyDescent="0.3">
      <c r="A3414" t="s">
        <v>1641</v>
      </c>
      <c r="B3414" s="2">
        <v>43272.622731481482</v>
      </c>
      <c r="D3414" t="b">
        <v>0</v>
      </c>
      <c r="E3414" t="s">
        <v>1641</v>
      </c>
      <c r="F3414" s="2">
        <v>43272.622731481482</v>
      </c>
      <c r="J3414" t="s">
        <v>31782</v>
      </c>
      <c r="K3414" t="s">
        <v>26054</v>
      </c>
      <c r="L3414" t="s">
        <v>27812</v>
      </c>
      <c r="M3414" t="s">
        <v>29687</v>
      </c>
      <c r="N3414" t="s">
        <v>27856</v>
      </c>
      <c r="O3414" t="s">
        <v>27857</v>
      </c>
      <c r="P3414" s="2">
        <v>43272.622731481482</v>
      </c>
      <c r="R3414" s="5">
        <v>3150</v>
      </c>
      <c r="S3414">
        <v>2</v>
      </c>
      <c r="T3414" s="5">
        <v>3150</v>
      </c>
      <c r="V3414" s="5">
        <v>6300</v>
      </c>
      <c r="W3414" s="5">
        <v>6300</v>
      </c>
    </row>
    <row r="3415" spans="1:23" x14ac:dyDescent="0.3">
      <c r="A3415" t="s">
        <v>1641</v>
      </c>
      <c r="B3415" s="2">
        <v>43314.567824074074</v>
      </c>
      <c r="D3415" t="b">
        <v>0</v>
      </c>
      <c r="E3415" t="s">
        <v>1641</v>
      </c>
      <c r="F3415" s="2">
        <v>43314.567824074074</v>
      </c>
      <c r="J3415" t="s">
        <v>31783</v>
      </c>
      <c r="K3415" t="s">
        <v>26250</v>
      </c>
      <c r="L3415" t="s">
        <v>27851</v>
      </c>
      <c r="M3415" t="s">
        <v>30216</v>
      </c>
      <c r="N3415" t="s">
        <v>27957</v>
      </c>
      <c r="O3415" t="s">
        <v>27958</v>
      </c>
      <c r="P3415" s="2">
        <v>43314.567824074074</v>
      </c>
      <c r="R3415" s="5">
        <v>650</v>
      </c>
      <c r="S3415">
        <v>3</v>
      </c>
      <c r="T3415" s="5">
        <v>650</v>
      </c>
      <c r="V3415" s="5">
        <v>1950</v>
      </c>
      <c r="W3415" s="5">
        <v>1950</v>
      </c>
    </row>
    <row r="3416" spans="1:23" x14ac:dyDescent="0.3">
      <c r="A3416" t="s">
        <v>1641</v>
      </c>
      <c r="B3416" s="2">
        <v>42956.5309837963</v>
      </c>
      <c r="D3416" t="b">
        <v>0</v>
      </c>
      <c r="E3416" t="s">
        <v>1641</v>
      </c>
      <c r="F3416" s="2">
        <v>42957.787187499998</v>
      </c>
      <c r="J3416" t="s">
        <v>31784</v>
      </c>
      <c r="K3416" t="s">
        <v>26223</v>
      </c>
      <c r="L3416" t="s">
        <v>27812</v>
      </c>
      <c r="M3416" t="s">
        <v>30218</v>
      </c>
      <c r="N3416" t="s">
        <v>27786</v>
      </c>
      <c r="O3416" t="s">
        <v>27787</v>
      </c>
      <c r="P3416" s="2">
        <v>42957.787187499998</v>
      </c>
      <c r="R3416" s="5">
        <v>650</v>
      </c>
      <c r="S3416">
        <v>3</v>
      </c>
      <c r="T3416" s="5">
        <v>500</v>
      </c>
      <c r="V3416" s="5">
        <v>1500</v>
      </c>
      <c r="W3416" s="5">
        <v>1500</v>
      </c>
    </row>
    <row r="3417" spans="1:23" x14ac:dyDescent="0.3">
      <c r="A3417" t="s">
        <v>1641</v>
      </c>
      <c r="B3417" s="2">
        <v>42930.577164351853</v>
      </c>
      <c r="D3417" t="b">
        <v>0</v>
      </c>
      <c r="E3417" t="s">
        <v>1641</v>
      </c>
      <c r="F3417" s="2">
        <v>42930.577164351853</v>
      </c>
      <c r="J3417" t="s">
        <v>31785</v>
      </c>
      <c r="K3417" t="s">
        <v>26313</v>
      </c>
      <c r="L3417" t="s">
        <v>28019</v>
      </c>
      <c r="M3417" t="s">
        <v>31786</v>
      </c>
      <c r="N3417" t="s">
        <v>27814</v>
      </c>
      <c r="O3417" t="s">
        <v>27815</v>
      </c>
      <c r="P3417" s="2">
        <v>42930.577164351853</v>
      </c>
      <c r="Q3417">
        <v>67</v>
      </c>
      <c r="R3417" s="5">
        <v>1500</v>
      </c>
      <c r="S3417">
        <v>10</v>
      </c>
      <c r="T3417" s="5">
        <v>1500</v>
      </c>
      <c r="V3417" s="5">
        <v>15000</v>
      </c>
      <c r="W3417" s="5">
        <v>4950</v>
      </c>
    </row>
    <row r="3418" spans="1:23" x14ac:dyDescent="0.3">
      <c r="A3418" t="s">
        <v>1641</v>
      </c>
      <c r="B3418" s="2">
        <v>43230.76457175926</v>
      </c>
      <c r="D3418" t="b">
        <v>0</v>
      </c>
      <c r="E3418" t="s">
        <v>2172</v>
      </c>
      <c r="F3418" s="2">
        <v>43230.840763888889</v>
      </c>
      <c r="J3418" t="s">
        <v>31787</v>
      </c>
      <c r="K3418" t="s">
        <v>24104</v>
      </c>
      <c r="L3418" t="s">
        <v>27885</v>
      </c>
      <c r="M3418" t="s">
        <v>30220</v>
      </c>
      <c r="N3418" t="s">
        <v>30221</v>
      </c>
      <c r="O3418" t="s">
        <v>30222</v>
      </c>
      <c r="P3418" s="2">
        <v>43230.840763888889</v>
      </c>
      <c r="R3418" s="5">
        <v>2650</v>
      </c>
      <c r="S3418">
        <v>1</v>
      </c>
      <c r="T3418" s="5">
        <v>2650</v>
      </c>
      <c r="V3418" s="5">
        <v>2650</v>
      </c>
      <c r="W3418" s="5">
        <v>2650</v>
      </c>
    </row>
    <row r="3419" spans="1:23" x14ac:dyDescent="0.3">
      <c r="A3419" t="s">
        <v>1641</v>
      </c>
      <c r="B3419" s="2">
        <v>43230.76457175926</v>
      </c>
      <c r="D3419" t="b">
        <v>0</v>
      </c>
      <c r="E3419" t="s">
        <v>2172</v>
      </c>
      <c r="F3419" s="2">
        <v>43230.840763888889</v>
      </c>
      <c r="J3419" t="s">
        <v>31788</v>
      </c>
      <c r="K3419" t="s">
        <v>24104</v>
      </c>
      <c r="L3419" t="s">
        <v>27806</v>
      </c>
      <c r="M3419" t="s">
        <v>31789</v>
      </c>
      <c r="N3419" t="s">
        <v>27795</v>
      </c>
      <c r="O3419" t="s">
        <v>27796</v>
      </c>
      <c r="P3419" s="2">
        <v>43230.840763888889</v>
      </c>
      <c r="R3419" s="5">
        <v>39950</v>
      </c>
      <c r="S3419">
        <v>1</v>
      </c>
      <c r="T3419" s="5">
        <v>0</v>
      </c>
      <c r="V3419" s="5">
        <v>0</v>
      </c>
      <c r="W3419" s="5">
        <v>0</v>
      </c>
    </row>
    <row r="3420" spans="1:23" x14ac:dyDescent="0.3">
      <c r="A3420" t="s">
        <v>2032</v>
      </c>
      <c r="B3420" s="2">
        <v>42936.582789351851</v>
      </c>
      <c r="D3420" t="b">
        <v>0</v>
      </c>
      <c r="E3420" t="s">
        <v>2032</v>
      </c>
      <c r="F3420" s="2">
        <v>42936.582789351851</v>
      </c>
      <c r="J3420" t="s">
        <v>31790</v>
      </c>
      <c r="K3420" t="s">
        <v>26279</v>
      </c>
      <c r="L3420" t="s">
        <v>27861</v>
      </c>
      <c r="M3420" t="s">
        <v>30214</v>
      </c>
      <c r="N3420" t="s">
        <v>28598</v>
      </c>
      <c r="O3420" t="s">
        <v>28599</v>
      </c>
      <c r="P3420" s="2">
        <v>42936.582789351851</v>
      </c>
      <c r="Q3420">
        <v>30</v>
      </c>
      <c r="R3420" s="5">
        <v>650</v>
      </c>
      <c r="S3420">
        <v>1</v>
      </c>
      <c r="T3420" s="5">
        <v>600</v>
      </c>
      <c r="V3420" s="5">
        <v>600</v>
      </c>
      <c r="W3420" s="5">
        <v>420</v>
      </c>
    </row>
    <row r="3421" spans="1:23" x14ac:dyDescent="0.3">
      <c r="A3421" t="s">
        <v>2032</v>
      </c>
      <c r="B3421" s="2">
        <v>42936.582789351851</v>
      </c>
      <c r="D3421" t="b">
        <v>0</v>
      </c>
      <c r="E3421" t="s">
        <v>2032</v>
      </c>
      <c r="F3421" s="2">
        <v>42936.582789351851</v>
      </c>
      <c r="J3421" t="s">
        <v>31791</v>
      </c>
      <c r="K3421" t="s">
        <v>26279</v>
      </c>
      <c r="L3421" t="s">
        <v>27955</v>
      </c>
      <c r="M3421" t="s">
        <v>30216</v>
      </c>
      <c r="N3421" t="s">
        <v>27957</v>
      </c>
      <c r="O3421" t="s">
        <v>27958</v>
      </c>
      <c r="P3421" s="2">
        <v>42936.582789351851</v>
      </c>
      <c r="Q3421">
        <v>30</v>
      </c>
      <c r="R3421" s="5">
        <v>650</v>
      </c>
      <c r="S3421">
        <v>1</v>
      </c>
      <c r="T3421" s="5">
        <v>400</v>
      </c>
      <c r="V3421" s="5">
        <v>400</v>
      </c>
      <c r="W3421" s="5">
        <v>280</v>
      </c>
    </row>
    <row r="3422" spans="1:23" x14ac:dyDescent="0.3">
      <c r="A3422" t="s">
        <v>2032</v>
      </c>
      <c r="B3422" s="2">
        <v>42936.582789351851</v>
      </c>
      <c r="D3422" t="b">
        <v>0</v>
      </c>
      <c r="E3422" t="s">
        <v>2032</v>
      </c>
      <c r="F3422" s="2">
        <v>42936.582789351851</v>
      </c>
      <c r="J3422" t="s">
        <v>31792</v>
      </c>
      <c r="K3422" t="s">
        <v>26279</v>
      </c>
      <c r="L3422" t="s">
        <v>27806</v>
      </c>
      <c r="M3422" t="s">
        <v>30218</v>
      </c>
      <c r="N3422" t="s">
        <v>27786</v>
      </c>
      <c r="O3422" t="s">
        <v>27787</v>
      </c>
      <c r="P3422" s="2">
        <v>42936.582789351851</v>
      </c>
      <c r="Q3422">
        <v>30</v>
      </c>
      <c r="R3422" s="5">
        <v>650</v>
      </c>
      <c r="S3422">
        <v>1</v>
      </c>
      <c r="T3422" s="5">
        <v>500</v>
      </c>
      <c r="V3422" s="5">
        <v>500</v>
      </c>
      <c r="W3422" s="5">
        <v>350</v>
      </c>
    </row>
    <row r="3423" spans="1:23" x14ac:dyDescent="0.3">
      <c r="A3423" t="s">
        <v>2032</v>
      </c>
      <c r="B3423" s="2">
        <v>42936.582789351851</v>
      </c>
      <c r="D3423" t="b">
        <v>0</v>
      </c>
      <c r="E3423" t="s">
        <v>2032</v>
      </c>
      <c r="F3423" s="2">
        <v>42936.582789351851</v>
      </c>
      <c r="J3423" t="s">
        <v>31793</v>
      </c>
      <c r="K3423" t="s">
        <v>26279</v>
      </c>
      <c r="L3423" t="s">
        <v>27928</v>
      </c>
      <c r="M3423" t="s">
        <v>30142</v>
      </c>
      <c r="N3423" t="s">
        <v>27952</v>
      </c>
      <c r="O3423" t="s">
        <v>27953</v>
      </c>
      <c r="P3423" s="2">
        <v>42936.582789351851</v>
      </c>
      <c r="Q3423">
        <v>30</v>
      </c>
      <c r="R3423" s="5">
        <v>2950</v>
      </c>
      <c r="S3423">
        <v>1</v>
      </c>
      <c r="T3423" s="5">
        <v>2000</v>
      </c>
      <c r="V3423" s="5">
        <v>2000</v>
      </c>
      <c r="W3423" s="5">
        <v>1400</v>
      </c>
    </row>
    <row r="3424" spans="1:23" x14ac:dyDescent="0.3">
      <c r="A3424" t="s">
        <v>2032</v>
      </c>
      <c r="B3424" s="2">
        <v>42936.582789351851</v>
      </c>
      <c r="D3424" t="b">
        <v>0</v>
      </c>
      <c r="E3424" t="s">
        <v>2032</v>
      </c>
      <c r="F3424" s="2">
        <v>42936.582789351851</v>
      </c>
      <c r="J3424" t="s">
        <v>31794</v>
      </c>
      <c r="K3424" t="s">
        <v>26279</v>
      </c>
      <c r="L3424" t="s">
        <v>27779</v>
      </c>
      <c r="M3424" t="s">
        <v>29687</v>
      </c>
      <c r="N3424" t="s">
        <v>27856</v>
      </c>
      <c r="O3424" t="s">
        <v>27857</v>
      </c>
      <c r="P3424" s="2">
        <v>42936.582789351851</v>
      </c>
      <c r="Q3424">
        <v>30</v>
      </c>
      <c r="R3424" s="5">
        <v>3150</v>
      </c>
      <c r="S3424">
        <v>1</v>
      </c>
      <c r="T3424" s="5">
        <v>2750</v>
      </c>
      <c r="V3424" s="5">
        <v>2750</v>
      </c>
      <c r="W3424" s="5">
        <v>1925</v>
      </c>
    </row>
    <row r="3425" spans="1:23" x14ac:dyDescent="0.3">
      <c r="A3425" t="s">
        <v>2032</v>
      </c>
      <c r="B3425" s="2">
        <v>42936.568530092591</v>
      </c>
      <c r="D3425" t="b">
        <v>0</v>
      </c>
      <c r="E3425" t="s">
        <v>2032</v>
      </c>
      <c r="F3425" s="2">
        <v>42936.568530092591</v>
      </c>
      <c r="J3425" t="s">
        <v>31795</v>
      </c>
      <c r="K3425" t="s">
        <v>26334</v>
      </c>
      <c r="L3425" t="s">
        <v>27838</v>
      </c>
      <c r="M3425" t="s">
        <v>30208</v>
      </c>
      <c r="N3425" t="s">
        <v>28101</v>
      </c>
      <c r="O3425" t="s">
        <v>28102</v>
      </c>
      <c r="P3425" s="2">
        <v>42936.568530092591</v>
      </c>
      <c r="Q3425">
        <v>100</v>
      </c>
      <c r="R3425" s="5">
        <v>21950</v>
      </c>
      <c r="S3425">
        <v>1</v>
      </c>
      <c r="T3425" s="5">
        <v>19950</v>
      </c>
      <c r="V3425" s="5">
        <v>19950</v>
      </c>
      <c r="W3425" s="5">
        <v>0</v>
      </c>
    </row>
    <row r="3426" spans="1:23" x14ac:dyDescent="0.3">
      <c r="A3426" t="s">
        <v>2032</v>
      </c>
      <c r="B3426" s="2">
        <v>42936.568530092591</v>
      </c>
      <c r="D3426" t="b">
        <v>0</v>
      </c>
      <c r="E3426" t="s">
        <v>2032</v>
      </c>
      <c r="F3426" s="2">
        <v>42936.568530092591</v>
      </c>
      <c r="J3426" t="s">
        <v>31796</v>
      </c>
      <c r="K3426" t="s">
        <v>26334</v>
      </c>
      <c r="L3426" t="s">
        <v>27859</v>
      </c>
      <c r="M3426" t="s">
        <v>30210</v>
      </c>
      <c r="N3426" t="s">
        <v>28093</v>
      </c>
      <c r="O3426" t="s">
        <v>28094</v>
      </c>
      <c r="P3426" s="2">
        <v>42936.568530092591</v>
      </c>
      <c r="Q3426">
        <v>100</v>
      </c>
      <c r="R3426" s="5">
        <v>39950</v>
      </c>
      <c r="S3426">
        <v>1</v>
      </c>
      <c r="T3426" s="5">
        <v>30000</v>
      </c>
      <c r="V3426" s="5">
        <v>30000</v>
      </c>
      <c r="W3426" s="5">
        <v>0</v>
      </c>
    </row>
    <row r="3427" spans="1:23" x14ac:dyDescent="0.3">
      <c r="A3427" t="s">
        <v>2172</v>
      </c>
      <c r="B3427" s="2">
        <v>43180.904004629629</v>
      </c>
      <c r="D3427" t="b">
        <v>0</v>
      </c>
      <c r="E3427" t="s">
        <v>2172</v>
      </c>
      <c r="F3427" s="2">
        <v>43180.904004629629</v>
      </c>
      <c r="J3427" t="s">
        <v>31797</v>
      </c>
      <c r="K3427" t="s">
        <v>23900</v>
      </c>
      <c r="L3427" t="s">
        <v>27861</v>
      </c>
      <c r="M3427" t="s">
        <v>31789</v>
      </c>
      <c r="N3427" t="s">
        <v>27795</v>
      </c>
      <c r="O3427" t="s">
        <v>27796</v>
      </c>
      <c r="P3427" s="2">
        <v>43180.904004629629</v>
      </c>
      <c r="R3427" s="5">
        <v>39950</v>
      </c>
      <c r="S3427">
        <v>1</v>
      </c>
      <c r="T3427" s="5">
        <v>39950</v>
      </c>
      <c r="V3427" s="5">
        <v>39950</v>
      </c>
      <c r="W3427" s="5">
        <v>39950</v>
      </c>
    </row>
    <row r="3428" spans="1:23" x14ac:dyDescent="0.3">
      <c r="A3428" t="s">
        <v>2172</v>
      </c>
      <c r="B3428" s="2">
        <v>43180.901064814818</v>
      </c>
      <c r="D3428" t="b">
        <v>0</v>
      </c>
      <c r="E3428" t="s">
        <v>2172</v>
      </c>
      <c r="F3428" s="2">
        <v>43180.901064814818</v>
      </c>
      <c r="J3428" t="s">
        <v>31798</v>
      </c>
      <c r="K3428" t="s">
        <v>24099</v>
      </c>
      <c r="L3428" t="s">
        <v>27887</v>
      </c>
      <c r="M3428" t="s">
        <v>31789</v>
      </c>
      <c r="N3428" t="s">
        <v>27795</v>
      </c>
      <c r="O3428" t="s">
        <v>27796</v>
      </c>
      <c r="P3428" s="2">
        <v>43180.901064814818</v>
      </c>
      <c r="R3428" s="5">
        <v>39950</v>
      </c>
      <c r="S3428">
        <v>1</v>
      </c>
      <c r="T3428" s="5">
        <v>39950</v>
      </c>
      <c r="V3428" s="5">
        <v>39950</v>
      </c>
      <c r="W3428" s="5">
        <v>39950</v>
      </c>
    </row>
    <row r="3429" spans="1:23" x14ac:dyDescent="0.3">
      <c r="A3429" t="s">
        <v>2199</v>
      </c>
      <c r="B3429" s="2">
        <v>43753.720995370371</v>
      </c>
      <c r="D3429" t="b">
        <v>0</v>
      </c>
      <c r="E3429" t="s">
        <v>2199</v>
      </c>
      <c r="F3429" s="2">
        <v>43753.723495370374</v>
      </c>
      <c r="J3429" t="s">
        <v>31799</v>
      </c>
      <c r="K3429" t="s">
        <v>25054</v>
      </c>
      <c r="L3429" t="s">
        <v>27904</v>
      </c>
      <c r="M3429" t="s">
        <v>28269</v>
      </c>
      <c r="N3429" t="s">
        <v>27829</v>
      </c>
      <c r="O3429" t="s">
        <v>27830</v>
      </c>
      <c r="P3429" s="2">
        <v>43753.723495370374</v>
      </c>
      <c r="R3429" s="5">
        <v>115000</v>
      </c>
      <c r="S3429">
        <v>1</v>
      </c>
      <c r="T3429" s="5">
        <v>115000</v>
      </c>
      <c r="V3429" s="5">
        <v>115000</v>
      </c>
      <c r="W3429" s="5">
        <v>115000</v>
      </c>
    </row>
    <row r="3430" spans="1:23" x14ac:dyDescent="0.3">
      <c r="A3430" t="s">
        <v>2199</v>
      </c>
      <c r="B3430" s="2">
        <v>43736.020486111112</v>
      </c>
      <c r="D3430" t="b">
        <v>0</v>
      </c>
      <c r="E3430" t="s">
        <v>2199</v>
      </c>
      <c r="F3430" s="2">
        <v>43736.022719907407</v>
      </c>
      <c r="J3430" t="s">
        <v>31800</v>
      </c>
      <c r="K3430" t="s">
        <v>25128</v>
      </c>
      <c r="L3430" t="s">
        <v>27904</v>
      </c>
      <c r="M3430" t="s">
        <v>28269</v>
      </c>
      <c r="N3430" t="s">
        <v>27829</v>
      </c>
      <c r="O3430" t="s">
        <v>27830</v>
      </c>
      <c r="P3430" s="2">
        <v>43736.022719907407</v>
      </c>
      <c r="Q3430">
        <v>0</v>
      </c>
      <c r="R3430" s="5">
        <v>115000</v>
      </c>
      <c r="S3430">
        <v>1</v>
      </c>
      <c r="T3430" s="5">
        <v>115000</v>
      </c>
      <c r="V3430" s="5">
        <v>115000</v>
      </c>
      <c r="W3430" s="5">
        <v>115000</v>
      </c>
    </row>
    <row r="3431" spans="1:23" x14ac:dyDescent="0.3">
      <c r="A3431" t="s">
        <v>2199</v>
      </c>
      <c r="B3431" s="2">
        <v>43756.735081018516</v>
      </c>
      <c r="D3431" t="b">
        <v>0</v>
      </c>
      <c r="E3431" t="s">
        <v>2199</v>
      </c>
      <c r="F3431" s="2">
        <v>43756.737303240741</v>
      </c>
      <c r="J3431" t="s">
        <v>31801</v>
      </c>
      <c r="K3431" t="s">
        <v>25167</v>
      </c>
      <c r="L3431" t="s">
        <v>27770</v>
      </c>
      <c r="M3431" t="s">
        <v>28269</v>
      </c>
      <c r="N3431" t="s">
        <v>27829</v>
      </c>
      <c r="O3431" t="s">
        <v>27830</v>
      </c>
      <c r="P3431" s="2">
        <v>43756.737303240741</v>
      </c>
      <c r="Q3431">
        <v>15</v>
      </c>
      <c r="R3431" s="5">
        <v>115000</v>
      </c>
      <c r="S3431">
        <v>1</v>
      </c>
      <c r="T3431" s="5">
        <v>115000</v>
      </c>
      <c r="V3431" s="5">
        <v>115000</v>
      </c>
      <c r="W3431" s="5">
        <v>97750</v>
      </c>
    </row>
    <row r="3432" spans="1:23" x14ac:dyDescent="0.3">
      <c r="A3432" t="s">
        <v>2199</v>
      </c>
      <c r="B3432" s="2">
        <v>43789.776122685187</v>
      </c>
      <c r="D3432" t="b">
        <v>0</v>
      </c>
      <c r="E3432" t="s">
        <v>2199</v>
      </c>
      <c r="F3432" s="2">
        <v>43789.776122685187</v>
      </c>
      <c r="J3432" t="s">
        <v>31802</v>
      </c>
      <c r="K3432" t="s">
        <v>25176</v>
      </c>
      <c r="L3432" t="s">
        <v>27870</v>
      </c>
      <c r="M3432" t="s">
        <v>28269</v>
      </c>
      <c r="N3432" t="s">
        <v>27829</v>
      </c>
      <c r="O3432" t="s">
        <v>27830</v>
      </c>
      <c r="P3432" s="2">
        <v>43789.776122685187</v>
      </c>
      <c r="Q3432">
        <v>15</v>
      </c>
      <c r="R3432" s="5">
        <v>115000</v>
      </c>
      <c r="S3432">
        <v>1</v>
      </c>
      <c r="T3432" s="5">
        <v>115000</v>
      </c>
      <c r="V3432" s="5">
        <v>115000</v>
      </c>
      <c r="W3432" s="5">
        <v>97750</v>
      </c>
    </row>
    <row r="3433" spans="1:23" x14ac:dyDescent="0.3">
      <c r="A3433" t="s">
        <v>2199</v>
      </c>
      <c r="B3433" s="2">
        <v>43734.694293981483</v>
      </c>
      <c r="D3433" t="b">
        <v>0</v>
      </c>
      <c r="E3433" t="s">
        <v>2199</v>
      </c>
      <c r="F3433" s="2">
        <v>43746.873425925929</v>
      </c>
      <c r="J3433" t="s">
        <v>31803</v>
      </c>
      <c r="K3433" t="s">
        <v>26357</v>
      </c>
      <c r="L3433" t="s">
        <v>28111</v>
      </c>
      <c r="M3433" t="s">
        <v>28269</v>
      </c>
      <c r="N3433" t="s">
        <v>27829</v>
      </c>
      <c r="O3433" t="s">
        <v>27830</v>
      </c>
      <c r="P3433" s="2">
        <v>43746.873425925929</v>
      </c>
      <c r="Q3433">
        <v>15</v>
      </c>
      <c r="R3433" s="5">
        <v>115000</v>
      </c>
      <c r="S3433">
        <v>1</v>
      </c>
      <c r="T3433" s="5">
        <v>115000</v>
      </c>
      <c r="V3433" s="5">
        <v>115000</v>
      </c>
      <c r="W3433" s="5">
        <v>97750</v>
      </c>
    </row>
    <row r="3434" spans="1:23" x14ac:dyDescent="0.3">
      <c r="A3434" t="s">
        <v>2199</v>
      </c>
      <c r="B3434" s="2">
        <v>43720.130960648145</v>
      </c>
      <c r="D3434" t="b">
        <v>0</v>
      </c>
      <c r="E3434" t="s">
        <v>2199</v>
      </c>
      <c r="F3434" s="2">
        <v>43720.133136574077</v>
      </c>
      <c r="J3434" t="s">
        <v>31804</v>
      </c>
      <c r="K3434" t="s">
        <v>24047</v>
      </c>
      <c r="L3434" t="s">
        <v>27798</v>
      </c>
      <c r="M3434" t="s">
        <v>28269</v>
      </c>
      <c r="N3434" t="s">
        <v>27829</v>
      </c>
      <c r="O3434" t="s">
        <v>27830</v>
      </c>
      <c r="P3434" s="2">
        <v>43720.133136574077</v>
      </c>
      <c r="Q3434">
        <v>15</v>
      </c>
      <c r="R3434" s="5">
        <v>115000</v>
      </c>
      <c r="S3434">
        <v>1</v>
      </c>
      <c r="T3434" s="5">
        <v>115000</v>
      </c>
      <c r="V3434" s="5">
        <v>115000</v>
      </c>
      <c r="W3434" s="5">
        <v>97750</v>
      </c>
    </row>
    <row r="3435" spans="1:23" x14ac:dyDescent="0.3">
      <c r="A3435" t="s">
        <v>2199</v>
      </c>
      <c r="B3435" s="2">
        <v>43733.086053240739</v>
      </c>
      <c r="D3435" t="b">
        <v>0</v>
      </c>
      <c r="E3435" t="s">
        <v>2199</v>
      </c>
      <c r="F3435" s="2">
        <v>43733.086053240739</v>
      </c>
      <c r="J3435" t="s">
        <v>31805</v>
      </c>
      <c r="K3435" t="s">
        <v>27653</v>
      </c>
      <c r="L3435" t="s">
        <v>27960</v>
      </c>
      <c r="M3435" t="s">
        <v>28269</v>
      </c>
      <c r="N3435" t="s">
        <v>27829</v>
      </c>
      <c r="O3435" t="s">
        <v>27830</v>
      </c>
      <c r="P3435" s="2">
        <v>43733.086053240739</v>
      </c>
      <c r="Q3435">
        <v>15</v>
      </c>
      <c r="R3435" s="5">
        <v>115000</v>
      </c>
      <c r="S3435">
        <v>1</v>
      </c>
      <c r="T3435" s="5">
        <v>115000</v>
      </c>
      <c r="V3435" s="5">
        <v>115000</v>
      </c>
      <c r="W3435" s="5">
        <v>97750</v>
      </c>
    </row>
    <row r="3436" spans="1:23" x14ac:dyDescent="0.3">
      <c r="A3436" t="s">
        <v>2199</v>
      </c>
      <c r="B3436" s="2">
        <v>43789.744884259257</v>
      </c>
      <c r="D3436" t="b">
        <v>0</v>
      </c>
      <c r="E3436" t="s">
        <v>2199</v>
      </c>
      <c r="F3436" s="2">
        <v>43789.747337962966</v>
      </c>
      <c r="J3436" t="s">
        <v>31806</v>
      </c>
      <c r="K3436" t="s">
        <v>23946</v>
      </c>
      <c r="L3436" t="s">
        <v>28166</v>
      </c>
      <c r="M3436" t="s">
        <v>28271</v>
      </c>
      <c r="N3436" t="s">
        <v>27767</v>
      </c>
      <c r="O3436" t="s">
        <v>27768</v>
      </c>
      <c r="P3436" s="2">
        <v>43789.747337962966</v>
      </c>
      <c r="R3436" s="5">
        <v>4000</v>
      </c>
      <c r="S3436">
        <v>2</v>
      </c>
      <c r="T3436" s="5">
        <v>4000</v>
      </c>
      <c r="V3436" s="5">
        <v>8000</v>
      </c>
      <c r="W3436" s="5">
        <v>8000</v>
      </c>
    </row>
    <row r="3437" spans="1:23" x14ac:dyDescent="0.3">
      <c r="A3437" t="s">
        <v>2199</v>
      </c>
      <c r="B3437" s="2">
        <v>43753.720995370371</v>
      </c>
      <c r="D3437" t="b">
        <v>0</v>
      </c>
      <c r="E3437" t="s">
        <v>2199</v>
      </c>
      <c r="F3437" s="2">
        <v>43753.723495370374</v>
      </c>
      <c r="J3437" t="s">
        <v>31807</v>
      </c>
      <c r="K3437" t="s">
        <v>25054</v>
      </c>
      <c r="L3437" t="s">
        <v>27803</v>
      </c>
      <c r="M3437" t="s">
        <v>28271</v>
      </c>
      <c r="N3437" t="s">
        <v>27767</v>
      </c>
      <c r="O3437" t="s">
        <v>27768</v>
      </c>
      <c r="P3437" s="2">
        <v>43753.723495370374</v>
      </c>
      <c r="R3437" s="5">
        <v>4000</v>
      </c>
      <c r="S3437">
        <v>2</v>
      </c>
      <c r="T3437" s="5">
        <v>4000</v>
      </c>
      <c r="V3437" s="5">
        <v>8000</v>
      </c>
      <c r="W3437" s="5">
        <v>8000</v>
      </c>
    </row>
    <row r="3438" spans="1:23" x14ac:dyDescent="0.3">
      <c r="A3438" t="s">
        <v>2199</v>
      </c>
      <c r="B3438" s="2">
        <v>43736.020486111112</v>
      </c>
      <c r="D3438" t="b">
        <v>0</v>
      </c>
      <c r="E3438" t="s">
        <v>2199</v>
      </c>
      <c r="F3438" s="2">
        <v>43736.022719907407</v>
      </c>
      <c r="J3438" t="s">
        <v>31808</v>
      </c>
      <c r="K3438" t="s">
        <v>25128</v>
      </c>
      <c r="L3438" t="s">
        <v>27930</v>
      </c>
      <c r="M3438" t="s">
        <v>28271</v>
      </c>
      <c r="N3438" t="s">
        <v>27767</v>
      </c>
      <c r="O3438" t="s">
        <v>27768</v>
      </c>
      <c r="P3438" s="2">
        <v>43736.022719907407</v>
      </c>
      <c r="Q3438">
        <v>0</v>
      </c>
      <c r="R3438" s="5">
        <v>4000</v>
      </c>
      <c r="S3438">
        <v>2</v>
      </c>
      <c r="T3438" s="5">
        <v>4000</v>
      </c>
      <c r="V3438" s="5">
        <v>8000</v>
      </c>
      <c r="W3438" s="5">
        <v>8000</v>
      </c>
    </row>
    <row r="3439" spans="1:23" x14ac:dyDescent="0.3">
      <c r="A3439" t="s">
        <v>2199</v>
      </c>
      <c r="B3439" s="2">
        <v>43756.735081018516</v>
      </c>
      <c r="D3439" t="b">
        <v>0</v>
      </c>
      <c r="E3439" t="s">
        <v>2199</v>
      </c>
      <c r="F3439" s="2">
        <v>43756.737303240741</v>
      </c>
      <c r="J3439" t="s">
        <v>31809</v>
      </c>
      <c r="K3439" t="s">
        <v>25167</v>
      </c>
      <c r="L3439" t="s">
        <v>27827</v>
      </c>
      <c r="M3439" t="s">
        <v>28271</v>
      </c>
      <c r="N3439" t="s">
        <v>27767</v>
      </c>
      <c r="O3439" t="s">
        <v>27768</v>
      </c>
      <c r="P3439" s="2">
        <v>43756.737303240741</v>
      </c>
      <c r="Q3439">
        <v>15</v>
      </c>
      <c r="R3439" s="5">
        <v>4000</v>
      </c>
      <c r="S3439">
        <v>2</v>
      </c>
      <c r="T3439" s="5">
        <v>4000</v>
      </c>
      <c r="V3439" s="5">
        <v>8000</v>
      </c>
      <c r="W3439" s="5">
        <v>6800</v>
      </c>
    </row>
    <row r="3440" spans="1:23" x14ac:dyDescent="0.3">
      <c r="A3440" t="s">
        <v>2199</v>
      </c>
      <c r="B3440" s="2">
        <v>43789.776122685187</v>
      </c>
      <c r="D3440" t="b">
        <v>0</v>
      </c>
      <c r="E3440" t="s">
        <v>2199</v>
      </c>
      <c r="F3440" s="2">
        <v>43789.776122685187</v>
      </c>
      <c r="J3440" t="s">
        <v>31810</v>
      </c>
      <c r="K3440" t="s">
        <v>25176</v>
      </c>
      <c r="L3440" t="s">
        <v>27832</v>
      </c>
      <c r="M3440" t="s">
        <v>28271</v>
      </c>
      <c r="N3440" t="s">
        <v>27767</v>
      </c>
      <c r="O3440" t="s">
        <v>27768</v>
      </c>
      <c r="P3440" s="2">
        <v>43789.776122685187</v>
      </c>
      <c r="Q3440">
        <v>15</v>
      </c>
      <c r="R3440" s="5">
        <v>4000</v>
      </c>
      <c r="S3440">
        <v>2</v>
      </c>
      <c r="T3440" s="5">
        <v>4000</v>
      </c>
      <c r="V3440" s="5">
        <v>8000</v>
      </c>
      <c r="W3440" s="5">
        <v>6800</v>
      </c>
    </row>
    <row r="3441" spans="1:23" x14ac:dyDescent="0.3">
      <c r="A3441" t="s">
        <v>2199</v>
      </c>
      <c r="B3441" s="2">
        <v>43734.694293981483</v>
      </c>
      <c r="D3441" t="b">
        <v>0</v>
      </c>
      <c r="E3441" t="s">
        <v>2199</v>
      </c>
      <c r="F3441" s="2">
        <v>43746.873425925929</v>
      </c>
      <c r="J3441" t="s">
        <v>31811</v>
      </c>
      <c r="K3441" t="s">
        <v>26357</v>
      </c>
      <c r="L3441" t="s">
        <v>27885</v>
      </c>
      <c r="M3441" t="s">
        <v>28271</v>
      </c>
      <c r="N3441" t="s">
        <v>27767</v>
      </c>
      <c r="O3441" t="s">
        <v>27768</v>
      </c>
      <c r="P3441" s="2">
        <v>43746.873425925929</v>
      </c>
      <c r="Q3441">
        <v>15</v>
      </c>
      <c r="R3441" s="5">
        <v>4000</v>
      </c>
      <c r="S3441">
        <v>2</v>
      </c>
      <c r="T3441" s="5">
        <v>4000</v>
      </c>
      <c r="V3441" s="5">
        <v>8000</v>
      </c>
      <c r="W3441" s="5">
        <v>6800</v>
      </c>
    </row>
    <row r="3442" spans="1:23" x14ac:dyDescent="0.3">
      <c r="A3442" t="s">
        <v>2199</v>
      </c>
      <c r="B3442" s="2">
        <v>43720.130960648145</v>
      </c>
      <c r="D3442" t="b">
        <v>0</v>
      </c>
      <c r="E3442" t="s">
        <v>2199</v>
      </c>
      <c r="F3442" s="2">
        <v>43720.133136574077</v>
      </c>
      <c r="J3442" t="s">
        <v>31812</v>
      </c>
      <c r="K3442" t="s">
        <v>24047</v>
      </c>
      <c r="L3442" t="s">
        <v>27930</v>
      </c>
      <c r="M3442" t="s">
        <v>28271</v>
      </c>
      <c r="N3442" t="s">
        <v>27767</v>
      </c>
      <c r="O3442" t="s">
        <v>27768</v>
      </c>
      <c r="P3442" s="2">
        <v>43720.133136574077</v>
      </c>
      <c r="Q3442">
        <v>15</v>
      </c>
      <c r="R3442" s="5">
        <v>4000</v>
      </c>
      <c r="S3442">
        <v>2</v>
      </c>
      <c r="T3442" s="5">
        <v>4000</v>
      </c>
      <c r="V3442" s="5">
        <v>8000</v>
      </c>
      <c r="W3442" s="5">
        <v>6800</v>
      </c>
    </row>
    <row r="3443" spans="1:23" x14ac:dyDescent="0.3">
      <c r="A3443" t="s">
        <v>2199</v>
      </c>
      <c r="B3443" s="2">
        <v>43703.633043981485</v>
      </c>
      <c r="D3443" t="b">
        <v>0</v>
      </c>
      <c r="E3443" t="s">
        <v>2199</v>
      </c>
      <c r="F3443" s="2">
        <v>43718.541006944448</v>
      </c>
      <c r="J3443" t="s">
        <v>31813</v>
      </c>
      <c r="K3443" t="s">
        <v>27653</v>
      </c>
      <c r="L3443" t="s">
        <v>27832</v>
      </c>
      <c r="M3443" t="s">
        <v>28271</v>
      </c>
      <c r="N3443" t="s">
        <v>27767</v>
      </c>
      <c r="O3443" t="s">
        <v>27768</v>
      </c>
      <c r="P3443" s="2">
        <v>43718.541006944448</v>
      </c>
      <c r="Q3443">
        <v>100</v>
      </c>
      <c r="R3443" s="5">
        <v>4000</v>
      </c>
      <c r="S3443">
        <v>2</v>
      </c>
      <c r="T3443" s="5">
        <v>4000</v>
      </c>
      <c r="V3443" s="5">
        <v>8000</v>
      </c>
      <c r="W3443" s="5">
        <v>0</v>
      </c>
    </row>
    <row r="3444" spans="1:23" x14ac:dyDescent="0.3">
      <c r="A3444" t="s">
        <v>2199</v>
      </c>
      <c r="B3444" s="2">
        <v>43733.08803240741</v>
      </c>
      <c r="D3444" t="b">
        <v>0</v>
      </c>
      <c r="E3444" t="s">
        <v>2199</v>
      </c>
      <c r="F3444" s="2">
        <v>43835.014120370368</v>
      </c>
      <c r="I3444" t="s">
        <v>31814</v>
      </c>
      <c r="J3444" t="s">
        <v>31815</v>
      </c>
      <c r="K3444" t="s">
        <v>26012</v>
      </c>
      <c r="L3444" t="s">
        <v>27832</v>
      </c>
      <c r="M3444" t="s">
        <v>28271</v>
      </c>
      <c r="N3444" t="s">
        <v>27767</v>
      </c>
      <c r="O3444" t="s">
        <v>27768</v>
      </c>
      <c r="P3444" s="2">
        <v>43835.014120370368</v>
      </c>
      <c r="Q3444">
        <v>15</v>
      </c>
      <c r="R3444" s="5">
        <v>4000</v>
      </c>
      <c r="S3444">
        <v>4</v>
      </c>
      <c r="T3444" s="5">
        <v>4000</v>
      </c>
      <c r="V3444" s="5">
        <v>16000</v>
      </c>
      <c r="W3444" s="5">
        <v>13600</v>
      </c>
    </row>
    <row r="3445" spans="1:23" x14ac:dyDescent="0.3">
      <c r="A3445" t="s">
        <v>2199</v>
      </c>
      <c r="B3445" s="2">
        <v>43755.01703703704</v>
      </c>
      <c r="D3445" t="b">
        <v>0</v>
      </c>
      <c r="E3445" t="s">
        <v>2199</v>
      </c>
      <c r="F3445" s="2">
        <v>43755.019224537034</v>
      </c>
      <c r="J3445" t="s">
        <v>31816</v>
      </c>
      <c r="K3445" t="s">
        <v>26342</v>
      </c>
      <c r="L3445" t="s">
        <v>27904</v>
      </c>
      <c r="M3445" t="s">
        <v>28271</v>
      </c>
      <c r="N3445" t="s">
        <v>27767</v>
      </c>
      <c r="O3445" t="s">
        <v>27768</v>
      </c>
      <c r="P3445" s="2">
        <v>43755.019224537034</v>
      </c>
      <c r="Q3445">
        <v>25</v>
      </c>
      <c r="R3445" s="5">
        <v>4000</v>
      </c>
      <c r="S3445">
        <v>8</v>
      </c>
      <c r="T3445" s="5">
        <v>4000</v>
      </c>
      <c r="V3445" s="5">
        <v>32000</v>
      </c>
      <c r="W3445" s="5">
        <v>24000</v>
      </c>
    </row>
    <row r="3446" spans="1:23" x14ac:dyDescent="0.3">
      <c r="A3446" t="s">
        <v>2199</v>
      </c>
      <c r="B3446" s="2">
        <v>43691.544479166667</v>
      </c>
      <c r="D3446" t="b">
        <v>0</v>
      </c>
      <c r="E3446" t="s">
        <v>218</v>
      </c>
      <c r="F3446" s="2">
        <v>43735.491666666669</v>
      </c>
      <c r="J3446" t="s">
        <v>31817</v>
      </c>
      <c r="K3446" t="s">
        <v>26198</v>
      </c>
      <c r="L3446" t="s">
        <v>27784</v>
      </c>
      <c r="M3446" t="s">
        <v>28269</v>
      </c>
      <c r="N3446" t="s">
        <v>27829</v>
      </c>
      <c r="O3446" t="s">
        <v>27830</v>
      </c>
      <c r="P3446" s="2">
        <v>43735.491666666669</v>
      </c>
      <c r="R3446" s="5">
        <v>115000</v>
      </c>
      <c r="S3446">
        <v>1</v>
      </c>
      <c r="T3446" s="5">
        <v>80000</v>
      </c>
      <c r="V3446" s="5">
        <v>80000</v>
      </c>
      <c r="W3446" s="5">
        <v>80000</v>
      </c>
    </row>
    <row r="3447" spans="1:23" x14ac:dyDescent="0.3">
      <c r="A3447" t="s">
        <v>2199</v>
      </c>
      <c r="B3447" s="2">
        <v>43691.544479166667</v>
      </c>
      <c r="D3447" t="b">
        <v>0</v>
      </c>
      <c r="E3447" t="s">
        <v>218</v>
      </c>
      <c r="F3447" s="2">
        <v>43735.491666666669</v>
      </c>
      <c r="J3447" t="s">
        <v>31818</v>
      </c>
      <c r="K3447" t="s">
        <v>26198</v>
      </c>
      <c r="L3447" t="s">
        <v>27965</v>
      </c>
      <c r="M3447" t="s">
        <v>28271</v>
      </c>
      <c r="N3447" t="s">
        <v>27767</v>
      </c>
      <c r="O3447" t="s">
        <v>27768</v>
      </c>
      <c r="P3447" s="2">
        <v>43735.491666666669</v>
      </c>
      <c r="R3447" s="5">
        <v>4000</v>
      </c>
      <c r="S3447">
        <v>2</v>
      </c>
      <c r="T3447" s="5">
        <v>4000</v>
      </c>
      <c r="V3447" s="5">
        <v>8000</v>
      </c>
      <c r="W3447" s="5">
        <v>8000</v>
      </c>
    </row>
    <row r="3448" spans="1:23" x14ac:dyDescent="0.3">
      <c r="A3448" t="s">
        <v>2199</v>
      </c>
      <c r="B3448" s="2">
        <v>43733.110497685186</v>
      </c>
      <c r="D3448" t="b">
        <v>0</v>
      </c>
      <c r="E3448" t="s">
        <v>218</v>
      </c>
      <c r="F3448" s="2">
        <v>43787.924756944441</v>
      </c>
      <c r="J3448" t="s">
        <v>31819</v>
      </c>
      <c r="K3448" t="s">
        <v>26743</v>
      </c>
      <c r="L3448" t="s">
        <v>27851</v>
      </c>
      <c r="M3448" t="s">
        <v>28271</v>
      </c>
      <c r="N3448" t="s">
        <v>27767</v>
      </c>
      <c r="O3448" t="s">
        <v>27768</v>
      </c>
      <c r="P3448" s="2">
        <v>43787.924756944441</v>
      </c>
      <c r="Q3448">
        <v>0</v>
      </c>
      <c r="R3448" s="5">
        <v>4000</v>
      </c>
      <c r="S3448">
        <v>5</v>
      </c>
      <c r="T3448" s="5">
        <v>200</v>
      </c>
      <c r="V3448" s="5">
        <v>1000</v>
      </c>
      <c r="W3448" s="5">
        <v>1000</v>
      </c>
    </row>
    <row r="3449" spans="1:23" x14ac:dyDescent="0.3">
      <c r="A3449" t="s">
        <v>2199</v>
      </c>
      <c r="B3449" s="2">
        <v>43733.110497685186</v>
      </c>
      <c r="D3449" t="b">
        <v>0</v>
      </c>
      <c r="E3449" t="s">
        <v>2159</v>
      </c>
      <c r="F3449" s="2">
        <v>43787.924224537041</v>
      </c>
      <c r="J3449" t="s">
        <v>31820</v>
      </c>
      <c r="K3449" t="s">
        <v>26743</v>
      </c>
      <c r="L3449" t="s">
        <v>27859</v>
      </c>
      <c r="M3449" t="s">
        <v>28269</v>
      </c>
      <c r="N3449" t="s">
        <v>27829</v>
      </c>
      <c r="O3449" t="s">
        <v>27830</v>
      </c>
      <c r="P3449" s="2">
        <v>43787.924224537041</v>
      </c>
      <c r="Q3449">
        <v>20</v>
      </c>
      <c r="R3449" s="5">
        <v>115000</v>
      </c>
      <c r="S3449">
        <v>1</v>
      </c>
      <c r="T3449" s="5">
        <v>100000</v>
      </c>
      <c r="V3449" s="5">
        <v>100000</v>
      </c>
      <c r="W3449" s="5">
        <v>80000</v>
      </c>
    </row>
    <row r="3450" spans="1:23" x14ac:dyDescent="0.3">
      <c r="A3450" t="s">
        <v>2199</v>
      </c>
      <c r="B3450" s="2">
        <v>43789.744884259257</v>
      </c>
      <c r="D3450" t="b">
        <v>0</v>
      </c>
      <c r="E3450" t="s">
        <v>460</v>
      </c>
      <c r="F3450" s="2">
        <v>44223.158414351848</v>
      </c>
      <c r="J3450" t="s">
        <v>31821</v>
      </c>
      <c r="K3450" t="s">
        <v>23946</v>
      </c>
      <c r="L3450" t="s">
        <v>27845</v>
      </c>
      <c r="M3450" t="s">
        <v>28269</v>
      </c>
      <c r="N3450" t="s">
        <v>27829</v>
      </c>
      <c r="O3450" t="s">
        <v>27830</v>
      </c>
      <c r="P3450" s="2">
        <v>44223.158414351848</v>
      </c>
      <c r="R3450" s="5">
        <v>115000</v>
      </c>
      <c r="S3450">
        <v>1</v>
      </c>
      <c r="T3450" s="5">
        <v>134000</v>
      </c>
      <c r="V3450" s="5">
        <v>134000</v>
      </c>
      <c r="W3450" s="5">
        <v>134000</v>
      </c>
    </row>
    <row r="3451" spans="1:23" x14ac:dyDescent="0.3">
      <c r="A3451" t="s">
        <v>2175</v>
      </c>
      <c r="B3451" s="2">
        <v>43663.813611111109</v>
      </c>
      <c r="D3451" t="b">
        <v>0</v>
      </c>
      <c r="E3451" t="s">
        <v>2175</v>
      </c>
      <c r="F3451" s="2">
        <v>43663.813611111109</v>
      </c>
      <c r="J3451" t="s">
        <v>31822</v>
      </c>
      <c r="K3451" t="s">
        <v>26331</v>
      </c>
      <c r="L3451" t="s">
        <v>27928</v>
      </c>
      <c r="M3451" t="s">
        <v>31823</v>
      </c>
      <c r="N3451" t="s">
        <v>31824</v>
      </c>
      <c r="O3451" t="s">
        <v>31825</v>
      </c>
      <c r="P3451" s="2">
        <v>43663.813611111109</v>
      </c>
      <c r="R3451" s="5">
        <v>0</v>
      </c>
      <c r="S3451">
        <v>1</v>
      </c>
      <c r="T3451" s="5">
        <v>500</v>
      </c>
      <c r="V3451" s="5">
        <v>500</v>
      </c>
      <c r="W3451" s="5">
        <v>500</v>
      </c>
    </row>
    <row r="3452" spans="1:23" x14ac:dyDescent="0.3">
      <c r="A3452" t="s">
        <v>2175</v>
      </c>
      <c r="B3452" s="2">
        <v>43364.945543981485</v>
      </c>
      <c r="D3452" t="b">
        <v>0</v>
      </c>
      <c r="E3452" t="s">
        <v>2175</v>
      </c>
      <c r="F3452" s="2">
        <v>43364.945543981485</v>
      </c>
      <c r="J3452" t="s">
        <v>31826</v>
      </c>
      <c r="K3452" t="s">
        <v>24279</v>
      </c>
      <c r="L3452" t="s">
        <v>28019</v>
      </c>
      <c r="M3452" t="s">
        <v>30214</v>
      </c>
      <c r="N3452" t="s">
        <v>28598</v>
      </c>
      <c r="O3452" t="s">
        <v>28599</v>
      </c>
      <c r="P3452" s="2">
        <v>43364.945543981485</v>
      </c>
      <c r="R3452" s="5">
        <v>650</v>
      </c>
      <c r="S3452">
        <v>1</v>
      </c>
      <c r="T3452" s="5">
        <v>650</v>
      </c>
      <c r="V3452" s="5">
        <v>650</v>
      </c>
      <c r="W3452" s="5">
        <v>650</v>
      </c>
    </row>
    <row r="3453" spans="1:23" x14ac:dyDescent="0.3">
      <c r="A3453" t="s">
        <v>2175</v>
      </c>
      <c r="B3453" s="2">
        <v>43355.742326388892</v>
      </c>
      <c r="D3453" t="b">
        <v>0</v>
      </c>
      <c r="E3453" t="s">
        <v>2175</v>
      </c>
      <c r="F3453" s="2">
        <v>43355.742326388892</v>
      </c>
      <c r="J3453" t="s">
        <v>31827</v>
      </c>
      <c r="K3453" t="s">
        <v>27639</v>
      </c>
      <c r="L3453" t="s">
        <v>28111</v>
      </c>
      <c r="M3453" t="s">
        <v>30214</v>
      </c>
      <c r="N3453" t="s">
        <v>28598</v>
      </c>
      <c r="O3453" t="s">
        <v>28599</v>
      </c>
      <c r="P3453" s="2">
        <v>43355.742326388892</v>
      </c>
      <c r="R3453" s="5">
        <v>650</v>
      </c>
      <c r="S3453">
        <v>1</v>
      </c>
      <c r="T3453" s="5">
        <v>650</v>
      </c>
      <c r="V3453" s="5">
        <v>650</v>
      </c>
      <c r="W3453" s="5">
        <v>650</v>
      </c>
    </row>
    <row r="3454" spans="1:23" x14ac:dyDescent="0.3">
      <c r="A3454" t="s">
        <v>2175</v>
      </c>
      <c r="B3454" s="2">
        <v>43388.763726851852</v>
      </c>
      <c r="D3454" t="b">
        <v>0</v>
      </c>
      <c r="E3454" t="s">
        <v>2175</v>
      </c>
      <c r="F3454" s="2">
        <v>43388.763726851852</v>
      </c>
      <c r="J3454" t="s">
        <v>31828</v>
      </c>
      <c r="K3454" t="s">
        <v>24225</v>
      </c>
      <c r="L3454" t="s">
        <v>27965</v>
      </c>
      <c r="M3454" t="s">
        <v>30214</v>
      </c>
      <c r="N3454" t="s">
        <v>28598</v>
      </c>
      <c r="O3454" t="s">
        <v>28599</v>
      </c>
      <c r="P3454" s="2">
        <v>43388.763726851852</v>
      </c>
      <c r="R3454" s="5">
        <v>650</v>
      </c>
      <c r="S3454">
        <v>1</v>
      </c>
      <c r="T3454" s="5">
        <v>650</v>
      </c>
      <c r="V3454" s="5">
        <v>650</v>
      </c>
      <c r="W3454" s="5">
        <v>650</v>
      </c>
    </row>
    <row r="3455" spans="1:23" x14ac:dyDescent="0.3">
      <c r="A3455" t="s">
        <v>2175</v>
      </c>
      <c r="B3455" s="2">
        <v>43411.612870370373</v>
      </c>
      <c r="D3455" t="b">
        <v>0</v>
      </c>
      <c r="E3455" t="s">
        <v>2175</v>
      </c>
      <c r="F3455" s="2">
        <v>43411.612870370373</v>
      </c>
      <c r="J3455" t="s">
        <v>31829</v>
      </c>
      <c r="K3455" t="s">
        <v>26732</v>
      </c>
      <c r="L3455" t="s">
        <v>27861</v>
      </c>
      <c r="M3455" t="s">
        <v>30214</v>
      </c>
      <c r="N3455" t="s">
        <v>28598</v>
      </c>
      <c r="O3455" t="s">
        <v>28599</v>
      </c>
      <c r="P3455" s="2">
        <v>43411.612870370373</v>
      </c>
      <c r="R3455" s="5">
        <v>650</v>
      </c>
      <c r="S3455">
        <v>1</v>
      </c>
      <c r="T3455" s="5">
        <v>650</v>
      </c>
      <c r="V3455" s="5">
        <v>650</v>
      </c>
      <c r="W3455" s="5">
        <v>650</v>
      </c>
    </row>
    <row r="3456" spans="1:23" x14ac:dyDescent="0.3">
      <c r="A3456" t="s">
        <v>2175</v>
      </c>
      <c r="B3456" s="2">
        <v>43361.189803240741</v>
      </c>
      <c r="D3456" t="b">
        <v>0</v>
      </c>
      <c r="E3456" t="s">
        <v>2175</v>
      </c>
      <c r="F3456" s="2">
        <v>43361.190636574072</v>
      </c>
      <c r="J3456" t="s">
        <v>31830</v>
      </c>
      <c r="K3456" t="s">
        <v>26678</v>
      </c>
      <c r="L3456" t="s">
        <v>28111</v>
      </c>
      <c r="M3456" t="s">
        <v>30214</v>
      </c>
      <c r="N3456" t="s">
        <v>28598</v>
      </c>
      <c r="O3456" t="s">
        <v>28599</v>
      </c>
      <c r="P3456" s="2">
        <v>43361.190636574072</v>
      </c>
      <c r="R3456" s="5">
        <v>650</v>
      </c>
      <c r="S3456">
        <v>1</v>
      </c>
      <c r="T3456" s="5">
        <v>650</v>
      </c>
      <c r="V3456" s="5">
        <v>650</v>
      </c>
      <c r="W3456" s="5">
        <v>650</v>
      </c>
    </row>
    <row r="3457" spans="1:23" x14ac:dyDescent="0.3">
      <c r="A3457" t="s">
        <v>2175</v>
      </c>
      <c r="B3457" s="2">
        <v>43375.624398148146</v>
      </c>
      <c r="D3457" t="b">
        <v>0</v>
      </c>
      <c r="E3457" t="s">
        <v>2175</v>
      </c>
      <c r="F3457" s="2">
        <v>43375.624398148146</v>
      </c>
      <c r="J3457" t="s">
        <v>31831</v>
      </c>
      <c r="K3457" t="s">
        <v>26449</v>
      </c>
      <c r="L3457" t="s">
        <v>27843</v>
      </c>
      <c r="M3457" t="s">
        <v>30214</v>
      </c>
      <c r="N3457" t="s">
        <v>28598</v>
      </c>
      <c r="O3457" t="s">
        <v>28599</v>
      </c>
      <c r="P3457" s="2">
        <v>43375.624398148146</v>
      </c>
      <c r="R3457" s="5">
        <v>650</v>
      </c>
      <c r="S3457">
        <v>1</v>
      </c>
      <c r="T3457" s="5">
        <v>650</v>
      </c>
      <c r="V3457" s="5">
        <v>650</v>
      </c>
      <c r="W3457" s="5">
        <v>650</v>
      </c>
    </row>
    <row r="3458" spans="1:23" x14ac:dyDescent="0.3">
      <c r="A3458" t="s">
        <v>2175</v>
      </c>
      <c r="B3458" s="2">
        <v>43504.795752314814</v>
      </c>
      <c r="D3458" t="b">
        <v>0</v>
      </c>
      <c r="E3458" t="s">
        <v>2175</v>
      </c>
      <c r="F3458" s="2">
        <v>43504.795752314814</v>
      </c>
      <c r="J3458" t="s">
        <v>31832</v>
      </c>
      <c r="K3458" t="s">
        <v>27624</v>
      </c>
      <c r="L3458" t="s">
        <v>27789</v>
      </c>
      <c r="M3458" t="s">
        <v>30214</v>
      </c>
      <c r="N3458" t="s">
        <v>28598</v>
      </c>
      <c r="O3458" t="s">
        <v>28599</v>
      </c>
      <c r="P3458" s="2">
        <v>43504.795752314814</v>
      </c>
      <c r="R3458" s="5">
        <v>650</v>
      </c>
      <c r="S3458">
        <v>1</v>
      </c>
      <c r="T3458" s="5">
        <v>650</v>
      </c>
      <c r="V3458" s="5">
        <v>650</v>
      </c>
      <c r="W3458" s="5">
        <v>650</v>
      </c>
    </row>
    <row r="3459" spans="1:23" x14ac:dyDescent="0.3">
      <c r="A3459" t="s">
        <v>2175</v>
      </c>
      <c r="B3459" s="2">
        <v>43396.747164351851</v>
      </c>
      <c r="D3459" t="b">
        <v>0</v>
      </c>
      <c r="E3459" t="s">
        <v>2175</v>
      </c>
      <c r="F3459" s="2">
        <v>43396.747164351851</v>
      </c>
      <c r="J3459" t="s">
        <v>31833</v>
      </c>
      <c r="K3459" t="s">
        <v>24005</v>
      </c>
      <c r="L3459" t="s">
        <v>27822</v>
      </c>
      <c r="M3459" t="s">
        <v>30214</v>
      </c>
      <c r="N3459" t="s">
        <v>28598</v>
      </c>
      <c r="O3459" t="s">
        <v>28599</v>
      </c>
      <c r="P3459" s="2">
        <v>43396.747164351851</v>
      </c>
      <c r="R3459" s="5">
        <v>650</v>
      </c>
      <c r="S3459">
        <v>1</v>
      </c>
      <c r="T3459" s="5">
        <v>650</v>
      </c>
      <c r="V3459" s="5">
        <v>650</v>
      </c>
      <c r="W3459" s="5">
        <v>650</v>
      </c>
    </row>
    <row r="3460" spans="1:23" x14ac:dyDescent="0.3">
      <c r="A3460" t="s">
        <v>2175</v>
      </c>
      <c r="B3460" s="2">
        <v>43364.942175925928</v>
      </c>
      <c r="D3460" t="b">
        <v>0</v>
      </c>
      <c r="E3460" t="s">
        <v>2175</v>
      </c>
      <c r="F3460" s="2">
        <v>43364.942175925928</v>
      </c>
      <c r="J3460" t="s">
        <v>31834</v>
      </c>
      <c r="K3460" t="s">
        <v>23902</v>
      </c>
      <c r="L3460" t="s">
        <v>27822</v>
      </c>
      <c r="M3460" t="s">
        <v>30216</v>
      </c>
      <c r="N3460" t="s">
        <v>27957</v>
      </c>
      <c r="O3460" t="s">
        <v>27958</v>
      </c>
      <c r="P3460" s="2">
        <v>43364.942175925928</v>
      </c>
      <c r="R3460" s="5">
        <v>650</v>
      </c>
      <c r="S3460">
        <v>1</v>
      </c>
      <c r="T3460" s="5">
        <v>650</v>
      </c>
      <c r="V3460" s="5">
        <v>650</v>
      </c>
      <c r="W3460" s="5">
        <v>650</v>
      </c>
    </row>
    <row r="3461" spans="1:23" x14ac:dyDescent="0.3">
      <c r="A3461" t="s">
        <v>2175</v>
      </c>
      <c r="B3461" s="2">
        <v>43388.763726851852</v>
      </c>
      <c r="D3461" t="b">
        <v>0</v>
      </c>
      <c r="E3461" t="s">
        <v>2175</v>
      </c>
      <c r="F3461" s="2">
        <v>43388.763726851852</v>
      </c>
      <c r="J3461" t="s">
        <v>31835</v>
      </c>
      <c r="K3461" t="s">
        <v>24225</v>
      </c>
      <c r="L3461" t="s">
        <v>27827</v>
      </c>
      <c r="M3461" t="s">
        <v>30216</v>
      </c>
      <c r="N3461" t="s">
        <v>27957</v>
      </c>
      <c r="O3461" t="s">
        <v>27958</v>
      </c>
      <c r="P3461" s="2">
        <v>43388.763726851852</v>
      </c>
      <c r="R3461" s="5">
        <v>650</v>
      </c>
      <c r="S3461">
        <v>1</v>
      </c>
      <c r="T3461" s="5">
        <v>650</v>
      </c>
      <c r="V3461" s="5">
        <v>650</v>
      </c>
      <c r="W3461" s="5">
        <v>650</v>
      </c>
    </row>
    <row r="3462" spans="1:23" x14ac:dyDescent="0.3">
      <c r="A3462" t="s">
        <v>2175</v>
      </c>
      <c r="B3462" s="2">
        <v>43411.612870370373</v>
      </c>
      <c r="D3462" t="b">
        <v>0</v>
      </c>
      <c r="E3462" t="s">
        <v>2175</v>
      </c>
      <c r="F3462" s="2">
        <v>43411.612870370373</v>
      </c>
      <c r="J3462" t="s">
        <v>31836</v>
      </c>
      <c r="K3462" t="s">
        <v>26732</v>
      </c>
      <c r="L3462" t="s">
        <v>27955</v>
      </c>
      <c r="M3462" t="s">
        <v>30216</v>
      </c>
      <c r="N3462" t="s">
        <v>27957</v>
      </c>
      <c r="O3462" t="s">
        <v>27958</v>
      </c>
      <c r="P3462" s="2">
        <v>43411.612870370373</v>
      </c>
      <c r="R3462" s="5">
        <v>650</v>
      </c>
      <c r="S3462">
        <v>1</v>
      </c>
      <c r="T3462" s="5">
        <v>650</v>
      </c>
      <c r="V3462" s="5">
        <v>650</v>
      </c>
      <c r="W3462" s="5">
        <v>650</v>
      </c>
    </row>
    <row r="3463" spans="1:23" x14ac:dyDescent="0.3">
      <c r="A3463" t="s">
        <v>2175</v>
      </c>
      <c r="B3463" s="2">
        <v>43497.83488425926</v>
      </c>
      <c r="D3463" t="b">
        <v>0</v>
      </c>
      <c r="E3463" t="s">
        <v>2175</v>
      </c>
      <c r="F3463" s="2">
        <v>43497.83488425926</v>
      </c>
      <c r="J3463" t="s">
        <v>31837</v>
      </c>
      <c r="K3463" t="s">
        <v>24329</v>
      </c>
      <c r="L3463" t="s">
        <v>27803</v>
      </c>
      <c r="M3463" t="s">
        <v>30216</v>
      </c>
      <c r="N3463" t="s">
        <v>27957</v>
      </c>
      <c r="O3463" t="s">
        <v>27958</v>
      </c>
      <c r="P3463" s="2">
        <v>43497.83488425926</v>
      </c>
      <c r="R3463" s="5">
        <v>650</v>
      </c>
      <c r="S3463">
        <v>1</v>
      </c>
      <c r="T3463" s="5">
        <v>650</v>
      </c>
      <c r="V3463" s="5">
        <v>650</v>
      </c>
      <c r="W3463" s="5">
        <v>650</v>
      </c>
    </row>
    <row r="3464" spans="1:23" x14ac:dyDescent="0.3">
      <c r="A3464" t="s">
        <v>2175</v>
      </c>
      <c r="B3464" s="2">
        <v>43375.624398148146</v>
      </c>
      <c r="D3464" t="b">
        <v>0</v>
      </c>
      <c r="E3464" t="s">
        <v>2175</v>
      </c>
      <c r="F3464" s="2">
        <v>43375.624398148146</v>
      </c>
      <c r="J3464" t="s">
        <v>31838</v>
      </c>
      <c r="K3464" t="s">
        <v>26449</v>
      </c>
      <c r="L3464" t="s">
        <v>27812</v>
      </c>
      <c r="M3464" t="s">
        <v>30216</v>
      </c>
      <c r="N3464" t="s">
        <v>27957</v>
      </c>
      <c r="O3464" t="s">
        <v>27958</v>
      </c>
      <c r="P3464" s="2">
        <v>43375.624398148146</v>
      </c>
      <c r="R3464" s="5">
        <v>650</v>
      </c>
      <c r="S3464">
        <v>1</v>
      </c>
      <c r="T3464" s="5">
        <v>650</v>
      </c>
      <c r="V3464" s="5">
        <v>650</v>
      </c>
      <c r="W3464" s="5">
        <v>650</v>
      </c>
    </row>
    <row r="3465" spans="1:23" x14ac:dyDescent="0.3">
      <c r="A3465" t="s">
        <v>2175</v>
      </c>
      <c r="B3465" s="2">
        <v>43504.795752314814</v>
      </c>
      <c r="D3465" t="b">
        <v>0</v>
      </c>
      <c r="E3465" t="s">
        <v>2175</v>
      </c>
      <c r="F3465" s="2">
        <v>43504.795752314814</v>
      </c>
      <c r="J3465" t="s">
        <v>31839</v>
      </c>
      <c r="K3465" t="s">
        <v>27624</v>
      </c>
      <c r="L3465" t="s">
        <v>27955</v>
      </c>
      <c r="M3465" t="s">
        <v>30216</v>
      </c>
      <c r="N3465" t="s">
        <v>27957</v>
      </c>
      <c r="O3465" t="s">
        <v>27958</v>
      </c>
      <c r="P3465" s="2">
        <v>43504.795752314814</v>
      </c>
      <c r="R3465" s="5">
        <v>650</v>
      </c>
      <c r="S3465">
        <v>1</v>
      </c>
      <c r="T3465" s="5">
        <v>650</v>
      </c>
      <c r="V3465" s="5">
        <v>650</v>
      </c>
      <c r="W3465" s="5">
        <v>650</v>
      </c>
    </row>
    <row r="3466" spans="1:23" x14ac:dyDescent="0.3">
      <c r="A3466" t="s">
        <v>2175</v>
      </c>
      <c r="B3466" s="2">
        <v>43440.855381944442</v>
      </c>
      <c r="D3466" t="b">
        <v>0</v>
      </c>
      <c r="E3466" t="s">
        <v>2175</v>
      </c>
      <c r="F3466" s="2">
        <v>43440.855381944442</v>
      </c>
      <c r="J3466" t="s">
        <v>31840</v>
      </c>
      <c r="K3466" t="s">
        <v>26385</v>
      </c>
      <c r="L3466" t="s">
        <v>28166</v>
      </c>
      <c r="M3466" t="s">
        <v>30216</v>
      </c>
      <c r="N3466" t="s">
        <v>27957</v>
      </c>
      <c r="O3466" t="s">
        <v>27958</v>
      </c>
      <c r="P3466" s="2">
        <v>43440.855381944442</v>
      </c>
      <c r="R3466" s="5">
        <v>650</v>
      </c>
      <c r="S3466">
        <v>1</v>
      </c>
      <c r="T3466" s="5">
        <v>650</v>
      </c>
      <c r="V3466" s="5">
        <v>650</v>
      </c>
      <c r="W3466" s="5">
        <v>650</v>
      </c>
    </row>
    <row r="3467" spans="1:23" x14ac:dyDescent="0.3">
      <c r="A3467" t="s">
        <v>2175</v>
      </c>
      <c r="B3467" s="2">
        <v>43541.856064814812</v>
      </c>
      <c r="D3467" t="b">
        <v>0</v>
      </c>
      <c r="E3467" t="s">
        <v>2175</v>
      </c>
      <c r="F3467" s="2">
        <v>43541.856064814812</v>
      </c>
      <c r="J3467" t="s">
        <v>31841</v>
      </c>
      <c r="K3467" t="s">
        <v>24020</v>
      </c>
      <c r="L3467" t="s">
        <v>27843</v>
      </c>
      <c r="M3467" t="s">
        <v>30216</v>
      </c>
      <c r="N3467" t="s">
        <v>27957</v>
      </c>
      <c r="O3467" t="s">
        <v>27958</v>
      </c>
      <c r="P3467" s="2">
        <v>43541.856064814812</v>
      </c>
      <c r="R3467" s="5">
        <v>650</v>
      </c>
      <c r="S3467">
        <v>1</v>
      </c>
      <c r="T3467" s="5">
        <v>650</v>
      </c>
      <c r="V3467" s="5">
        <v>650</v>
      </c>
      <c r="W3467" s="5">
        <v>650</v>
      </c>
    </row>
    <row r="3468" spans="1:23" x14ac:dyDescent="0.3">
      <c r="A3468" t="s">
        <v>2175</v>
      </c>
      <c r="B3468" s="2">
        <v>43396.747164351851</v>
      </c>
      <c r="D3468" t="b">
        <v>0</v>
      </c>
      <c r="E3468" t="s">
        <v>2175</v>
      </c>
      <c r="F3468" s="2">
        <v>43396.747164351851</v>
      </c>
      <c r="J3468" t="s">
        <v>31842</v>
      </c>
      <c r="K3468" t="s">
        <v>24005</v>
      </c>
      <c r="L3468" t="s">
        <v>27887</v>
      </c>
      <c r="M3468" t="s">
        <v>30216</v>
      </c>
      <c r="N3468" t="s">
        <v>27957</v>
      </c>
      <c r="O3468" t="s">
        <v>27958</v>
      </c>
      <c r="P3468" s="2">
        <v>43396.747164351851</v>
      </c>
      <c r="R3468" s="5">
        <v>650</v>
      </c>
      <c r="S3468">
        <v>1</v>
      </c>
      <c r="T3468" s="5">
        <v>650</v>
      </c>
      <c r="V3468" s="5">
        <v>650</v>
      </c>
      <c r="W3468" s="5">
        <v>650</v>
      </c>
    </row>
    <row r="3469" spans="1:23" x14ac:dyDescent="0.3">
      <c r="A3469" t="s">
        <v>2175</v>
      </c>
      <c r="B3469" s="2">
        <v>43417.809537037036</v>
      </c>
      <c r="D3469" t="b">
        <v>0</v>
      </c>
      <c r="E3469" t="s">
        <v>2175</v>
      </c>
      <c r="F3469" s="2">
        <v>43417.809537037036</v>
      </c>
      <c r="J3469" t="s">
        <v>31843</v>
      </c>
      <c r="K3469" t="s">
        <v>24208</v>
      </c>
      <c r="L3469" t="s">
        <v>27798</v>
      </c>
      <c r="M3469" t="s">
        <v>30216</v>
      </c>
      <c r="N3469" t="s">
        <v>27957</v>
      </c>
      <c r="O3469" t="s">
        <v>27958</v>
      </c>
      <c r="P3469" s="2">
        <v>43417.809537037036</v>
      </c>
      <c r="R3469" s="5">
        <v>650</v>
      </c>
      <c r="S3469">
        <v>1</v>
      </c>
      <c r="T3469" s="5">
        <v>650</v>
      </c>
      <c r="V3469" s="5">
        <v>650</v>
      </c>
      <c r="W3469" s="5">
        <v>650</v>
      </c>
    </row>
    <row r="3470" spans="1:23" x14ac:dyDescent="0.3">
      <c r="A3470" t="s">
        <v>2175</v>
      </c>
      <c r="B3470" s="2">
        <v>43389.219085648147</v>
      </c>
      <c r="D3470" t="b">
        <v>0</v>
      </c>
      <c r="E3470" t="s">
        <v>2175</v>
      </c>
      <c r="F3470" s="2">
        <v>43389.219085648147</v>
      </c>
      <c r="J3470" t="s">
        <v>31844</v>
      </c>
      <c r="K3470" t="s">
        <v>24291</v>
      </c>
      <c r="L3470" t="s">
        <v>27887</v>
      </c>
      <c r="M3470" t="s">
        <v>30216</v>
      </c>
      <c r="N3470" t="s">
        <v>27957</v>
      </c>
      <c r="O3470" t="s">
        <v>27958</v>
      </c>
      <c r="P3470" s="2">
        <v>43389.219085648147</v>
      </c>
      <c r="R3470" s="5">
        <v>650</v>
      </c>
      <c r="S3470">
        <v>1</v>
      </c>
      <c r="T3470" s="5">
        <v>650</v>
      </c>
      <c r="V3470" s="5">
        <v>650</v>
      </c>
      <c r="W3470" s="5">
        <v>650</v>
      </c>
    </row>
    <row r="3471" spans="1:23" x14ac:dyDescent="0.3">
      <c r="A3471" t="s">
        <v>2175</v>
      </c>
      <c r="B3471" s="2">
        <v>43355.742326388892</v>
      </c>
      <c r="D3471" t="b">
        <v>0</v>
      </c>
      <c r="E3471" t="s">
        <v>2175</v>
      </c>
      <c r="F3471" s="2">
        <v>43355.742326388892</v>
      </c>
      <c r="J3471" t="s">
        <v>31845</v>
      </c>
      <c r="K3471" t="s">
        <v>27639</v>
      </c>
      <c r="L3471" t="s">
        <v>27851</v>
      </c>
      <c r="M3471" t="s">
        <v>30218</v>
      </c>
      <c r="N3471" t="s">
        <v>27786</v>
      </c>
      <c r="O3471" t="s">
        <v>27787</v>
      </c>
      <c r="P3471" s="2">
        <v>43355.742326388892</v>
      </c>
      <c r="R3471" s="5">
        <v>650</v>
      </c>
      <c r="S3471">
        <v>1</v>
      </c>
      <c r="T3471" s="5">
        <v>650</v>
      </c>
      <c r="V3471" s="5">
        <v>650</v>
      </c>
      <c r="W3471" s="5">
        <v>650</v>
      </c>
    </row>
    <row r="3472" spans="1:23" x14ac:dyDescent="0.3">
      <c r="A3472" t="s">
        <v>2175</v>
      </c>
      <c r="B3472" s="2">
        <v>43388.763726851852</v>
      </c>
      <c r="D3472" t="b">
        <v>0</v>
      </c>
      <c r="E3472" t="s">
        <v>2175</v>
      </c>
      <c r="F3472" s="2">
        <v>43388.763726851852</v>
      </c>
      <c r="J3472" t="s">
        <v>31846</v>
      </c>
      <c r="K3472" t="s">
        <v>24225</v>
      </c>
      <c r="L3472" t="s">
        <v>27854</v>
      </c>
      <c r="M3472" t="s">
        <v>30218</v>
      </c>
      <c r="N3472" t="s">
        <v>27786</v>
      </c>
      <c r="O3472" t="s">
        <v>27787</v>
      </c>
      <c r="P3472" s="2">
        <v>43388.763726851852</v>
      </c>
      <c r="R3472" s="5">
        <v>650</v>
      </c>
      <c r="S3472">
        <v>1</v>
      </c>
      <c r="T3472" s="5">
        <v>650</v>
      </c>
      <c r="V3472" s="5">
        <v>650</v>
      </c>
      <c r="W3472" s="5">
        <v>650</v>
      </c>
    </row>
    <row r="3473" spans="1:23" x14ac:dyDescent="0.3">
      <c r="A3473" t="s">
        <v>2175</v>
      </c>
      <c r="B3473" s="2">
        <v>43411.612870370373</v>
      </c>
      <c r="D3473" t="b">
        <v>0</v>
      </c>
      <c r="E3473" t="s">
        <v>2175</v>
      </c>
      <c r="F3473" s="2">
        <v>43411.612870370373</v>
      </c>
      <c r="J3473" t="s">
        <v>31847</v>
      </c>
      <c r="K3473" t="s">
        <v>26732</v>
      </c>
      <c r="L3473" t="s">
        <v>27822</v>
      </c>
      <c r="M3473" t="s">
        <v>30218</v>
      </c>
      <c r="N3473" t="s">
        <v>27786</v>
      </c>
      <c r="O3473" t="s">
        <v>27787</v>
      </c>
      <c r="P3473" s="2">
        <v>43411.612870370373</v>
      </c>
      <c r="R3473" s="5">
        <v>650</v>
      </c>
      <c r="S3473">
        <v>1</v>
      </c>
      <c r="T3473" s="5">
        <v>650</v>
      </c>
      <c r="V3473" s="5">
        <v>650</v>
      </c>
      <c r="W3473" s="5">
        <v>650</v>
      </c>
    </row>
    <row r="3474" spans="1:23" x14ac:dyDescent="0.3">
      <c r="A3474" t="s">
        <v>2175</v>
      </c>
      <c r="B3474" s="2">
        <v>43497.83488425926</v>
      </c>
      <c r="D3474" t="b">
        <v>0</v>
      </c>
      <c r="E3474" t="s">
        <v>2175</v>
      </c>
      <c r="F3474" s="2">
        <v>43497.83488425926</v>
      </c>
      <c r="J3474" t="s">
        <v>31848</v>
      </c>
      <c r="K3474" t="s">
        <v>24329</v>
      </c>
      <c r="L3474" t="s">
        <v>27851</v>
      </c>
      <c r="M3474" t="s">
        <v>30218</v>
      </c>
      <c r="N3474" t="s">
        <v>27786</v>
      </c>
      <c r="O3474" t="s">
        <v>27787</v>
      </c>
      <c r="P3474" s="2">
        <v>43497.83488425926</v>
      </c>
      <c r="R3474" s="5">
        <v>650</v>
      </c>
      <c r="S3474">
        <v>1</v>
      </c>
      <c r="T3474" s="5">
        <v>650</v>
      </c>
      <c r="V3474" s="5">
        <v>650</v>
      </c>
      <c r="W3474" s="5">
        <v>650</v>
      </c>
    </row>
    <row r="3475" spans="1:23" x14ac:dyDescent="0.3">
      <c r="A3475" t="s">
        <v>2175</v>
      </c>
      <c r="B3475" s="2">
        <v>43375.624398148146</v>
      </c>
      <c r="D3475" t="b">
        <v>0</v>
      </c>
      <c r="E3475" t="s">
        <v>2175</v>
      </c>
      <c r="F3475" s="2">
        <v>43375.624398148146</v>
      </c>
      <c r="J3475" t="s">
        <v>31849</v>
      </c>
      <c r="K3475" t="s">
        <v>26449</v>
      </c>
      <c r="L3475" t="s">
        <v>27851</v>
      </c>
      <c r="M3475" t="s">
        <v>30218</v>
      </c>
      <c r="N3475" t="s">
        <v>27786</v>
      </c>
      <c r="O3475" t="s">
        <v>27787</v>
      </c>
      <c r="P3475" s="2">
        <v>43375.624398148146</v>
      </c>
      <c r="R3475" s="5">
        <v>650</v>
      </c>
      <c r="S3475">
        <v>1</v>
      </c>
      <c r="T3475" s="5">
        <v>650</v>
      </c>
      <c r="V3475" s="5">
        <v>650</v>
      </c>
      <c r="W3475" s="5">
        <v>650</v>
      </c>
    </row>
    <row r="3476" spans="1:23" x14ac:dyDescent="0.3">
      <c r="A3476" t="s">
        <v>2175</v>
      </c>
      <c r="B3476" s="2">
        <v>43504.795752314814</v>
      </c>
      <c r="D3476" t="b">
        <v>0</v>
      </c>
      <c r="E3476" t="s">
        <v>2175</v>
      </c>
      <c r="F3476" s="2">
        <v>43504.795752314814</v>
      </c>
      <c r="J3476" t="s">
        <v>31850</v>
      </c>
      <c r="K3476" t="s">
        <v>27624</v>
      </c>
      <c r="L3476" t="s">
        <v>27928</v>
      </c>
      <c r="M3476" t="s">
        <v>30218</v>
      </c>
      <c r="N3476" t="s">
        <v>27786</v>
      </c>
      <c r="O3476" t="s">
        <v>27787</v>
      </c>
      <c r="P3476" s="2">
        <v>43504.795752314814</v>
      </c>
      <c r="R3476" s="5">
        <v>650</v>
      </c>
      <c r="S3476">
        <v>1</v>
      </c>
      <c r="T3476" s="5">
        <v>650</v>
      </c>
      <c r="V3476" s="5">
        <v>650</v>
      </c>
      <c r="W3476" s="5">
        <v>650</v>
      </c>
    </row>
    <row r="3477" spans="1:23" x14ac:dyDescent="0.3">
      <c r="A3477" t="s">
        <v>2175</v>
      </c>
      <c r="B3477" s="2">
        <v>43440.855381944442</v>
      </c>
      <c r="D3477" t="b">
        <v>0</v>
      </c>
      <c r="E3477" t="s">
        <v>2175</v>
      </c>
      <c r="F3477" s="2">
        <v>43440.855381944442</v>
      </c>
      <c r="J3477" t="s">
        <v>31851</v>
      </c>
      <c r="K3477" t="s">
        <v>26385</v>
      </c>
      <c r="L3477" t="s">
        <v>27965</v>
      </c>
      <c r="M3477" t="s">
        <v>30218</v>
      </c>
      <c r="N3477" t="s">
        <v>27786</v>
      </c>
      <c r="O3477" t="s">
        <v>27787</v>
      </c>
      <c r="P3477" s="2">
        <v>43440.855381944442</v>
      </c>
      <c r="R3477" s="5">
        <v>650</v>
      </c>
      <c r="S3477">
        <v>1</v>
      </c>
      <c r="T3477" s="5">
        <v>650</v>
      </c>
      <c r="V3477" s="5">
        <v>650</v>
      </c>
      <c r="W3477" s="5">
        <v>650</v>
      </c>
    </row>
    <row r="3478" spans="1:23" x14ac:dyDescent="0.3">
      <c r="A3478" t="s">
        <v>2175</v>
      </c>
      <c r="B3478" s="2">
        <v>43541.856064814812</v>
      </c>
      <c r="D3478" t="b">
        <v>0</v>
      </c>
      <c r="E3478" t="s">
        <v>2175</v>
      </c>
      <c r="F3478" s="2">
        <v>43541.856064814812</v>
      </c>
      <c r="J3478" t="s">
        <v>31852</v>
      </c>
      <c r="K3478" t="s">
        <v>24020</v>
      </c>
      <c r="L3478" t="s">
        <v>27784</v>
      </c>
      <c r="M3478" t="s">
        <v>30218</v>
      </c>
      <c r="N3478" t="s">
        <v>27786</v>
      </c>
      <c r="O3478" t="s">
        <v>27787</v>
      </c>
      <c r="P3478" s="2">
        <v>43541.856064814812</v>
      </c>
      <c r="R3478" s="5">
        <v>650</v>
      </c>
      <c r="S3478">
        <v>1</v>
      </c>
      <c r="T3478" s="5">
        <v>650</v>
      </c>
      <c r="V3478" s="5">
        <v>650</v>
      </c>
      <c r="W3478" s="5">
        <v>650</v>
      </c>
    </row>
    <row r="3479" spans="1:23" x14ac:dyDescent="0.3">
      <c r="A3479" t="s">
        <v>2175</v>
      </c>
      <c r="B3479" s="2">
        <v>43340.982499999998</v>
      </c>
      <c r="D3479" t="b">
        <v>0</v>
      </c>
      <c r="E3479" t="s">
        <v>2175</v>
      </c>
      <c r="F3479" s="2">
        <v>43340.982499999998</v>
      </c>
      <c r="J3479" t="s">
        <v>31853</v>
      </c>
      <c r="K3479" t="s">
        <v>24108</v>
      </c>
      <c r="L3479" t="s">
        <v>27960</v>
      </c>
      <c r="M3479" t="s">
        <v>30218</v>
      </c>
      <c r="N3479" t="s">
        <v>27786</v>
      </c>
      <c r="O3479" t="s">
        <v>27787</v>
      </c>
      <c r="P3479" s="2">
        <v>43340.982499999998</v>
      </c>
      <c r="R3479" s="5">
        <v>650</v>
      </c>
      <c r="S3479">
        <v>1</v>
      </c>
      <c r="T3479" s="5">
        <v>650</v>
      </c>
      <c r="V3479" s="5">
        <v>650</v>
      </c>
      <c r="W3479" s="5">
        <v>650</v>
      </c>
    </row>
    <row r="3480" spans="1:23" x14ac:dyDescent="0.3">
      <c r="A3480" t="s">
        <v>2175</v>
      </c>
      <c r="B3480" s="2">
        <v>43417.809537037036</v>
      </c>
      <c r="D3480" t="b">
        <v>0</v>
      </c>
      <c r="E3480" t="s">
        <v>2175</v>
      </c>
      <c r="F3480" s="2">
        <v>43417.809537037036</v>
      </c>
      <c r="J3480" t="s">
        <v>31854</v>
      </c>
      <c r="K3480" t="s">
        <v>24208</v>
      </c>
      <c r="L3480" t="s">
        <v>27955</v>
      </c>
      <c r="M3480" t="s">
        <v>30218</v>
      </c>
      <c r="N3480" t="s">
        <v>27786</v>
      </c>
      <c r="O3480" t="s">
        <v>27787</v>
      </c>
      <c r="P3480" s="2">
        <v>43417.809537037036</v>
      </c>
      <c r="R3480" s="5">
        <v>650</v>
      </c>
      <c r="S3480">
        <v>1</v>
      </c>
      <c r="T3480" s="5">
        <v>650</v>
      </c>
      <c r="V3480" s="5">
        <v>650</v>
      </c>
      <c r="W3480" s="5">
        <v>650</v>
      </c>
    </row>
    <row r="3481" spans="1:23" x14ac:dyDescent="0.3">
      <c r="A3481" t="s">
        <v>2175</v>
      </c>
      <c r="B3481" s="2">
        <v>43389.219085648147</v>
      </c>
      <c r="D3481" t="b">
        <v>0</v>
      </c>
      <c r="E3481" t="s">
        <v>2175</v>
      </c>
      <c r="F3481" s="2">
        <v>43389.219085648147</v>
      </c>
      <c r="J3481" t="s">
        <v>31855</v>
      </c>
      <c r="K3481" t="s">
        <v>24291</v>
      </c>
      <c r="L3481" t="s">
        <v>28166</v>
      </c>
      <c r="M3481" t="s">
        <v>30218</v>
      </c>
      <c r="N3481" t="s">
        <v>27786</v>
      </c>
      <c r="O3481" t="s">
        <v>27787</v>
      </c>
      <c r="P3481" s="2">
        <v>43389.219085648147</v>
      </c>
      <c r="R3481" s="5">
        <v>650</v>
      </c>
      <c r="S3481">
        <v>1</v>
      </c>
      <c r="T3481" s="5">
        <v>650</v>
      </c>
      <c r="V3481" s="5">
        <v>650</v>
      </c>
      <c r="W3481" s="5">
        <v>650</v>
      </c>
    </row>
    <row r="3482" spans="1:23" x14ac:dyDescent="0.3">
      <c r="A3482" t="s">
        <v>2175</v>
      </c>
      <c r="B3482" s="2">
        <v>43396.747164351851</v>
      </c>
      <c r="D3482" t="b">
        <v>0</v>
      </c>
      <c r="E3482" t="s">
        <v>2175</v>
      </c>
      <c r="F3482" s="2">
        <v>43396.747164351851</v>
      </c>
      <c r="J3482" t="s">
        <v>31856</v>
      </c>
      <c r="K3482" t="s">
        <v>24005</v>
      </c>
      <c r="L3482" t="s">
        <v>27904</v>
      </c>
      <c r="M3482" t="s">
        <v>30218</v>
      </c>
      <c r="N3482" t="s">
        <v>27786</v>
      </c>
      <c r="O3482" t="s">
        <v>27787</v>
      </c>
      <c r="P3482" s="2">
        <v>43396.747164351851</v>
      </c>
      <c r="R3482" s="5">
        <v>650</v>
      </c>
      <c r="S3482">
        <v>1</v>
      </c>
      <c r="T3482" s="5">
        <v>650</v>
      </c>
      <c r="V3482" s="5">
        <v>650</v>
      </c>
      <c r="W3482" s="5">
        <v>650</v>
      </c>
    </row>
    <row r="3483" spans="1:23" x14ac:dyDescent="0.3">
      <c r="A3483" t="s">
        <v>2175</v>
      </c>
      <c r="B3483" s="2">
        <v>43354.688472222224</v>
      </c>
      <c r="D3483" t="b">
        <v>0</v>
      </c>
      <c r="E3483" t="s">
        <v>2175</v>
      </c>
      <c r="F3483" s="2">
        <v>43354.694421296299</v>
      </c>
      <c r="J3483" t="s">
        <v>31857</v>
      </c>
      <c r="K3483" t="s">
        <v>26287</v>
      </c>
      <c r="L3483" t="s">
        <v>27928</v>
      </c>
      <c r="M3483" t="s">
        <v>31482</v>
      </c>
      <c r="N3483" t="s">
        <v>27808</v>
      </c>
      <c r="O3483" t="s">
        <v>27809</v>
      </c>
      <c r="P3483" s="2">
        <v>43354.694421296299</v>
      </c>
      <c r="R3483" s="5">
        <v>650</v>
      </c>
      <c r="S3483">
        <v>1</v>
      </c>
      <c r="T3483" s="5">
        <v>650</v>
      </c>
      <c r="V3483" s="5">
        <v>650</v>
      </c>
      <c r="W3483" s="5">
        <v>650</v>
      </c>
    </row>
    <row r="3484" spans="1:23" x14ac:dyDescent="0.3">
      <c r="A3484" t="s">
        <v>2175</v>
      </c>
      <c r="B3484" s="2">
        <v>43355.742326388892</v>
      </c>
      <c r="D3484" t="b">
        <v>0</v>
      </c>
      <c r="E3484" t="s">
        <v>2175</v>
      </c>
      <c r="F3484" s="2">
        <v>43355.742326388892</v>
      </c>
      <c r="J3484" t="s">
        <v>31858</v>
      </c>
      <c r="K3484" t="s">
        <v>27639</v>
      </c>
      <c r="L3484" t="s">
        <v>27965</v>
      </c>
      <c r="M3484" t="s">
        <v>31482</v>
      </c>
      <c r="N3484" t="s">
        <v>27808</v>
      </c>
      <c r="O3484" t="s">
        <v>27809</v>
      </c>
      <c r="P3484" s="2">
        <v>43355.742326388892</v>
      </c>
      <c r="R3484" s="5">
        <v>650</v>
      </c>
      <c r="S3484">
        <v>1</v>
      </c>
      <c r="T3484" s="5">
        <v>650</v>
      </c>
      <c r="V3484" s="5">
        <v>650</v>
      </c>
      <c r="W3484" s="5">
        <v>650</v>
      </c>
    </row>
    <row r="3485" spans="1:23" x14ac:dyDescent="0.3">
      <c r="A3485" t="s">
        <v>2175</v>
      </c>
      <c r="B3485" s="2">
        <v>43388.763726851852</v>
      </c>
      <c r="D3485" t="b">
        <v>0</v>
      </c>
      <c r="E3485" t="s">
        <v>2175</v>
      </c>
      <c r="F3485" s="2">
        <v>43388.763726851852</v>
      </c>
      <c r="J3485" t="s">
        <v>31859</v>
      </c>
      <c r="K3485" t="s">
        <v>24225</v>
      </c>
      <c r="L3485" t="s">
        <v>27904</v>
      </c>
      <c r="M3485" t="s">
        <v>31482</v>
      </c>
      <c r="N3485" t="s">
        <v>27808</v>
      </c>
      <c r="O3485" t="s">
        <v>27809</v>
      </c>
      <c r="P3485" s="2">
        <v>43388.763726851852</v>
      </c>
      <c r="R3485" s="5">
        <v>650</v>
      </c>
      <c r="S3485">
        <v>1</v>
      </c>
      <c r="T3485" s="5">
        <v>650</v>
      </c>
      <c r="V3485" s="5">
        <v>650</v>
      </c>
      <c r="W3485" s="5">
        <v>650</v>
      </c>
    </row>
    <row r="3486" spans="1:23" x14ac:dyDescent="0.3">
      <c r="A3486" t="s">
        <v>2175</v>
      </c>
      <c r="B3486" s="2">
        <v>43411.612870370373</v>
      </c>
      <c r="D3486" t="b">
        <v>0</v>
      </c>
      <c r="E3486" t="s">
        <v>2175</v>
      </c>
      <c r="F3486" s="2">
        <v>43411.612870370373</v>
      </c>
      <c r="J3486" t="s">
        <v>31860</v>
      </c>
      <c r="K3486" t="s">
        <v>26732</v>
      </c>
      <c r="L3486" t="s">
        <v>27904</v>
      </c>
      <c r="M3486" t="s">
        <v>31482</v>
      </c>
      <c r="N3486" t="s">
        <v>27808</v>
      </c>
      <c r="O3486" t="s">
        <v>27809</v>
      </c>
      <c r="P3486" s="2">
        <v>43411.612870370373</v>
      </c>
      <c r="R3486" s="5">
        <v>650</v>
      </c>
      <c r="S3486">
        <v>1</v>
      </c>
      <c r="T3486" s="5">
        <v>650</v>
      </c>
      <c r="V3486" s="5">
        <v>650</v>
      </c>
      <c r="W3486" s="5">
        <v>650</v>
      </c>
    </row>
    <row r="3487" spans="1:23" x14ac:dyDescent="0.3">
      <c r="A3487" t="s">
        <v>2175</v>
      </c>
      <c r="B3487" s="2">
        <v>43440.855381944442</v>
      </c>
      <c r="D3487" t="b">
        <v>0</v>
      </c>
      <c r="E3487" t="s">
        <v>2175</v>
      </c>
      <c r="F3487" s="2">
        <v>43440.855381944442</v>
      </c>
      <c r="J3487" t="s">
        <v>31861</v>
      </c>
      <c r="K3487" t="s">
        <v>26385</v>
      </c>
      <c r="L3487" t="s">
        <v>27798</v>
      </c>
      <c r="M3487" t="s">
        <v>31482</v>
      </c>
      <c r="N3487" t="s">
        <v>27808</v>
      </c>
      <c r="O3487" t="s">
        <v>27809</v>
      </c>
      <c r="P3487" s="2">
        <v>43440.855381944442</v>
      </c>
      <c r="R3487" s="5">
        <v>650</v>
      </c>
      <c r="S3487">
        <v>1</v>
      </c>
      <c r="T3487" s="5">
        <v>650</v>
      </c>
      <c r="V3487" s="5">
        <v>650</v>
      </c>
      <c r="W3487" s="5">
        <v>650</v>
      </c>
    </row>
    <row r="3488" spans="1:23" x14ac:dyDescent="0.3">
      <c r="A3488" t="s">
        <v>2175</v>
      </c>
      <c r="B3488" s="2">
        <v>43417.809537037036</v>
      </c>
      <c r="D3488" t="b">
        <v>0</v>
      </c>
      <c r="E3488" t="s">
        <v>2175</v>
      </c>
      <c r="F3488" s="2">
        <v>43417.809537037036</v>
      </c>
      <c r="J3488" t="s">
        <v>31862</v>
      </c>
      <c r="K3488" t="s">
        <v>24208</v>
      </c>
      <c r="L3488" t="s">
        <v>27770</v>
      </c>
      <c r="M3488" t="s">
        <v>31482</v>
      </c>
      <c r="N3488" t="s">
        <v>27808</v>
      </c>
      <c r="O3488" t="s">
        <v>27809</v>
      </c>
      <c r="P3488" s="2">
        <v>43417.809537037036</v>
      </c>
      <c r="R3488" s="5">
        <v>650</v>
      </c>
      <c r="S3488">
        <v>1</v>
      </c>
      <c r="T3488" s="5">
        <v>650</v>
      </c>
      <c r="V3488" s="5">
        <v>650</v>
      </c>
      <c r="W3488" s="5">
        <v>650</v>
      </c>
    </row>
    <row r="3489" spans="1:23" x14ac:dyDescent="0.3">
      <c r="A3489" t="s">
        <v>2175</v>
      </c>
      <c r="B3489" s="2">
        <v>43396.747164351851</v>
      </c>
      <c r="D3489" t="b">
        <v>0</v>
      </c>
      <c r="E3489" t="s">
        <v>2175</v>
      </c>
      <c r="F3489" s="2">
        <v>43396.747164351851</v>
      </c>
      <c r="J3489" t="s">
        <v>31863</v>
      </c>
      <c r="K3489" t="s">
        <v>24005</v>
      </c>
      <c r="L3489" t="s">
        <v>27832</v>
      </c>
      <c r="M3489" t="s">
        <v>31482</v>
      </c>
      <c r="N3489" t="s">
        <v>27808</v>
      </c>
      <c r="O3489" t="s">
        <v>27809</v>
      </c>
      <c r="P3489" s="2">
        <v>43396.747164351851</v>
      </c>
      <c r="R3489" s="5">
        <v>650</v>
      </c>
      <c r="S3489">
        <v>1</v>
      </c>
      <c r="T3489" s="5">
        <v>650</v>
      </c>
      <c r="V3489" s="5">
        <v>650</v>
      </c>
      <c r="W3489" s="5">
        <v>650</v>
      </c>
    </row>
    <row r="3490" spans="1:23" x14ac:dyDescent="0.3">
      <c r="A3490" t="s">
        <v>2175</v>
      </c>
      <c r="B3490" s="2">
        <v>43664.91505787037</v>
      </c>
      <c r="D3490" t="b">
        <v>0</v>
      </c>
      <c r="E3490" t="s">
        <v>2175</v>
      </c>
      <c r="F3490" s="2">
        <v>43664.91505787037</v>
      </c>
      <c r="J3490" t="s">
        <v>31864</v>
      </c>
      <c r="K3490" t="s">
        <v>23046</v>
      </c>
      <c r="L3490" t="s">
        <v>27812</v>
      </c>
      <c r="M3490" t="s">
        <v>31865</v>
      </c>
      <c r="N3490" t="s">
        <v>28598</v>
      </c>
      <c r="O3490" t="s">
        <v>28599</v>
      </c>
      <c r="P3490" s="2">
        <v>43664.91505787037</v>
      </c>
      <c r="R3490" s="5">
        <v>670</v>
      </c>
      <c r="S3490">
        <v>1</v>
      </c>
      <c r="T3490" s="5">
        <v>670</v>
      </c>
      <c r="V3490" s="5">
        <v>670</v>
      </c>
      <c r="W3490" s="5">
        <v>670</v>
      </c>
    </row>
    <row r="3491" spans="1:23" x14ac:dyDescent="0.3">
      <c r="A3491" t="s">
        <v>2175</v>
      </c>
      <c r="B3491" s="2">
        <v>43703.258125</v>
      </c>
      <c r="D3491" t="b">
        <v>0</v>
      </c>
      <c r="E3491" t="s">
        <v>2175</v>
      </c>
      <c r="F3491" s="2">
        <v>43703.258125</v>
      </c>
      <c r="J3491" t="s">
        <v>31866</v>
      </c>
      <c r="K3491" t="s">
        <v>27618</v>
      </c>
      <c r="L3491" t="s">
        <v>27798</v>
      </c>
      <c r="M3491" t="s">
        <v>31865</v>
      </c>
      <c r="N3491" t="s">
        <v>28598</v>
      </c>
      <c r="O3491" t="s">
        <v>28599</v>
      </c>
      <c r="P3491" s="2">
        <v>43703.258125</v>
      </c>
      <c r="R3491" s="5">
        <v>670</v>
      </c>
      <c r="S3491">
        <v>1</v>
      </c>
      <c r="T3491" s="5">
        <v>670</v>
      </c>
      <c r="V3491" s="5">
        <v>670</v>
      </c>
      <c r="W3491" s="5">
        <v>670</v>
      </c>
    </row>
    <row r="3492" spans="1:23" x14ac:dyDescent="0.3">
      <c r="A3492" t="s">
        <v>2175</v>
      </c>
      <c r="B3492" s="2">
        <v>43803.971504629626</v>
      </c>
      <c r="D3492" t="b">
        <v>0</v>
      </c>
      <c r="E3492" t="s">
        <v>2175</v>
      </c>
      <c r="F3492" s="2">
        <v>43803.971504629626</v>
      </c>
      <c r="J3492" t="s">
        <v>31867</v>
      </c>
      <c r="K3492" t="s">
        <v>26475</v>
      </c>
      <c r="L3492" t="s">
        <v>27822</v>
      </c>
      <c r="M3492" t="s">
        <v>31865</v>
      </c>
      <c r="N3492" t="s">
        <v>28598</v>
      </c>
      <c r="O3492" t="s">
        <v>28599</v>
      </c>
      <c r="P3492" s="2">
        <v>43803.971504629626</v>
      </c>
      <c r="R3492" s="5">
        <v>670</v>
      </c>
      <c r="S3492">
        <v>1</v>
      </c>
      <c r="T3492" s="5">
        <v>670</v>
      </c>
      <c r="V3492" s="5">
        <v>670</v>
      </c>
      <c r="W3492" s="5">
        <v>670</v>
      </c>
    </row>
    <row r="3493" spans="1:23" x14ac:dyDescent="0.3">
      <c r="A3493" t="s">
        <v>2175</v>
      </c>
      <c r="B3493" s="2">
        <v>43742.684560185182</v>
      </c>
      <c r="D3493" t="b">
        <v>0</v>
      </c>
      <c r="E3493" t="s">
        <v>2175</v>
      </c>
      <c r="F3493" s="2">
        <v>43742.684560185182</v>
      </c>
      <c r="J3493" t="s">
        <v>31868</v>
      </c>
      <c r="K3493" t="s">
        <v>25368</v>
      </c>
      <c r="L3493" t="s">
        <v>27779</v>
      </c>
      <c r="M3493" t="s">
        <v>28096</v>
      </c>
      <c r="N3493" t="s">
        <v>27957</v>
      </c>
      <c r="O3493" t="s">
        <v>27958</v>
      </c>
      <c r="P3493" s="2">
        <v>43742.684560185182</v>
      </c>
      <c r="R3493" s="5">
        <v>670</v>
      </c>
      <c r="S3493">
        <v>1</v>
      </c>
      <c r="T3493" s="5">
        <v>670</v>
      </c>
      <c r="V3493" s="5">
        <v>670</v>
      </c>
      <c r="W3493" s="5">
        <v>670</v>
      </c>
    </row>
    <row r="3494" spans="1:23" x14ac:dyDescent="0.3">
      <c r="A3494" t="s">
        <v>2175</v>
      </c>
      <c r="B3494" s="2">
        <v>43769.867222222223</v>
      </c>
      <c r="D3494" t="b">
        <v>0</v>
      </c>
      <c r="E3494" t="s">
        <v>2175</v>
      </c>
      <c r="F3494" s="2">
        <v>43769.867222222223</v>
      </c>
      <c r="J3494" t="s">
        <v>31869</v>
      </c>
      <c r="K3494" t="s">
        <v>27606</v>
      </c>
      <c r="L3494" t="s">
        <v>27784</v>
      </c>
      <c r="M3494" t="s">
        <v>28096</v>
      </c>
      <c r="N3494" t="s">
        <v>27957</v>
      </c>
      <c r="O3494" t="s">
        <v>27958</v>
      </c>
      <c r="P3494" s="2">
        <v>43769.867222222223</v>
      </c>
      <c r="R3494" s="5">
        <v>670</v>
      </c>
      <c r="S3494">
        <v>1</v>
      </c>
      <c r="T3494" s="5">
        <v>670</v>
      </c>
      <c r="V3494" s="5">
        <v>670</v>
      </c>
      <c r="W3494" s="5">
        <v>670</v>
      </c>
    </row>
    <row r="3495" spans="1:23" x14ac:dyDescent="0.3">
      <c r="A3495" t="s">
        <v>2175</v>
      </c>
      <c r="B3495" s="2">
        <v>43781.96979166667</v>
      </c>
      <c r="D3495" t="b">
        <v>0</v>
      </c>
      <c r="E3495" t="s">
        <v>2175</v>
      </c>
      <c r="F3495" s="2">
        <v>43781.96979166667</v>
      </c>
      <c r="J3495" t="s">
        <v>31870</v>
      </c>
      <c r="K3495" t="s">
        <v>22637</v>
      </c>
      <c r="L3495" t="s">
        <v>27822</v>
      </c>
      <c r="M3495" t="s">
        <v>28096</v>
      </c>
      <c r="N3495" t="s">
        <v>27957</v>
      </c>
      <c r="O3495" t="s">
        <v>27958</v>
      </c>
      <c r="P3495" s="2">
        <v>43781.96979166667</v>
      </c>
      <c r="R3495" s="5">
        <v>670</v>
      </c>
      <c r="S3495">
        <v>1</v>
      </c>
      <c r="T3495" s="5">
        <v>670</v>
      </c>
      <c r="V3495" s="5">
        <v>670</v>
      </c>
      <c r="W3495" s="5">
        <v>670</v>
      </c>
    </row>
    <row r="3496" spans="1:23" x14ac:dyDescent="0.3">
      <c r="A3496" t="s">
        <v>2175</v>
      </c>
      <c r="B3496" s="2">
        <v>43769.872372685182</v>
      </c>
      <c r="D3496" t="b">
        <v>0</v>
      </c>
      <c r="E3496" t="s">
        <v>2175</v>
      </c>
      <c r="F3496" s="2">
        <v>43769.872372685182</v>
      </c>
      <c r="J3496" t="s">
        <v>31871</v>
      </c>
      <c r="K3496" t="s">
        <v>24120</v>
      </c>
      <c r="L3496" t="s">
        <v>27803</v>
      </c>
      <c r="M3496" t="s">
        <v>28096</v>
      </c>
      <c r="N3496" t="s">
        <v>27957</v>
      </c>
      <c r="O3496" t="s">
        <v>27958</v>
      </c>
      <c r="P3496" s="2">
        <v>43769.872372685182</v>
      </c>
      <c r="R3496" s="5">
        <v>670</v>
      </c>
      <c r="S3496">
        <v>1</v>
      </c>
      <c r="T3496" s="5">
        <v>670</v>
      </c>
      <c r="V3496" s="5">
        <v>670</v>
      </c>
      <c r="W3496" s="5">
        <v>670</v>
      </c>
    </row>
    <row r="3497" spans="1:23" x14ac:dyDescent="0.3">
      <c r="A3497" t="s">
        <v>2175</v>
      </c>
      <c r="B3497" s="2">
        <v>43580.720590277779</v>
      </c>
      <c r="D3497" t="b">
        <v>0</v>
      </c>
      <c r="E3497" t="s">
        <v>2175</v>
      </c>
      <c r="F3497" s="2">
        <v>43580.720590277779</v>
      </c>
      <c r="J3497" t="s">
        <v>31872</v>
      </c>
      <c r="K3497" t="s">
        <v>25726</v>
      </c>
      <c r="L3497" t="s">
        <v>27887</v>
      </c>
      <c r="M3497" t="s">
        <v>28096</v>
      </c>
      <c r="N3497" t="s">
        <v>27957</v>
      </c>
      <c r="O3497" t="s">
        <v>27958</v>
      </c>
      <c r="P3497" s="2">
        <v>43580.720590277779</v>
      </c>
      <c r="R3497" s="5">
        <v>670</v>
      </c>
      <c r="S3497">
        <v>1</v>
      </c>
      <c r="T3497" s="5">
        <v>670</v>
      </c>
      <c r="V3497" s="5">
        <v>670</v>
      </c>
      <c r="W3497" s="5">
        <v>670</v>
      </c>
    </row>
    <row r="3498" spans="1:23" x14ac:dyDescent="0.3">
      <c r="A3498" t="s">
        <v>2175</v>
      </c>
      <c r="B3498" s="2">
        <v>43671.901817129627</v>
      </c>
      <c r="D3498" t="b">
        <v>0</v>
      </c>
      <c r="E3498" t="s">
        <v>2175</v>
      </c>
      <c r="F3498" s="2">
        <v>43671.901817129627</v>
      </c>
      <c r="J3498" t="s">
        <v>31873</v>
      </c>
      <c r="K3498" t="s">
        <v>20267</v>
      </c>
      <c r="L3498" t="s">
        <v>27822</v>
      </c>
      <c r="M3498" t="s">
        <v>28096</v>
      </c>
      <c r="N3498" t="s">
        <v>27957</v>
      </c>
      <c r="O3498" t="s">
        <v>27958</v>
      </c>
      <c r="P3498" s="2">
        <v>43671.901817129627</v>
      </c>
      <c r="R3498" s="5">
        <v>670</v>
      </c>
      <c r="S3498">
        <v>1</v>
      </c>
      <c r="T3498" s="5">
        <v>670</v>
      </c>
      <c r="V3498" s="5">
        <v>670</v>
      </c>
      <c r="W3498" s="5">
        <v>670</v>
      </c>
    </row>
    <row r="3499" spans="1:23" x14ac:dyDescent="0.3">
      <c r="A3499" t="s">
        <v>2175</v>
      </c>
      <c r="B3499" s="2">
        <v>43630.926076388889</v>
      </c>
      <c r="D3499" t="b">
        <v>0</v>
      </c>
      <c r="E3499" t="s">
        <v>2175</v>
      </c>
      <c r="F3499" s="2">
        <v>43630.926076388889</v>
      </c>
      <c r="J3499" t="s">
        <v>31874</v>
      </c>
      <c r="K3499" t="s">
        <v>27628</v>
      </c>
      <c r="L3499" t="s">
        <v>27843</v>
      </c>
      <c r="M3499" t="s">
        <v>28096</v>
      </c>
      <c r="N3499" t="s">
        <v>27957</v>
      </c>
      <c r="O3499" t="s">
        <v>27958</v>
      </c>
      <c r="P3499" s="2">
        <v>43630.926076388889</v>
      </c>
      <c r="R3499" s="5">
        <v>670</v>
      </c>
      <c r="S3499">
        <v>1</v>
      </c>
      <c r="T3499" s="5">
        <v>670</v>
      </c>
      <c r="V3499" s="5">
        <v>670</v>
      </c>
      <c r="W3499" s="5">
        <v>670</v>
      </c>
    </row>
    <row r="3500" spans="1:23" x14ac:dyDescent="0.3">
      <c r="A3500" t="s">
        <v>2175</v>
      </c>
      <c r="B3500" s="2">
        <v>43766.581504629627</v>
      </c>
      <c r="D3500" t="b">
        <v>0</v>
      </c>
      <c r="E3500" t="s">
        <v>2175</v>
      </c>
      <c r="F3500" s="2">
        <v>43766.581504629627</v>
      </c>
      <c r="J3500" t="s">
        <v>31875</v>
      </c>
      <c r="K3500" t="s">
        <v>26451</v>
      </c>
      <c r="L3500" t="s">
        <v>27928</v>
      </c>
      <c r="M3500" t="s">
        <v>28096</v>
      </c>
      <c r="N3500" t="s">
        <v>27957</v>
      </c>
      <c r="O3500" t="s">
        <v>27958</v>
      </c>
      <c r="P3500" s="2">
        <v>43766.581504629627</v>
      </c>
      <c r="R3500" s="5">
        <v>670</v>
      </c>
      <c r="S3500">
        <v>1</v>
      </c>
      <c r="T3500" s="5">
        <v>670</v>
      </c>
      <c r="V3500" s="5">
        <v>670</v>
      </c>
      <c r="W3500" s="5">
        <v>670</v>
      </c>
    </row>
    <row r="3501" spans="1:23" x14ac:dyDescent="0.3">
      <c r="A3501" t="s">
        <v>2175</v>
      </c>
      <c r="B3501" s="2">
        <v>43693.797071759262</v>
      </c>
      <c r="D3501" t="b">
        <v>0</v>
      </c>
      <c r="E3501" t="s">
        <v>2175</v>
      </c>
      <c r="F3501" s="2">
        <v>43693.797071759262</v>
      </c>
      <c r="J3501" t="s">
        <v>31876</v>
      </c>
      <c r="K3501" t="s">
        <v>25738</v>
      </c>
      <c r="L3501" t="s">
        <v>27827</v>
      </c>
      <c r="M3501" t="s">
        <v>28096</v>
      </c>
      <c r="N3501" t="s">
        <v>27957</v>
      </c>
      <c r="O3501" t="s">
        <v>27958</v>
      </c>
      <c r="P3501" s="2">
        <v>43693.797071759262</v>
      </c>
      <c r="R3501" s="5">
        <v>670</v>
      </c>
      <c r="S3501">
        <v>1</v>
      </c>
      <c r="T3501" s="5">
        <v>670</v>
      </c>
      <c r="V3501" s="5">
        <v>670</v>
      </c>
      <c r="W3501" s="5">
        <v>670</v>
      </c>
    </row>
    <row r="3502" spans="1:23" x14ac:dyDescent="0.3">
      <c r="A3502" t="s">
        <v>2175</v>
      </c>
      <c r="B3502" s="2">
        <v>43525.00136574074</v>
      </c>
      <c r="D3502" t="b">
        <v>0</v>
      </c>
      <c r="E3502" t="s">
        <v>2175</v>
      </c>
      <c r="F3502" s="2">
        <v>43525.00136574074</v>
      </c>
      <c r="J3502" t="s">
        <v>31877</v>
      </c>
      <c r="K3502" t="s">
        <v>25765</v>
      </c>
      <c r="L3502" t="s">
        <v>27930</v>
      </c>
      <c r="M3502" t="s">
        <v>28096</v>
      </c>
      <c r="N3502" t="s">
        <v>27957</v>
      </c>
      <c r="O3502" t="s">
        <v>27958</v>
      </c>
      <c r="P3502" s="2">
        <v>43525.00136574074</v>
      </c>
      <c r="R3502" s="5">
        <v>670</v>
      </c>
      <c r="S3502">
        <v>1</v>
      </c>
      <c r="T3502" s="5">
        <v>670</v>
      </c>
      <c r="V3502" s="5">
        <v>670</v>
      </c>
      <c r="W3502" s="5">
        <v>670</v>
      </c>
    </row>
    <row r="3503" spans="1:23" x14ac:dyDescent="0.3">
      <c r="A3503" t="s">
        <v>2175</v>
      </c>
      <c r="B3503" s="2">
        <v>43530.627615740741</v>
      </c>
      <c r="D3503" t="b">
        <v>0</v>
      </c>
      <c r="E3503" t="s">
        <v>2175</v>
      </c>
      <c r="F3503" s="2">
        <v>43530.627615740741</v>
      </c>
      <c r="J3503" t="s">
        <v>31878</v>
      </c>
      <c r="K3503" t="s">
        <v>25733</v>
      </c>
      <c r="L3503" t="s">
        <v>27887</v>
      </c>
      <c r="M3503" t="s">
        <v>28096</v>
      </c>
      <c r="N3503" t="s">
        <v>27957</v>
      </c>
      <c r="O3503" t="s">
        <v>27958</v>
      </c>
      <c r="P3503" s="2">
        <v>43530.627615740741</v>
      </c>
      <c r="R3503" s="5">
        <v>670</v>
      </c>
      <c r="S3503">
        <v>1</v>
      </c>
      <c r="T3503" s="5">
        <v>670</v>
      </c>
      <c r="V3503" s="5">
        <v>670</v>
      </c>
      <c r="W3503" s="5">
        <v>670</v>
      </c>
    </row>
    <row r="3504" spans="1:23" x14ac:dyDescent="0.3">
      <c r="A3504" t="s">
        <v>2175</v>
      </c>
      <c r="B3504" s="2">
        <v>43669.994016203702</v>
      </c>
      <c r="D3504" t="b">
        <v>0</v>
      </c>
      <c r="E3504" t="s">
        <v>2175</v>
      </c>
      <c r="F3504" s="2">
        <v>43669.994016203702</v>
      </c>
      <c r="J3504" t="s">
        <v>31879</v>
      </c>
      <c r="K3504" t="s">
        <v>25745</v>
      </c>
      <c r="L3504" t="s">
        <v>27845</v>
      </c>
      <c r="M3504" t="s">
        <v>28096</v>
      </c>
      <c r="N3504" t="s">
        <v>27957</v>
      </c>
      <c r="O3504" t="s">
        <v>27958</v>
      </c>
      <c r="P3504" s="2">
        <v>43669.994016203702</v>
      </c>
      <c r="R3504" s="5">
        <v>670</v>
      </c>
      <c r="S3504">
        <v>1</v>
      </c>
      <c r="T3504" s="5">
        <v>670</v>
      </c>
      <c r="V3504" s="5">
        <v>670</v>
      </c>
      <c r="W3504" s="5">
        <v>670</v>
      </c>
    </row>
    <row r="3505" spans="1:23" x14ac:dyDescent="0.3">
      <c r="A3505" t="s">
        <v>2175</v>
      </c>
      <c r="B3505" s="2">
        <v>43664.91505787037</v>
      </c>
      <c r="D3505" t="b">
        <v>0</v>
      </c>
      <c r="E3505" t="s">
        <v>2175</v>
      </c>
      <c r="F3505" s="2">
        <v>43664.91505787037</v>
      </c>
      <c r="J3505" t="s">
        <v>31880</v>
      </c>
      <c r="K3505" t="s">
        <v>23046</v>
      </c>
      <c r="L3505" t="s">
        <v>27904</v>
      </c>
      <c r="M3505" t="s">
        <v>28096</v>
      </c>
      <c r="N3505" t="s">
        <v>27957</v>
      </c>
      <c r="O3505" t="s">
        <v>27958</v>
      </c>
      <c r="P3505" s="2">
        <v>43664.91505787037</v>
      </c>
      <c r="R3505" s="5">
        <v>670</v>
      </c>
      <c r="S3505">
        <v>1</v>
      </c>
      <c r="T3505" s="5">
        <v>670</v>
      </c>
      <c r="V3505" s="5">
        <v>670</v>
      </c>
      <c r="W3505" s="5">
        <v>670</v>
      </c>
    </row>
    <row r="3506" spans="1:23" x14ac:dyDescent="0.3">
      <c r="A3506" t="s">
        <v>2175</v>
      </c>
      <c r="B3506" s="2">
        <v>43670.708078703705</v>
      </c>
      <c r="D3506" t="b">
        <v>0</v>
      </c>
      <c r="E3506" t="s">
        <v>2175</v>
      </c>
      <c r="F3506" s="2">
        <v>43670.708078703705</v>
      </c>
      <c r="J3506" t="s">
        <v>31881</v>
      </c>
      <c r="K3506" t="s">
        <v>25748</v>
      </c>
      <c r="L3506" t="s">
        <v>27832</v>
      </c>
      <c r="M3506" t="s">
        <v>28096</v>
      </c>
      <c r="N3506" t="s">
        <v>27957</v>
      </c>
      <c r="O3506" t="s">
        <v>27958</v>
      </c>
      <c r="P3506" s="2">
        <v>43670.708078703705</v>
      </c>
      <c r="R3506" s="5">
        <v>670</v>
      </c>
      <c r="S3506">
        <v>1</v>
      </c>
      <c r="T3506" s="5">
        <v>670</v>
      </c>
      <c r="V3506" s="5">
        <v>670</v>
      </c>
      <c r="W3506" s="5">
        <v>670</v>
      </c>
    </row>
    <row r="3507" spans="1:23" x14ac:dyDescent="0.3">
      <c r="A3507" t="s">
        <v>2175</v>
      </c>
      <c r="B3507" s="2">
        <v>43541.853981481479</v>
      </c>
      <c r="D3507" t="b">
        <v>0</v>
      </c>
      <c r="E3507" t="s">
        <v>2175</v>
      </c>
      <c r="F3507" s="2">
        <v>43541.853981481479</v>
      </c>
      <c r="J3507" t="s">
        <v>31882</v>
      </c>
      <c r="K3507" t="s">
        <v>25483</v>
      </c>
      <c r="L3507" t="s">
        <v>28019</v>
      </c>
      <c r="M3507" t="s">
        <v>28096</v>
      </c>
      <c r="N3507" t="s">
        <v>27957</v>
      </c>
      <c r="O3507" t="s">
        <v>27958</v>
      </c>
      <c r="P3507" s="2">
        <v>43541.853981481479</v>
      </c>
      <c r="R3507" s="5">
        <v>670</v>
      </c>
      <c r="S3507">
        <v>1</v>
      </c>
      <c r="T3507" s="5">
        <v>670</v>
      </c>
      <c r="V3507" s="5">
        <v>670</v>
      </c>
      <c r="W3507" s="5">
        <v>670</v>
      </c>
    </row>
    <row r="3508" spans="1:23" x14ac:dyDescent="0.3">
      <c r="A3508" t="s">
        <v>2175</v>
      </c>
      <c r="B3508" s="2">
        <v>43541.854710648149</v>
      </c>
      <c r="D3508" t="b">
        <v>0</v>
      </c>
      <c r="E3508" t="s">
        <v>2175</v>
      </c>
      <c r="F3508" s="2">
        <v>43541.854710648149</v>
      </c>
      <c r="J3508" t="s">
        <v>31883</v>
      </c>
      <c r="K3508" t="s">
        <v>25481</v>
      </c>
      <c r="L3508" t="s">
        <v>27885</v>
      </c>
      <c r="M3508" t="s">
        <v>28096</v>
      </c>
      <c r="N3508" t="s">
        <v>27957</v>
      </c>
      <c r="O3508" t="s">
        <v>27958</v>
      </c>
      <c r="P3508" s="2">
        <v>43541.854710648149</v>
      </c>
      <c r="R3508" s="5">
        <v>670</v>
      </c>
      <c r="S3508">
        <v>1</v>
      </c>
      <c r="T3508" s="5">
        <v>670</v>
      </c>
      <c r="V3508" s="5">
        <v>670</v>
      </c>
      <c r="W3508" s="5">
        <v>670</v>
      </c>
    </row>
    <row r="3509" spans="1:23" x14ac:dyDescent="0.3">
      <c r="A3509" t="s">
        <v>2175</v>
      </c>
      <c r="B3509" s="2">
        <v>43697.707060185188</v>
      </c>
      <c r="D3509" t="b">
        <v>0</v>
      </c>
      <c r="E3509" t="s">
        <v>2175</v>
      </c>
      <c r="F3509" s="2">
        <v>43697.707060185188</v>
      </c>
      <c r="J3509" t="s">
        <v>31884</v>
      </c>
      <c r="K3509" t="s">
        <v>27642</v>
      </c>
      <c r="L3509" t="s">
        <v>27806</v>
      </c>
      <c r="M3509" t="s">
        <v>28096</v>
      </c>
      <c r="N3509" t="s">
        <v>27957</v>
      </c>
      <c r="O3509" t="s">
        <v>27958</v>
      </c>
      <c r="P3509" s="2">
        <v>43697.707060185188</v>
      </c>
      <c r="R3509" s="5">
        <v>670</v>
      </c>
      <c r="S3509">
        <v>1</v>
      </c>
      <c r="T3509" s="5">
        <v>670</v>
      </c>
      <c r="V3509" s="5">
        <v>670</v>
      </c>
      <c r="W3509" s="5">
        <v>670</v>
      </c>
    </row>
    <row r="3510" spans="1:23" x14ac:dyDescent="0.3">
      <c r="A3510" t="s">
        <v>2175</v>
      </c>
      <c r="B3510" s="2">
        <v>43670.614895833336</v>
      </c>
      <c r="D3510" t="b">
        <v>0</v>
      </c>
      <c r="E3510" t="s">
        <v>2175</v>
      </c>
      <c r="F3510" s="2">
        <v>43670.614895833336</v>
      </c>
      <c r="J3510" t="s">
        <v>31885</v>
      </c>
      <c r="K3510" t="s">
        <v>24333</v>
      </c>
      <c r="L3510" t="s">
        <v>27854</v>
      </c>
      <c r="M3510" t="s">
        <v>28096</v>
      </c>
      <c r="N3510" t="s">
        <v>27957</v>
      </c>
      <c r="O3510" t="s">
        <v>27958</v>
      </c>
      <c r="P3510" s="2">
        <v>43670.614895833336</v>
      </c>
      <c r="R3510" s="5">
        <v>670</v>
      </c>
      <c r="S3510">
        <v>1</v>
      </c>
      <c r="T3510" s="5">
        <v>670</v>
      </c>
      <c r="V3510" s="5">
        <v>670</v>
      </c>
      <c r="W3510" s="5">
        <v>670</v>
      </c>
    </row>
    <row r="3511" spans="1:23" x14ac:dyDescent="0.3">
      <c r="A3511" t="s">
        <v>2175</v>
      </c>
      <c r="B3511" s="2">
        <v>43541.855474537035</v>
      </c>
      <c r="D3511" t="b">
        <v>0</v>
      </c>
      <c r="E3511" t="s">
        <v>2175</v>
      </c>
      <c r="F3511" s="2">
        <v>43541.855474537035</v>
      </c>
      <c r="J3511" t="s">
        <v>31886</v>
      </c>
      <c r="K3511" t="s">
        <v>25466</v>
      </c>
      <c r="L3511" t="s">
        <v>27965</v>
      </c>
      <c r="M3511" t="s">
        <v>28096</v>
      </c>
      <c r="N3511" t="s">
        <v>27957</v>
      </c>
      <c r="O3511" t="s">
        <v>27958</v>
      </c>
      <c r="P3511" s="2">
        <v>43541.855474537035</v>
      </c>
      <c r="R3511" s="5">
        <v>670</v>
      </c>
      <c r="S3511">
        <v>1</v>
      </c>
      <c r="T3511" s="5">
        <v>670</v>
      </c>
      <c r="V3511" s="5">
        <v>670</v>
      </c>
      <c r="W3511" s="5">
        <v>670</v>
      </c>
    </row>
    <row r="3512" spans="1:23" x14ac:dyDescent="0.3">
      <c r="A3512" t="s">
        <v>2175</v>
      </c>
      <c r="B3512" s="2">
        <v>43541.846666666665</v>
      </c>
      <c r="D3512" t="b">
        <v>0</v>
      </c>
      <c r="E3512" t="s">
        <v>2175</v>
      </c>
      <c r="F3512" s="2">
        <v>43541.846666666665</v>
      </c>
      <c r="J3512" t="s">
        <v>31887</v>
      </c>
      <c r="K3512" t="s">
        <v>25756</v>
      </c>
      <c r="L3512" t="s">
        <v>27930</v>
      </c>
      <c r="M3512" t="s">
        <v>28096</v>
      </c>
      <c r="N3512" t="s">
        <v>27957</v>
      </c>
      <c r="O3512" t="s">
        <v>27958</v>
      </c>
      <c r="P3512" s="2">
        <v>43541.846666666665</v>
      </c>
      <c r="R3512" s="5">
        <v>670</v>
      </c>
      <c r="S3512">
        <v>1</v>
      </c>
      <c r="T3512" s="5">
        <v>670</v>
      </c>
      <c r="V3512" s="5">
        <v>670</v>
      </c>
      <c r="W3512" s="5">
        <v>670</v>
      </c>
    </row>
    <row r="3513" spans="1:23" x14ac:dyDescent="0.3">
      <c r="A3513" t="s">
        <v>2175</v>
      </c>
      <c r="B3513" s="2">
        <v>43541.857372685183</v>
      </c>
      <c r="D3513" t="b">
        <v>0</v>
      </c>
      <c r="E3513" t="s">
        <v>2175</v>
      </c>
      <c r="F3513" s="2">
        <v>43541.857372685183</v>
      </c>
      <c r="J3513" t="s">
        <v>31888</v>
      </c>
      <c r="K3513" t="s">
        <v>24009</v>
      </c>
      <c r="L3513" t="s">
        <v>27991</v>
      </c>
      <c r="M3513" t="s">
        <v>28096</v>
      </c>
      <c r="N3513" t="s">
        <v>27957</v>
      </c>
      <c r="O3513" t="s">
        <v>27958</v>
      </c>
      <c r="P3513" s="2">
        <v>43541.857372685183</v>
      </c>
      <c r="R3513" s="5">
        <v>670</v>
      </c>
      <c r="S3513">
        <v>1</v>
      </c>
      <c r="T3513" s="5">
        <v>670</v>
      </c>
      <c r="V3513" s="5">
        <v>670</v>
      </c>
      <c r="W3513" s="5">
        <v>670</v>
      </c>
    </row>
    <row r="3514" spans="1:23" x14ac:dyDescent="0.3">
      <c r="A3514" t="s">
        <v>2175</v>
      </c>
      <c r="B3514" s="2">
        <v>43541.845300925925</v>
      </c>
      <c r="D3514" t="b">
        <v>0</v>
      </c>
      <c r="E3514" t="s">
        <v>2175</v>
      </c>
      <c r="F3514" s="2">
        <v>43541.845300925925</v>
      </c>
      <c r="J3514" t="s">
        <v>31889</v>
      </c>
      <c r="K3514" t="s">
        <v>25264</v>
      </c>
      <c r="L3514" t="s">
        <v>27765</v>
      </c>
      <c r="M3514" t="s">
        <v>28096</v>
      </c>
      <c r="N3514" t="s">
        <v>27957</v>
      </c>
      <c r="O3514" t="s">
        <v>27958</v>
      </c>
      <c r="P3514" s="2">
        <v>43541.845300925925</v>
      </c>
      <c r="R3514" s="5">
        <v>670</v>
      </c>
      <c r="S3514">
        <v>1</v>
      </c>
      <c r="T3514" s="5">
        <v>670</v>
      </c>
      <c r="V3514" s="5">
        <v>670</v>
      </c>
      <c r="W3514" s="5">
        <v>670</v>
      </c>
    </row>
    <row r="3515" spans="1:23" x14ac:dyDescent="0.3">
      <c r="A3515" t="s">
        <v>2175</v>
      </c>
      <c r="B3515" s="2">
        <v>43541.850358796299</v>
      </c>
      <c r="D3515" t="b">
        <v>0</v>
      </c>
      <c r="E3515" t="s">
        <v>2175</v>
      </c>
      <c r="F3515" s="2">
        <v>43541.850358796299</v>
      </c>
      <c r="J3515" t="s">
        <v>31890</v>
      </c>
      <c r="K3515" t="s">
        <v>22952</v>
      </c>
      <c r="L3515" t="s">
        <v>27955</v>
      </c>
      <c r="M3515" t="s">
        <v>28096</v>
      </c>
      <c r="N3515" t="s">
        <v>27957</v>
      </c>
      <c r="O3515" t="s">
        <v>27958</v>
      </c>
      <c r="P3515" s="2">
        <v>43541.850358796299</v>
      </c>
      <c r="R3515" s="5">
        <v>670</v>
      </c>
      <c r="S3515">
        <v>1</v>
      </c>
      <c r="T3515" s="5">
        <v>670</v>
      </c>
      <c r="V3515" s="5">
        <v>670</v>
      </c>
      <c r="W3515" s="5">
        <v>670</v>
      </c>
    </row>
    <row r="3516" spans="1:23" x14ac:dyDescent="0.3">
      <c r="A3516" t="s">
        <v>2175</v>
      </c>
      <c r="B3516" s="2">
        <v>43541.85670138889</v>
      </c>
      <c r="D3516" t="b">
        <v>0</v>
      </c>
      <c r="E3516" t="s">
        <v>2175</v>
      </c>
      <c r="F3516" s="2">
        <v>43541.85670138889</v>
      </c>
      <c r="J3516" t="s">
        <v>31891</v>
      </c>
      <c r="K3516" t="s">
        <v>27636</v>
      </c>
      <c r="L3516" t="s">
        <v>27965</v>
      </c>
      <c r="M3516" t="s">
        <v>28096</v>
      </c>
      <c r="N3516" t="s">
        <v>27957</v>
      </c>
      <c r="O3516" t="s">
        <v>27958</v>
      </c>
      <c r="P3516" s="2">
        <v>43541.85670138889</v>
      </c>
      <c r="R3516" s="5">
        <v>670</v>
      </c>
      <c r="S3516">
        <v>1</v>
      </c>
      <c r="T3516" s="5">
        <v>670</v>
      </c>
      <c r="V3516" s="5">
        <v>670</v>
      </c>
      <c r="W3516" s="5">
        <v>670</v>
      </c>
    </row>
    <row r="3517" spans="1:23" x14ac:dyDescent="0.3">
      <c r="A3517" t="s">
        <v>2175</v>
      </c>
      <c r="B3517" s="2">
        <v>43541.846053240741</v>
      </c>
      <c r="D3517" t="b">
        <v>0</v>
      </c>
      <c r="E3517" t="s">
        <v>2175</v>
      </c>
      <c r="F3517" s="2">
        <v>43541.846053240741</v>
      </c>
      <c r="J3517" t="s">
        <v>31892</v>
      </c>
      <c r="K3517" t="s">
        <v>25108</v>
      </c>
      <c r="L3517" t="s">
        <v>27928</v>
      </c>
      <c r="M3517" t="s">
        <v>28096</v>
      </c>
      <c r="N3517" t="s">
        <v>27957</v>
      </c>
      <c r="O3517" t="s">
        <v>27958</v>
      </c>
      <c r="P3517" s="2">
        <v>43541.846053240741</v>
      </c>
      <c r="R3517" s="5">
        <v>670</v>
      </c>
      <c r="S3517">
        <v>1</v>
      </c>
      <c r="T3517" s="5">
        <v>670</v>
      </c>
      <c r="V3517" s="5">
        <v>670</v>
      </c>
      <c r="W3517" s="5">
        <v>670</v>
      </c>
    </row>
    <row r="3518" spans="1:23" x14ac:dyDescent="0.3">
      <c r="A3518" t="s">
        <v>2175</v>
      </c>
      <c r="B3518" s="2">
        <v>43541.852476851855</v>
      </c>
      <c r="D3518" t="b">
        <v>0</v>
      </c>
      <c r="E3518" t="s">
        <v>2175</v>
      </c>
      <c r="F3518" s="2">
        <v>43541.852476851855</v>
      </c>
      <c r="J3518" t="s">
        <v>31893</v>
      </c>
      <c r="K3518" t="s">
        <v>25753</v>
      </c>
      <c r="L3518" t="s">
        <v>27798</v>
      </c>
      <c r="M3518" t="s">
        <v>28096</v>
      </c>
      <c r="N3518" t="s">
        <v>27957</v>
      </c>
      <c r="O3518" t="s">
        <v>27958</v>
      </c>
      <c r="P3518" s="2">
        <v>43541.852476851855</v>
      </c>
      <c r="R3518" s="5">
        <v>670</v>
      </c>
      <c r="S3518">
        <v>1</v>
      </c>
      <c r="T3518" s="5">
        <v>670</v>
      </c>
      <c r="V3518" s="5">
        <v>670</v>
      </c>
      <c r="W3518" s="5">
        <v>670</v>
      </c>
    </row>
    <row r="3519" spans="1:23" x14ac:dyDescent="0.3">
      <c r="A3519" t="s">
        <v>2175</v>
      </c>
      <c r="B3519" s="2">
        <v>43541.844155092593</v>
      </c>
      <c r="D3519" t="b">
        <v>0</v>
      </c>
      <c r="E3519" t="s">
        <v>2175</v>
      </c>
      <c r="F3519" s="2">
        <v>43541.844155092593</v>
      </c>
      <c r="J3519" t="s">
        <v>31894</v>
      </c>
      <c r="K3519" t="s">
        <v>25478</v>
      </c>
      <c r="L3519" t="s">
        <v>28019</v>
      </c>
      <c r="M3519" t="s">
        <v>28096</v>
      </c>
      <c r="N3519" t="s">
        <v>27957</v>
      </c>
      <c r="O3519" t="s">
        <v>27958</v>
      </c>
      <c r="P3519" s="2">
        <v>43541.844155092593</v>
      </c>
      <c r="R3519" s="5">
        <v>670</v>
      </c>
      <c r="S3519">
        <v>1</v>
      </c>
      <c r="T3519" s="5">
        <v>670</v>
      </c>
      <c r="V3519" s="5">
        <v>670</v>
      </c>
      <c r="W3519" s="5">
        <v>670</v>
      </c>
    </row>
    <row r="3520" spans="1:23" x14ac:dyDescent="0.3">
      <c r="A3520" t="s">
        <v>2175</v>
      </c>
      <c r="B3520" s="2">
        <v>43541.848865740743</v>
      </c>
      <c r="D3520" t="b">
        <v>0</v>
      </c>
      <c r="E3520" t="s">
        <v>2175</v>
      </c>
      <c r="F3520" s="2">
        <v>43541.848865740743</v>
      </c>
      <c r="J3520" t="s">
        <v>31895</v>
      </c>
      <c r="K3520" t="s">
        <v>25468</v>
      </c>
      <c r="L3520" t="s">
        <v>28166</v>
      </c>
      <c r="M3520" t="s">
        <v>28096</v>
      </c>
      <c r="N3520" t="s">
        <v>27957</v>
      </c>
      <c r="O3520" t="s">
        <v>27958</v>
      </c>
      <c r="P3520" s="2">
        <v>43541.848865740743</v>
      </c>
      <c r="R3520" s="5">
        <v>670</v>
      </c>
      <c r="S3520">
        <v>1</v>
      </c>
      <c r="T3520" s="5">
        <v>670</v>
      </c>
      <c r="V3520" s="5">
        <v>670</v>
      </c>
      <c r="W3520" s="5">
        <v>670</v>
      </c>
    </row>
    <row r="3521" spans="1:23" x14ac:dyDescent="0.3">
      <c r="A3521" t="s">
        <v>2175</v>
      </c>
      <c r="B3521" s="2">
        <v>43537.877152777779</v>
      </c>
      <c r="D3521" t="b">
        <v>0</v>
      </c>
      <c r="E3521" t="s">
        <v>2175</v>
      </c>
      <c r="F3521" s="2">
        <v>43537.877152777779</v>
      </c>
      <c r="J3521" t="s">
        <v>31896</v>
      </c>
      <c r="K3521" t="s">
        <v>25730</v>
      </c>
      <c r="L3521" t="s">
        <v>27854</v>
      </c>
      <c r="M3521" t="s">
        <v>28096</v>
      </c>
      <c r="N3521" t="s">
        <v>27957</v>
      </c>
      <c r="O3521" t="s">
        <v>27958</v>
      </c>
      <c r="P3521" s="2">
        <v>43537.877152777779</v>
      </c>
      <c r="R3521" s="5">
        <v>670</v>
      </c>
      <c r="S3521">
        <v>1</v>
      </c>
      <c r="T3521" s="5">
        <v>670</v>
      </c>
      <c r="V3521" s="5">
        <v>670</v>
      </c>
      <c r="W3521" s="5">
        <v>670</v>
      </c>
    </row>
    <row r="3522" spans="1:23" x14ac:dyDescent="0.3">
      <c r="A3522" t="s">
        <v>2175</v>
      </c>
      <c r="B3522" s="2">
        <v>43541.840624999997</v>
      </c>
      <c r="D3522" t="b">
        <v>0</v>
      </c>
      <c r="E3522" t="s">
        <v>2175</v>
      </c>
      <c r="F3522" s="2">
        <v>43541.840624999997</v>
      </c>
      <c r="J3522" t="s">
        <v>31897</v>
      </c>
      <c r="K3522" t="s">
        <v>25237</v>
      </c>
      <c r="L3522" t="s">
        <v>27965</v>
      </c>
      <c r="M3522" t="s">
        <v>28096</v>
      </c>
      <c r="N3522" t="s">
        <v>27957</v>
      </c>
      <c r="O3522" t="s">
        <v>27958</v>
      </c>
      <c r="P3522" s="2">
        <v>43541.840624999997</v>
      </c>
      <c r="R3522" s="5">
        <v>670</v>
      </c>
      <c r="S3522">
        <v>1</v>
      </c>
      <c r="T3522" s="5">
        <v>670</v>
      </c>
      <c r="V3522" s="5">
        <v>670</v>
      </c>
      <c r="W3522" s="5">
        <v>670</v>
      </c>
    </row>
    <row r="3523" spans="1:23" x14ac:dyDescent="0.3">
      <c r="A3523" t="s">
        <v>2175</v>
      </c>
      <c r="B3523" s="2">
        <v>43541.842013888891</v>
      </c>
      <c r="D3523" t="b">
        <v>0</v>
      </c>
      <c r="E3523" t="s">
        <v>2175</v>
      </c>
      <c r="F3523" s="2">
        <v>43541.842013888891</v>
      </c>
      <c r="J3523" t="s">
        <v>31898</v>
      </c>
      <c r="K3523" t="s">
        <v>25120</v>
      </c>
      <c r="L3523" t="s">
        <v>27991</v>
      </c>
      <c r="M3523" t="s">
        <v>28096</v>
      </c>
      <c r="N3523" t="s">
        <v>27957</v>
      </c>
      <c r="O3523" t="s">
        <v>27958</v>
      </c>
      <c r="P3523" s="2">
        <v>43541.842013888891</v>
      </c>
      <c r="R3523" s="5">
        <v>670</v>
      </c>
      <c r="S3523">
        <v>1</v>
      </c>
      <c r="T3523" s="5">
        <v>670</v>
      </c>
      <c r="V3523" s="5">
        <v>670</v>
      </c>
      <c r="W3523" s="5">
        <v>670</v>
      </c>
    </row>
    <row r="3524" spans="1:23" x14ac:dyDescent="0.3">
      <c r="A3524" t="s">
        <v>2175</v>
      </c>
      <c r="B3524" s="2">
        <v>43541.847222222219</v>
      </c>
      <c r="D3524" t="b">
        <v>0</v>
      </c>
      <c r="E3524" t="s">
        <v>2175</v>
      </c>
      <c r="F3524" s="2">
        <v>43541.847222222219</v>
      </c>
      <c r="J3524" t="s">
        <v>31899</v>
      </c>
      <c r="K3524" t="s">
        <v>25741</v>
      </c>
      <c r="L3524" t="s">
        <v>28111</v>
      </c>
      <c r="M3524" t="s">
        <v>28096</v>
      </c>
      <c r="N3524" t="s">
        <v>27957</v>
      </c>
      <c r="O3524" t="s">
        <v>27958</v>
      </c>
      <c r="P3524" s="2">
        <v>43541.847222222219</v>
      </c>
      <c r="R3524" s="5">
        <v>670</v>
      </c>
      <c r="S3524">
        <v>1</v>
      </c>
      <c r="T3524" s="5">
        <v>670</v>
      </c>
      <c r="V3524" s="5">
        <v>670</v>
      </c>
      <c r="W3524" s="5">
        <v>670</v>
      </c>
    </row>
    <row r="3525" spans="1:23" x14ac:dyDescent="0.3">
      <c r="A3525" t="s">
        <v>2175</v>
      </c>
      <c r="B3525" s="2">
        <v>43541.837488425925</v>
      </c>
      <c r="D3525" t="b">
        <v>0</v>
      </c>
      <c r="E3525" t="s">
        <v>2175</v>
      </c>
      <c r="F3525" s="2">
        <v>43541.837488425925</v>
      </c>
      <c r="J3525" t="s">
        <v>31900</v>
      </c>
      <c r="K3525" t="s">
        <v>25458</v>
      </c>
      <c r="L3525" t="s">
        <v>27965</v>
      </c>
      <c r="M3525" t="s">
        <v>28096</v>
      </c>
      <c r="N3525" t="s">
        <v>27957</v>
      </c>
      <c r="O3525" t="s">
        <v>27958</v>
      </c>
      <c r="P3525" s="2">
        <v>43541.837488425925</v>
      </c>
      <c r="R3525" s="5">
        <v>670</v>
      </c>
      <c r="S3525">
        <v>1</v>
      </c>
      <c r="T3525" s="5">
        <v>670</v>
      </c>
      <c r="V3525" s="5">
        <v>670</v>
      </c>
      <c r="W3525" s="5">
        <v>670</v>
      </c>
    </row>
    <row r="3526" spans="1:23" x14ac:dyDescent="0.3">
      <c r="A3526" t="s">
        <v>2175</v>
      </c>
      <c r="B3526" s="2">
        <v>43629.935231481482</v>
      </c>
      <c r="D3526" t="b">
        <v>0</v>
      </c>
      <c r="E3526" t="s">
        <v>2175</v>
      </c>
      <c r="F3526" s="2">
        <v>43629.935231481482</v>
      </c>
      <c r="J3526" t="s">
        <v>31901</v>
      </c>
      <c r="K3526" t="s">
        <v>27467</v>
      </c>
      <c r="L3526" t="s">
        <v>27930</v>
      </c>
      <c r="M3526" t="s">
        <v>28096</v>
      </c>
      <c r="N3526" t="s">
        <v>27957</v>
      </c>
      <c r="O3526" t="s">
        <v>27958</v>
      </c>
      <c r="P3526" s="2">
        <v>43629.935231481482</v>
      </c>
      <c r="R3526" s="5">
        <v>670</v>
      </c>
      <c r="S3526">
        <v>1</v>
      </c>
      <c r="T3526" s="5">
        <v>670</v>
      </c>
      <c r="V3526" s="5">
        <v>670</v>
      </c>
      <c r="W3526" s="5">
        <v>670</v>
      </c>
    </row>
    <row r="3527" spans="1:23" x14ac:dyDescent="0.3">
      <c r="A3527" t="s">
        <v>2175</v>
      </c>
      <c r="B3527" s="2">
        <v>43703.258125</v>
      </c>
      <c r="D3527" t="b">
        <v>0</v>
      </c>
      <c r="E3527" t="s">
        <v>2175</v>
      </c>
      <c r="F3527" s="2">
        <v>43703.258125</v>
      </c>
      <c r="J3527" t="s">
        <v>31902</v>
      </c>
      <c r="K3527" t="s">
        <v>27618</v>
      </c>
      <c r="L3527" t="s">
        <v>27832</v>
      </c>
      <c r="M3527" t="s">
        <v>28096</v>
      </c>
      <c r="N3527" t="s">
        <v>27957</v>
      </c>
      <c r="O3527" t="s">
        <v>27958</v>
      </c>
      <c r="P3527" s="2">
        <v>43703.258125</v>
      </c>
      <c r="R3527" s="5">
        <v>670</v>
      </c>
      <c r="S3527">
        <v>1</v>
      </c>
      <c r="T3527" s="5">
        <v>670</v>
      </c>
      <c r="V3527" s="5">
        <v>670</v>
      </c>
      <c r="W3527" s="5">
        <v>670</v>
      </c>
    </row>
    <row r="3528" spans="1:23" x14ac:dyDescent="0.3">
      <c r="A3528" t="s">
        <v>2175</v>
      </c>
      <c r="B3528" s="2">
        <v>43598.240497685183</v>
      </c>
      <c r="D3528" t="b">
        <v>0</v>
      </c>
      <c r="E3528" t="s">
        <v>2175</v>
      </c>
      <c r="F3528" s="2">
        <v>43598.240497685183</v>
      </c>
      <c r="J3528" t="s">
        <v>31903</v>
      </c>
      <c r="K3528" t="s">
        <v>24135</v>
      </c>
      <c r="L3528" t="s">
        <v>27838</v>
      </c>
      <c r="M3528" t="s">
        <v>28096</v>
      </c>
      <c r="N3528" t="s">
        <v>27957</v>
      </c>
      <c r="O3528" t="s">
        <v>27958</v>
      </c>
      <c r="P3528" s="2">
        <v>43598.240497685183</v>
      </c>
      <c r="R3528" s="5">
        <v>670</v>
      </c>
      <c r="S3528">
        <v>1</v>
      </c>
      <c r="T3528" s="5">
        <v>670</v>
      </c>
      <c r="V3528" s="5">
        <v>670</v>
      </c>
      <c r="W3528" s="5">
        <v>670</v>
      </c>
    </row>
    <row r="3529" spans="1:23" x14ac:dyDescent="0.3">
      <c r="A3529" t="s">
        <v>2175</v>
      </c>
      <c r="B3529" s="2">
        <v>43598.238402777781</v>
      </c>
      <c r="D3529" t="b">
        <v>0</v>
      </c>
      <c r="E3529" t="s">
        <v>2175</v>
      </c>
      <c r="F3529" s="2">
        <v>43598.238402777781</v>
      </c>
      <c r="J3529" t="s">
        <v>31904</v>
      </c>
      <c r="K3529" t="s">
        <v>24308</v>
      </c>
      <c r="L3529" t="s">
        <v>28019</v>
      </c>
      <c r="M3529" t="s">
        <v>28096</v>
      </c>
      <c r="N3529" t="s">
        <v>27957</v>
      </c>
      <c r="O3529" t="s">
        <v>27958</v>
      </c>
      <c r="P3529" s="2">
        <v>43598.238402777781</v>
      </c>
      <c r="R3529" s="5">
        <v>670</v>
      </c>
      <c r="S3529">
        <v>1</v>
      </c>
      <c r="T3529" s="5">
        <v>670</v>
      </c>
      <c r="V3529" s="5">
        <v>670</v>
      </c>
      <c r="W3529" s="5">
        <v>670</v>
      </c>
    </row>
    <row r="3530" spans="1:23" x14ac:dyDescent="0.3">
      <c r="A3530" t="s">
        <v>2175</v>
      </c>
      <c r="B3530" s="2">
        <v>43703.267118055555</v>
      </c>
      <c r="D3530" t="b">
        <v>0</v>
      </c>
      <c r="E3530" t="s">
        <v>2175</v>
      </c>
      <c r="F3530" s="2">
        <v>43703.267118055555</v>
      </c>
      <c r="J3530" t="s">
        <v>31905</v>
      </c>
      <c r="K3530" t="s">
        <v>24350</v>
      </c>
      <c r="L3530" t="s">
        <v>27789</v>
      </c>
      <c r="M3530" t="s">
        <v>28096</v>
      </c>
      <c r="N3530" t="s">
        <v>27957</v>
      </c>
      <c r="O3530" t="s">
        <v>27958</v>
      </c>
      <c r="P3530" s="2">
        <v>43703.267118055555</v>
      </c>
      <c r="R3530" s="5">
        <v>670</v>
      </c>
      <c r="S3530">
        <v>1</v>
      </c>
      <c r="T3530" s="5">
        <v>670</v>
      </c>
      <c r="V3530" s="5">
        <v>670</v>
      </c>
      <c r="W3530" s="5">
        <v>670</v>
      </c>
    </row>
    <row r="3531" spans="1:23" x14ac:dyDescent="0.3">
      <c r="A3531" t="s">
        <v>2175</v>
      </c>
      <c r="B3531" s="2">
        <v>43598.239745370367</v>
      </c>
      <c r="D3531" t="b">
        <v>0</v>
      </c>
      <c r="E3531" t="s">
        <v>2175</v>
      </c>
      <c r="F3531" s="2">
        <v>43598.239745370367</v>
      </c>
      <c r="J3531" t="s">
        <v>31906</v>
      </c>
      <c r="K3531" t="s">
        <v>25256</v>
      </c>
      <c r="L3531" t="s">
        <v>28019</v>
      </c>
      <c r="M3531" t="s">
        <v>28096</v>
      </c>
      <c r="N3531" t="s">
        <v>27957</v>
      </c>
      <c r="O3531" t="s">
        <v>27958</v>
      </c>
      <c r="P3531" s="2">
        <v>43598.239745370367</v>
      </c>
      <c r="R3531" s="5">
        <v>670</v>
      </c>
      <c r="S3531">
        <v>1</v>
      </c>
      <c r="T3531" s="5">
        <v>670</v>
      </c>
      <c r="V3531" s="5">
        <v>670</v>
      </c>
      <c r="W3531" s="5">
        <v>670</v>
      </c>
    </row>
    <row r="3532" spans="1:23" x14ac:dyDescent="0.3">
      <c r="A3532" t="s">
        <v>2175</v>
      </c>
      <c r="B3532" s="2">
        <v>43598.221631944441</v>
      </c>
      <c r="D3532" t="b">
        <v>0</v>
      </c>
      <c r="E3532" t="s">
        <v>2175</v>
      </c>
      <c r="F3532" s="2">
        <v>43598.221631944441</v>
      </c>
      <c r="J3532" t="s">
        <v>31907</v>
      </c>
      <c r="K3532" t="s">
        <v>25283</v>
      </c>
      <c r="L3532" t="s">
        <v>27928</v>
      </c>
      <c r="M3532" t="s">
        <v>28096</v>
      </c>
      <c r="N3532" t="s">
        <v>27957</v>
      </c>
      <c r="O3532" t="s">
        <v>27958</v>
      </c>
      <c r="P3532" s="2">
        <v>43598.221631944441</v>
      </c>
      <c r="R3532" s="5">
        <v>670</v>
      </c>
      <c r="S3532">
        <v>1</v>
      </c>
      <c r="T3532" s="5">
        <v>670</v>
      </c>
      <c r="V3532" s="5">
        <v>670</v>
      </c>
      <c r="W3532" s="5">
        <v>670</v>
      </c>
    </row>
    <row r="3533" spans="1:23" x14ac:dyDescent="0.3">
      <c r="A3533" t="s">
        <v>2175</v>
      </c>
      <c r="B3533" s="2">
        <v>43598.241539351853</v>
      </c>
      <c r="D3533" t="b">
        <v>0</v>
      </c>
      <c r="E3533" t="s">
        <v>2175</v>
      </c>
      <c r="F3533" s="2">
        <v>43598.241539351853</v>
      </c>
      <c r="J3533" t="s">
        <v>31908</v>
      </c>
      <c r="K3533" t="s">
        <v>25366</v>
      </c>
      <c r="L3533" t="s">
        <v>27812</v>
      </c>
      <c r="M3533" t="s">
        <v>28096</v>
      </c>
      <c r="N3533" t="s">
        <v>27957</v>
      </c>
      <c r="O3533" t="s">
        <v>27958</v>
      </c>
      <c r="P3533" s="2">
        <v>43598.241539351853</v>
      </c>
      <c r="R3533" s="5">
        <v>670</v>
      </c>
      <c r="S3533">
        <v>1</v>
      </c>
      <c r="T3533" s="5">
        <v>670</v>
      </c>
      <c r="V3533" s="5">
        <v>670</v>
      </c>
      <c r="W3533" s="5">
        <v>670</v>
      </c>
    </row>
    <row r="3534" spans="1:23" x14ac:dyDescent="0.3">
      <c r="A3534" t="s">
        <v>2175</v>
      </c>
      <c r="B3534" s="2">
        <v>43742.684560185182</v>
      </c>
      <c r="D3534" t="b">
        <v>0</v>
      </c>
      <c r="E3534" t="s">
        <v>2175</v>
      </c>
      <c r="F3534" s="2">
        <v>43742.684560185182</v>
      </c>
      <c r="J3534" t="s">
        <v>31909</v>
      </c>
      <c r="K3534" t="s">
        <v>25368</v>
      </c>
      <c r="L3534" t="s">
        <v>27798</v>
      </c>
      <c r="M3534" t="s">
        <v>28754</v>
      </c>
      <c r="N3534" t="s">
        <v>27786</v>
      </c>
      <c r="O3534" t="s">
        <v>27787</v>
      </c>
      <c r="P3534" s="2">
        <v>43742.684560185182</v>
      </c>
      <c r="R3534" s="5">
        <v>670</v>
      </c>
      <c r="S3534">
        <v>1</v>
      </c>
      <c r="T3534" s="5">
        <v>670</v>
      </c>
      <c r="V3534" s="5">
        <v>670</v>
      </c>
      <c r="W3534" s="5">
        <v>670</v>
      </c>
    </row>
    <row r="3535" spans="1:23" x14ac:dyDescent="0.3">
      <c r="A3535" t="s">
        <v>2175</v>
      </c>
      <c r="B3535" s="2">
        <v>43738.563379629632</v>
      </c>
      <c r="D3535" t="b">
        <v>0</v>
      </c>
      <c r="E3535" t="s">
        <v>2175</v>
      </c>
      <c r="F3535" s="2">
        <v>43738.563379629632</v>
      </c>
      <c r="J3535" t="s">
        <v>31910</v>
      </c>
      <c r="K3535" t="s">
        <v>25751</v>
      </c>
      <c r="L3535" t="s">
        <v>27812</v>
      </c>
      <c r="M3535" t="s">
        <v>28754</v>
      </c>
      <c r="N3535" t="s">
        <v>27786</v>
      </c>
      <c r="O3535" t="s">
        <v>27787</v>
      </c>
      <c r="P3535" s="2">
        <v>43738.563379629632</v>
      </c>
      <c r="R3535" s="5">
        <v>670</v>
      </c>
      <c r="S3535">
        <v>1</v>
      </c>
      <c r="T3535" s="5">
        <v>670</v>
      </c>
      <c r="V3535" s="5">
        <v>670</v>
      </c>
      <c r="W3535" s="5">
        <v>670</v>
      </c>
    </row>
    <row r="3536" spans="1:23" x14ac:dyDescent="0.3">
      <c r="A3536" t="s">
        <v>2175</v>
      </c>
      <c r="B3536" s="2">
        <v>43769.867222222223</v>
      </c>
      <c r="D3536" t="b">
        <v>0</v>
      </c>
      <c r="E3536" t="s">
        <v>2175</v>
      </c>
      <c r="F3536" s="2">
        <v>43769.867222222223</v>
      </c>
      <c r="J3536" t="s">
        <v>31911</v>
      </c>
      <c r="K3536" t="s">
        <v>27606</v>
      </c>
      <c r="L3536" t="s">
        <v>28019</v>
      </c>
      <c r="M3536" t="s">
        <v>28754</v>
      </c>
      <c r="N3536" t="s">
        <v>27786</v>
      </c>
      <c r="O3536" t="s">
        <v>27787</v>
      </c>
      <c r="P3536" s="2">
        <v>43769.867222222223</v>
      </c>
      <c r="R3536" s="5">
        <v>670</v>
      </c>
      <c r="S3536">
        <v>1</v>
      </c>
      <c r="T3536" s="5">
        <v>670</v>
      </c>
      <c r="V3536" s="5">
        <v>670</v>
      </c>
      <c r="W3536" s="5">
        <v>670</v>
      </c>
    </row>
    <row r="3537" spans="1:23" x14ac:dyDescent="0.3">
      <c r="A3537" t="s">
        <v>2175</v>
      </c>
      <c r="B3537" s="2">
        <v>43813.007650462961</v>
      </c>
      <c r="D3537" t="b">
        <v>0</v>
      </c>
      <c r="E3537" t="s">
        <v>2175</v>
      </c>
      <c r="F3537" s="2">
        <v>43813.007650462961</v>
      </c>
      <c r="J3537" t="s">
        <v>31912</v>
      </c>
      <c r="K3537" t="s">
        <v>26468</v>
      </c>
      <c r="L3537" t="s">
        <v>27991</v>
      </c>
      <c r="M3537" t="s">
        <v>28754</v>
      </c>
      <c r="N3537" t="s">
        <v>27786</v>
      </c>
      <c r="O3537" t="s">
        <v>27787</v>
      </c>
      <c r="P3537" s="2">
        <v>43813.007650462961</v>
      </c>
      <c r="R3537" s="5">
        <v>670</v>
      </c>
      <c r="S3537">
        <v>1</v>
      </c>
      <c r="T3537" s="5">
        <v>670</v>
      </c>
      <c r="V3537" s="5">
        <v>670</v>
      </c>
      <c r="W3537" s="5">
        <v>670</v>
      </c>
    </row>
    <row r="3538" spans="1:23" x14ac:dyDescent="0.3">
      <c r="A3538" t="s">
        <v>2175</v>
      </c>
      <c r="B3538" s="2">
        <v>43580.720590277779</v>
      </c>
      <c r="D3538" t="b">
        <v>0</v>
      </c>
      <c r="E3538" t="s">
        <v>2175</v>
      </c>
      <c r="F3538" s="2">
        <v>43580.720590277779</v>
      </c>
      <c r="J3538" t="s">
        <v>31913</v>
      </c>
      <c r="K3538" t="s">
        <v>25726</v>
      </c>
      <c r="L3538" t="s">
        <v>28111</v>
      </c>
      <c r="M3538" t="s">
        <v>28754</v>
      </c>
      <c r="N3538" t="s">
        <v>27786</v>
      </c>
      <c r="O3538" t="s">
        <v>27787</v>
      </c>
      <c r="P3538" s="2">
        <v>43580.720590277779</v>
      </c>
      <c r="R3538" s="5">
        <v>670</v>
      </c>
      <c r="S3538">
        <v>1</v>
      </c>
      <c r="T3538" s="5">
        <v>670</v>
      </c>
      <c r="V3538" s="5">
        <v>670</v>
      </c>
      <c r="W3538" s="5">
        <v>670</v>
      </c>
    </row>
    <row r="3539" spans="1:23" x14ac:dyDescent="0.3">
      <c r="A3539" t="s">
        <v>2175</v>
      </c>
      <c r="B3539" s="2">
        <v>43630.926076388889</v>
      </c>
      <c r="D3539" t="b">
        <v>0</v>
      </c>
      <c r="E3539" t="s">
        <v>2175</v>
      </c>
      <c r="F3539" s="2">
        <v>43630.926076388889</v>
      </c>
      <c r="J3539" t="s">
        <v>31914</v>
      </c>
      <c r="K3539" t="s">
        <v>27628</v>
      </c>
      <c r="L3539" t="s">
        <v>27870</v>
      </c>
      <c r="M3539" t="s">
        <v>28754</v>
      </c>
      <c r="N3539" t="s">
        <v>27786</v>
      </c>
      <c r="O3539" t="s">
        <v>27787</v>
      </c>
      <c r="P3539" s="2">
        <v>43630.926076388889</v>
      </c>
      <c r="R3539" s="5">
        <v>670</v>
      </c>
      <c r="S3539">
        <v>1</v>
      </c>
      <c r="T3539" s="5">
        <v>670</v>
      </c>
      <c r="V3539" s="5">
        <v>670</v>
      </c>
      <c r="W3539" s="5">
        <v>670</v>
      </c>
    </row>
    <row r="3540" spans="1:23" x14ac:dyDescent="0.3">
      <c r="A3540" t="s">
        <v>2175</v>
      </c>
      <c r="B3540" s="2">
        <v>43671.901817129627</v>
      </c>
      <c r="D3540" t="b">
        <v>0</v>
      </c>
      <c r="E3540" t="s">
        <v>2175</v>
      </c>
      <c r="F3540" s="2">
        <v>43671.901817129627</v>
      </c>
      <c r="J3540" t="s">
        <v>31915</v>
      </c>
      <c r="K3540" t="s">
        <v>20267</v>
      </c>
      <c r="L3540" t="s">
        <v>27859</v>
      </c>
      <c r="M3540" t="s">
        <v>28754</v>
      </c>
      <c r="N3540" t="s">
        <v>27786</v>
      </c>
      <c r="O3540" t="s">
        <v>27787</v>
      </c>
      <c r="P3540" s="2">
        <v>43671.901817129627</v>
      </c>
      <c r="R3540" s="5">
        <v>670</v>
      </c>
      <c r="S3540">
        <v>1</v>
      </c>
      <c r="T3540" s="5">
        <v>670</v>
      </c>
      <c r="V3540" s="5">
        <v>670</v>
      </c>
      <c r="W3540" s="5">
        <v>670</v>
      </c>
    </row>
    <row r="3541" spans="1:23" x14ac:dyDescent="0.3">
      <c r="A3541" t="s">
        <v>2175</v>
      </c>
      <c r="B3541" s="2">
        <v>43693.797071759262</v>
      </c>
      <c r="D3541" t="b">
        <v>0</v>
      </c>
      <c r="E3541" t="s">
        <v>2175</v>
      </c>
      <c r="F3541" s="2">
        <v>43693.797071759262</v>
      </c>
      <c r="J3541" t="s">
        <v>31916</v>
      </c>
      <c r="K3541" t="s">
        <v>25738</v>
      </c>
      <c r="L3541" t="s">
        <v>27948</v>
      </c>
      <c r="M3541" t="s">
        <v>28754</v>
      </c>
      <c r="N3541" t="s">
        <v>27786</v>
      </c>
      <c r="O3541" t="s">
        <v>27787</v>
      </c>
      <c r="P3541" s="2">
        <v>43693.797071759262</v>
      </c>
      <c r="R3541" s="5">
        <v>670</v>
      </c>
      <c r="S3541">
        <v>1</v>
      </c>
      <c r="T3541" s="5">
        <v>670</v>
      </c>
      <c r="V3541" s="5">
        <v>670</v>
      </c>
      <c r="W3541" s="5">
        <v>670</v>
      </c>
    </row>
    <row r="3542" spans="1:23" x14ac:dyDescent="0.3">
      <c r="A3542" t="s">
        <v>2175</v>
      </c>
      <c r="B3542" s="2">
        <v>43525.00136574074</v>
      </c>
      <c r="D3542" t="b">
        <v>0</v>
      </c>
      <c r="E3542" t="s">
        <v>2175</v>
      </c>
      <c r="F3542" s="2">
        <v>43525.00136574074</v>
      </c>
      <c r="J3542" t="s">
        <v>31917</v>
      </c>
      <c r="K3542" t="s">
        <v>25765</v>
      </c>
      <c r="L3542" t="s">
        <v>27812</v>
      </c>
      <c r="M3542" t="s">
        <v>28754</v>
      </c>
      <c r="N3542" t="s">
        <v>27786</v>
      </c>
      <c r="O3542" t="s">
        <v>27787</v>
      </c>
      <c r="P3542" s="2">
        <v>43525.00136574074</v>
      </c>
      <c r="R3542" s="5">
        <v>670</v>
      </c>
      <c r="S3542">
        <v>1</v>
      </c>
      <c r="T3542" s="5">
        <v>670</v>
      </c>
      <c r="V3542" s="5">
        <v>670</v>
      </c>
      <c r="W3542" s="5">
        <v>670</v>
      </c>
    </row>
    <row r="3543" spans="1:23" x14ac:dyDescent="0.3">
      <c r="A3543" t="s">
        <v>2175</v>
      </c>
      <c r="B3543" s="2">
        <v>43530.627615740741</v>
      </c>
      <c r="D3543" t="b">
        <v>0</v>
      </c>
      <c r="E3543" t="s">
        <v>2175</v>
      </c>
      <c r="F3543" s="2">
        <v>43530.627615740741</v>
      </c>
      <c r="J3543" t="s">
        <v>31918</v>
      </c>
      <c r="K3543" t="s">
        <v>25733</v>
      </c>
      <c r="L3543" t="s">
        <v>27798</v>
      </c>
      <c r="M3543" t="s">
        <v>28754</v>
      </c>
      <c r="N3543" t="s">
        <v>27786</v>
      </c>
      <c r="O3543" t="s">
        <v>27787</v>
      </c>
      <c r="P3543" s="2">
        <v>43530.627615740741</v>
      </c>
      <c r="R3543" s="5">
        <v>670</v>
      </c>
      <c r="S3543">
        <v>1</v>
      </c>
      <c r="T3543" s="5">
        <v>670</v>
      </c>
      <c r="V3543" s="5">
        <v>670</v>
      </c>
      <c r="W3543" s="5">
        <v>670</v>
      </c>
    </row>
    <row r="3544" spans="1:23" x14ac:dyDescent="0.3">
      <c r="A3544" t="s">
        <v>2175</v>
      </c>
      <c r="B3544" s="2">
        <v>43669.994016203702</v>
      </c>
      <c r="D3544" t="b">
        <v>0</v>
      </c>
      <c r="E3544" t="s">
        <v>2175</v>
      </c>
      <c r="F3544" s="2">
        <v>43669.994016203702</v>
      </c>
      <c r="J3544" t="s">
        <v>31919</v>
      </c>
      <c r="K3544" t="s">
        <v>25745</v>
      </c>
      <c r="L3544" t="s">
        <v>28019</v>
      </c>
      <c r="M3544" t="s">
        <v>28754</v>
      </c>
      <c r="N3544" t="s">
        <v>27786</v>
      </c>
      <c r="O3544" t="s">
        <v>27787</v>
      </c>
      <c r="P3544" s="2">
        <v>43669.994016203702</v>
      </c>
      <c r="R3544" s="5">
        <v>670</v>
      </c>
      <c r="S3544">
        <v>1</v>
      </c>
      <c r="T3544" s="5">
        <v>670</v>
      </c>
      <c r="V3544" s="5">
        <v>670</v>
      </c>
      <c r="W3544" s="5">
        <v>670</v>
      </c>
    </row>
    <row r="3545" spans="1:23" x14ac:dyDescent="0.3">
      <c r="A3545" t="s">
        <v>2175</v>
      </c>
      <c r="B3545" s="2">
        <v>43664.91505787037</v>
      </c>
      <c r="D3545" t="b">
        <v>0</v>
      </c>
      <c r="E3545" t="s">
        <v>2175</v>
      </c>
      <c r="F3545" s="2">
        <v>43664.91505787037</v>
      </c>
      <c r="J3545" t="s">
        <v>31920</v>
      </c>
      <c r="K3545" t="s">
        <v>23046</v>
      </c>
      <c r="L3545" t="s">
        <v>27784</v>
      </c>
      <c r="M3545" t="s">
        <v>28754</v>
      </c>
      <c r="N3545" t="s">
        <v>27786</v>
      </c>
      <c r="O3545" t="s">
        <v>27787</v>
      </c>
      <c r="P3545" s="2">
        <v>43664.91505787037</v>
      </c>
      <c r="R3545" s="5">
        <v>670</v>
      </c>
      <c r="S3545">
        <v>1</v>
      </c>
      <c r="T3545" s="5">
        <v>670</v>
      </c>
      <c r="V3545" s="5">
        <v>670</v>
      </c>
      <c r="W3545" s="5">
        <v>670</v>
      </c>
    </row>
    <row r="3546" spans="1:23" x14ac:dyDescent="0.3">
      <c r="A3546" t="s">
        <v>2175</v>
      </c>
      <c r="B3546" s="2">
        <v>43541.854710648149</v>
      </c>
      <c r="D3546" t="b">
        <v>0</v>
      </c>
      <c r="E3546" t="s">
        <v>2175</v>
      </c>
      <c r="F3546" s="2">
        <v>43541.854710648149</v>
      </c>
      <c r="J3546" t="s">
        <v>31921</v>
      </c>
      <c r="K3546" t="s">
        <v>25481</v>
      </c>
      <c r="L3546" t="s">
        <v>27870</v>
      </c>
      <c r="M3546" t="s">
        <v>28754</v>
      </c>
      <c r="N3546" t="s">
        <v>27786</v>
      </c>
      <c r="O3546" t="s">
        <v>27787</v>
      </c>
      <c r="P3546" s="2">
        <v>43541.854710648149</v>
      </c>
      <c r="R3546" s="5">
        <v>670</v>
      </c>
      <c r="S3546">
        <v>1</v>
      </c>
      <c r="T3546" s="5">
        <v>670</v>
      </c>
      <c r="V3546" s="5">
        <v>670</v>
      </c>
      <c r="W3546" s="5">
        <v>670</v>
      </c>
    </row>
    <row r="3547" spans="1:23" x14ac:dyDescent="0.3">
      <c r="A3547" t="s">
        <v>2175</v>
      </c>
      <c r="B3547" s="2">
        <v>43670.614895833336</v>
      </c>
      <c r="D3547" t="b">
        <v>0</v>
      </c>
      <c r="E3547" t="s">
        <v>2175</v>
      </c>
      <c r="F3547" s="2">
        <v>43670.614895833336</v>
      </c>
      <c r="J3547" t="s">
        <v>31922</v>
      </c>
      <c r="K3547" t="s">
        <v>24333</v>
      </c>
      <c r="L3547" t="s">
        <v>27779</v>
      </c>
      <c r="M3547" t="s">
        <v>28754</v>
      </c>
      <c r="N3547" t="s">
        <v>27786</v>
      </c>
      <c r="O3547" t="s">
        <v>27787</v>
      </c>
      <c r="P3547" s="2">
        <v>43670.614895833336</v>
      </c>
      <c r="R3547" s="5">
        <v>670</v>
      </c>
      <c r="S3547">
        <v>1</v>
      </c>
      <c r="T3547" s="5">
        <v>670</v>
      </c>
      <c r="V3547" s="5">
        <v>670</v>
      </c>
      <c r="W3547" s="5">
        <v>670</v>
      </c>
    </row>
    <row r="3548" spans="1:23" x14ac:dyDescent="0.3">
      <c r="A3548" t="s">
        <v>2175</v>
      </c>
      <c r="B3548" s="2">
        <v>43541.855474537035</v>
      </c>
      <c r="D3548" t="b">
        <v>0</v>
      </c>
      <c r="E3548" t="s">
        <v>2175</v>
      </c>
      <c r="F3548" s="2">
        <v>43541.855474537035</v>
      </c>
      <c r="J3548" t="s">
        <v>31923</v>
      </c>
      <c r="K3548" t="s">
        <v>25466</v>
      </c>
      <c r="L3548" t="s">
        <v>27827</v>
      </c>
      <c r="M3548" t="s">
        <v>28754</v>
      </c>
      <c r="N3548" t="s">
        <v>27786</v>
      </c>
      <c r="O3548" t="s">
        <v>27787</v>
      </c>
      <c r="P3548" s="2">
        <v>43541.855474537035</v>
      </c>
      <c r="R3548" s="5">
        <v>670</v>
      </c>
      <c r="S3548">
        <v>1</v>
      </c>
      <c r="T3548" s="5">
        <v>670</v>
      </c>
      <c r="V3548" s="5">
        <v>670</v>
      </c>
      <c r="W3548" s="5">
        <v>670</v>
      </c>
    </row>
    <row r="3549" spans="1:23" x14ac:dyDescent="0.3">
      <c r="A3549" t="s">
        <v>2175</v>
      </c>
      <c r="B3549" s="2">
        <v>43541.846666666665</v>
      </c>
      <c r="D3549" t="b">
        <v>0</v>
      </c>
      <c r="E3549" t="s">
        <v>2175</v>
      </c>
      <c r="F3549" s="2">
        <v>43541.846666666665</v>
      </c>
      <c r="J3549" t="s">
        <v>31924</v>
      </c>
      <c r="K3549" t="s">
        <v>25756</v>
      </c>
      <c r="L3549" t="s">
        <v>27991</v>
      </c>
      <c r="M3549" t="s">
        <v>28754</v>
      </c>
      <c r="N3549" t="s">
        <v>27786</v>
      </c>
      <c r="O3549" t="s">
        <v>27787</v>
      </c>
      <c r="P3549" s="2">
        <v>43541.846666666665</v>
      </c>
      <c r="R3549" s="5">
        <v>670</v>
      </c>
      <c r="S3549">
        <v>1</v>
      </c>
      <c r="T3549" s="5">
        <v>670</v>
      </c>
      <c r="V3549" s="5">
        <v>670</v>
      </c>
      <c r="W3549" s="5">
        <v>670</v>
      </c>
    </row>
    <row r="3550" spans="1:23" x14ac:dyDescent="0.3">
      <c r="A3550" t="s">
        <v>2175</v>
      </c>
      <c r="B3550" s="2">
        <v>43541.857372685183</v>
      </c>
      <c r="D3550" t="b">
        <v>0</v>
      </c>
      <c r="E3550" t="s">
        <v>2175</v>
      </c>
      <c r="F3550" s="2">
        <v>43541.857372685183</v>
      </c>
      <c r="J3550" t="s">
        <v>31925</v>
      </c>
      <c r="K3550" t="s">
        <v>24009</v>
      </c>
      <c r="L3550" t="s">
        <v>27843</v>
      </c>
      <c r="M3550" t="s">
        <v>28754</v>
      </c>
      <c r="N3550" t="s">
        <v>27786</v>
      </c>
      <c r="O3550" t="s">
        <v>27787</v>
      </c>
      <c r="P3550" s="2">
        <v>43541.857372685183</v>
      </c>
      <c r="R3550" s="5">
        <v>670</v>
      </c>
      <c r="S3550">
        <v>1</v>
      </c>
      <c r="T3550" s="5">
        <v>670</v>
      </c>
      <c r="V3550" s="5">
        <v>670</v>
      </c>
      <c r="W3550" s="5">
        <v>670</v>
      </c>
    </row>
    <row r="3551" spans="1:23" x14ac:dyDescent="0.3">
      <c r="A3551" t="s">
        <v>2175</v>
      </c>
      <c r="B3551" s="2">
        <v>43541.853981481479</v>
      </c>
      <c r="D3551" t="b">
        <v>0</v>
      </c>
      <c r="E3551" t="s">
        <v>2175</v>
      </c>
      <c r="F3551" s="2">
        <v>43541.853981481479</v>
      </c>
      <c r="J3551" t="s">
        <v>31926</v>
      </c>
      <c r="K3551" t="s">
        <v>25483</v>
      </c>
      <c r="L3551" t="s">
        <v>27832</v>
      </c>
      <c r="M3551" t="s">
        <v>28754</v>
      </c>
      <c r="N3551" t="s">
        <v>27786</v>
      </c>
      <c r="O3551" t="s">
        <v>27787</v>
      </c>
      <c r="P3551" s="2">
        <v>43541.853981481479</v>
      </c>
      <c r="R3551" s="5">
        <v>670</v>
      </c>
      <c r="S3551">
        <v>1</v>
      </c>
      <c r="T3551" s="5">
        <v>670</v>
      </c>
      <c r="V3551" s="5">
        <v>670</v>
      </c>
      <c r="W3551" s="5">
        <v>670</v>
      </c>
    </row>
    <row r="3552" spans="1:23" x14ac:dyDescent="0.3">
      <c r="A3552" t="s">
        <v>2175</v>
      </c>
      <c r="B3552" s="2">
        <v>43541.845300925925</v>
      </c>
      <c r="D3552" t="b">
        <v>0</v>
      </c>
      <c r="E3552" t="s">
        <v>2175</v>
      </c>
      <c r="F3552" s="2">
        <v>43541.845300925925</v>
      </c>
      <c r="J3552" t="s">
        <v>31927</v>
      </c>
      <c r="K3552" t="s">
        <v>25264</v>
      </c>
      <c r="L3552" t="s">
        <v>27779</v>
      </c>
      <c r="M3552" t="s">
        <v>28754</v>
      </c>
      <c r="N3552" t="s">
        <v>27786</v>
      </c>
      <c r="O3552" t="s">
        <v>27787</v>
      </c>
      <c r="P3552" s="2">
        <v>43541.845300925925</v>
      </c>
      <c r="R3552" s="5">
        <v>670</v>
      </c>
      <c r="S3552">
        <v>1</v>
      </c>
      <c r="T3552" s="5">
        <v>670</v>
      </c>
      <c r="V3552" s="5">
        <v>670</v>
      </c>
      <c r="W3552" s="5">
        <v>670</v>
      </c>
    </row>
    <row r="3553" spans="1:23" x14ac:dyDescent="0.3">
      <c r="A3553" t="s">
        <v>2175</v>
      </c>
      <c r="B3553" s="2">
        <v>43541.850358796299</v>
      </c>
      <c r="D3553" t="b">
        <v>0</v>
      </c>
      <c r="E3553" t="s">
        <v>2175</v>
      </c>
      <c r="F3553" s="2">
        <v>43541.850358796299</v>
      </c>
      <c r="J3553" t="s">
        <v>31928</v>
      </c>
      <c r="K3553" t="s">
        <v>22952</v>
      </c>
      <c r="L3553" t="s">
        <v>27845</v>
      </c>
      <c r="M3553" t="s">
        <v>28754</v>
      </c>
      <c r="N3553" t="s">
        <v>27786</v>
      </c>
      <c r="O3553" t="s">
        <v>27787</v>
      </c>
      <c r="P3553" s="2">
        <v>43541.850358796299</v>
      </c>
      <c r="R3553" s="5">
        <v>670</v>
      </c>
      <c r="S3553">
        <v>1</v>
      </c>
      <c r="T3553" s="5">
        <v>670</v>
      </c>
      <c r="V3553" s="5">
        <v>670</v>
      </c>
      <c r="W3553" s="5">
        <v>670</v>
      </c>
    </row>
    <row r="3554" spans="1:23" x14ac:dyDescent="0.3">
      <c r="A3554" t="s">
        <v>2175</v>
      </c>
      <c r="B3554" s="2">
        <v>43541.846053240741</v>
      </c>
      <c r="D3554" t="b">
        <v>0</v>
      </c>
      <c r="E3554" t="s">
        <v>2175</v>
      </c>
      <c r="F3554" s="2">
        <v>43541.846053240741</v>
      </c>
      <c r="J3554" t="s">
        <v>31929</v>
      </c>
      <c r="K3554" t="s">
        <v>25108</v>
      </c>
      <c r="L3554" t="s">
        <v>27812</v>
      </c>
      <c r="M3554" t="s">
        <v>28754</v>
      </c>
      <c r="N3554" t="s">
        <v>27786</v>
      </c>
      <c r="O3554" t="s">
        <v>27787</v>
      </c>
      <c r="P3554" s="2">
        <v>43541.846053240741</v>
      </c>
      <c r="R3554" s="5">
        <v>670</v>
      </c>
      <c r="S3554">
        <v>1</v>
      </c>
      <c r="T3554" s="5">
        <v>670</v>
      </c>
      <c r="V3554" s="5">
        <v>670</v>
      </c>
      <c r="W3554" s="5">
        <v>670</v>
      </c>
    </row>
    <row r="3555" spans="1:23" x14ac:dyDescent="0.3">
      <c r="A3555" t="s">
        <v>2175</v>
      </c>
      <c r="B3555" s="2">
        <v>43541.852476851855</v>
      </c>
      <c r="D3555" t="b">
        <v>0</v>
      </c>
      <c r="E3555" t="s">
        <v>2175</v>
      </c>
      <c r="F3555" s="2">
        <v>43541.852476851855</v>
      </c>
      <c r="J3555" t="s">
        <v>31930</v>
      </c>
      <c r="K3555" t="s">
        <v>25753</v>
      </c>
      <c r="L3555" t="s">
        <v>27885</v>
      </c>
      <c r="M3555" t="s">
        <v>28754</v>
      </c>
      <c r="N3555" t="s">
        <v>27786</v>
      </c>
      <c r="O3555" t="s">
        <v>27787</v>
      </c>
      <c r="P3555" s="2">
        <v>43541.852476851855</v>
      </c>
      <c r="R3555" s="5">
        <v>670</v>
      </c>
      <c r="S3555">
        <v>1</v>
      </c>
      <c r="T3555" s="5">
        <v>670</v>
      </c>
      <c r="V3555" s="5">
        <v>670</v>
      </c>
      <c r="W3555" s="5">
        <v>670</v>
      </c>
    </row>
    <row r="3556" spans="1:23" x14ac:dyDescent="0.3">
      <c r="A3556" t="s">
        <v>2175</v>
      </c>
      <c r="B3556" s="2">
        <v>43541.85670138889</v>
      </c>
      <c r="D3556" t="b">
        <v>0</v>
      </c>
      <c r="E3556" t="s">
        <v>2175</v>
      </c>
      <c r="F3556" s="2">
        <v>43541.85670138889</v>
      </c>
      <c r="J3556" t="s">
        <v>31931</v>
      </c>
      <c r="K3556" t="s">
        <v>27636</v>
      </c>
      <c r="L3556" t="s">
        <v>27765</v>
      </c>
      <c r="M3556" t="s">
        <v>28754</v>
      </c>
      <c r="N3556" t="s">
        <v>27786</v>
      </c>
      <c r="O3556" t="s">
        <v>27787</v>
      </c>
      <c r="P3556" s="2">
        <v>43541.85670138889</v>
      </c>
      <c r="R3556" s="5">
        <v>670</v>
      </c>
      <c r="S3556">
        <v>1</v>
      </c>
      <c r="T3556" s="5">
        <v>670</v>
      </c>
      <c r="V3556" s="5">
        <v>670</v>
      </c>
      <c r="W3556" s="5">
        <v>670</v>
      </c>
    </row>
    <row r="3557" spans="1:23" x14ac:dyDescent="0.3">
      <c r="A3557" t="s">
        <v>2175</v>
      </c>
      <c r="B3557" s="2">
        <v>43541.847222222219</v>
      </c>
      <c r="D3557" t="b">
        <v>0</v>
      </c>
      <c r="E3557" t="s">
        <v>2175</v>
      </c>
      <c r="F3557" s="2">
        <v>43541.847222222219</v>
      </c>
      <c r="J3557" t="s">
        <v>31932</v>
      </c>
      <c r="K3557" t="s">
        <v>25741</v>
      </c>
      <c r="L3557" t="s">
        <v>27843</v>
      </c>
      <c r="M3557" t="s">
        <v>28754</v>
      </c>
      <c r="N3557" t="s">
        <v>27786</v>
      </c>
      <c r="O3557" t="s">
        <v>27787</v>
      </c>
      <c r="P3557" s="2">
        <v>43541.847222222219</v>
      </c>
      <c r="R3557" s="5">
        <v>670</v>
      </c>
      <c r="S3557">
        <v>1</v>
      </c>
      <c r="T3557" s="5">
        <v>670</v>
      </c>
      <c r="V3557" s="5">
        <v>670</v>
      </c>
      <c r="W3557" s="5">
        <v>670</v>
      </c>
    </row>
    <row r="3558" spans="1:23" x14ac:dyDescent="0.3">
      <c r="A3558" t="s">
        <v>2175</v>
      </c>
      <c r="B3558" s="2">
        <v>43541.844409722224</v>
      </c>
      <c r="D3558" t="b">
        <v>0</v>
      </c>
      <c r="E3558" t="s">
        <v>2175</v>
      </c>
      <c r="F3558" s="2">
        <v>43541.844409722224</v>
      </c>
      <c r="J3558" t="s">
        <v>31933</v>
      </c>
      <c r="K3558" t="s">
        <v>25478</v>
      </c>
      <c r="L3558" t="s">
        <v>27803</v>
      </c>
      <c r="M3558" t="s">
        <v>28754</v>
      </c>
      <c r="N3558" t="s">
        <v>27786</v>
      </c>
      <c r="O3558" t="s">
        <v>27787</v>
      </c>
      <c r="P3558" s="2">
        <v>43541.844409722224</v>
      </c>
      <c r="R3558" s="5">
        <v>670</v>
      </c>
      <c r="S3558">
        <v>1</v>
      </c>
      <c r="T3558" s="5">
        <v>670</v>
      </c>
      <c r="V3558" s="5">
        <v>670</v>
      </c>
      <c r="W3558" s="5">
        <v>670</v>
      </c>
    </row>
    <row r="3559" spans="1:23" x14ac:dyDescent="0.3">
      <c r="A3559" t="s">
        <v>2175</v>
      </c>
      <c r="B3559" s="2">
        <v>43541.848865740743</v>
      </c>
      <c r="D3559" t="b">
        <v>0</v>
      </c>
      <c r="E3559" t="s">
        <v>2175</v>
      </c>
      <c r="F3559" s="2">
        <v>43541.848865740743</v>
      </c>
      <c r="J3559" t="s">
        <v>31934</v>
      </c>
      <c r="K3559" t="s">
        <v>25468</v>
      </c>
      <c r="L3559" t="s">
        <v>27991</v>
      </c>
      <c r="M3559" t="s">
        <v>28754</v>
      </c>
      <c r="N3559" t="s">
        <v>27786</v>
      </c>
      <c r="O3559" t="s">
        <v>27787</v>
      </c>
      <c r="P3559" s="2">
        <v>43541.848865740743</v>
      </c>
      <c r="R3559" s="5">
        <v>670</v>
      </c>
      <c r="S3559">
        <v>1</v>
      </c>
      <c r="T3559" s="5">
        <v>670</v>
      </c>
      <c r="V3559" s="5">
        <v>670</v>
      </c>
      <c r="W3559" s="5">
        <v>670</v>
      </c>
    </row>
    <row r="3560" spans="1:23" x14ac:dyDescent="0.3">
      <c r="A3560" t="s">
        <v>2175</v>
      </c>
      <c r="B3560" s="2">
        <v>43541.840624999997</v>
      </c>
      <c r="D3560" t="b">
        <v>0</v>
      </c>
      <c r="E3560" t="s">
        <v>2175</v>
      </c>
      <c r="F3560" s="2">
        <v>43541.840624999997</v>
      </c>
      <c r="J3560" t="s">
        <v>31935</v>
      </c>
      <c r="K3560" t="s">
        <v>25237</v>
      </c>
      <c r="L3560" t="s">
        <v>27991</v>
      </c>
      <c r="M3560" t="s">
        <v>28754</v>
      </c>
      <c r="N3560" t="s">
        <v>27786</v>
      </c>
      <c r="O3560" t="s">
        <v>27787</v>
      </c>
      <c r="P3560" s="2">
        <v>43541.840624999997</v>
      </c>
      <c r="R3560" s="5">
        <v>670</v>
      </c>
      <c r="S3560">
        <v>1</v>
      </c>
      <c r="T3560" s="5">
        <v>670</v>
      </c>
      <c r="V3560" s="5">
        <v>670</v>
      </c>
      <c r="W3560" s="5">
        <v>670</v>
      </c>
    </row>
    <row r="3561" spans="1:23" x14ac:dyDescent="0.3">
      <c r="A3561" t="s">
        <v>2175</v>
      </c>
      <c r="B3561" s="2">
        <v>43541.842013888891</v>
      </c>
      <c r="D3561" t="b">
        <v>0</v>
      </c>
      <c r="E3561" t="s">
        <v>2175</v>
      </c>
      <c r="F3561" s="2">
        <v>43541.842013888891</v>
      </c>
      <c r="J3561" t="s">
        <v>31936</v>
      </c>
      <c r="K3561" t="s">
        <v>25120</v>
      </c>
      <c r="L3561" t="s">
        <v>27806</v>
      </c>
      <c r="M3561" t="s">
        <v>28754</v>
      </c>
      <c r="N3561" t="s">
        <v>27786</v>
      </c>
      <c r="O3561" t="s">
        <v>27787</v>
      </c>
      <c r="P3561" s="2">
        <v>43541.842013888891</v>
      </c>
      <c r="R3561" s="5">
        <v>670</v>
      </c>
      <c r="S3561">
        <v>1</v>
      </c>
      <c r="T3561" s="5">
        <v>670</v>
      </c>
      <c r="V3561" s="5">
        <v>670</v>
      </c>
      <c r="W3561" s="5">
        <v>670</v>
      </c>
    </row>
    <row r="3562" spans="1:23" x14ac:dyDescent="0.3">
      <c r="A3562" t="s">
        <v>2175</v>
      </c>
      <c r="B3562" s="2">
        <v>43537.877152777779</v>
      </c>
      <c r="D3562" t="b">
        <v>0</v>
      </c>
      <c r="E3562" t="s">
        <v>2175</v>
      </c>
      <c r="F3562" s="2">
        <v>43537.877152777779</v>
      </c>
      <c r="J3562" t="s">
        <v>31937</v>
      </c>
      <c r="K3562" t="s">
        <v>25730</v>
      </c>
      <c r="L3562" t="s">
        <v>27822</v>
      </c>
      <c r="M3562" t="s">
        <v>28754</v>
      </c>
      <c r="N3562" t="s">
        <v>27786</v>
      </c>
      <c r="O3562" t="s">
        <v>27787</v>
      </c>
      <c r="P3562" s="2">
        <v>43537.877152777779</v>
      </c>
      <c r="R3562" s="5">
        <v>670</v>
      </c>
      <c r="S3562">
        <v>1</v>
      </c>
      <c r="T3562" s="5">
        <v>670</v>
      </c>
      <c r="V3562" s="5">
        <v>670</v>
      </c>
      <c r="W3562" s="5">
        <v>670</v>
      </c>
    </row>
    <row r="3563" spans="1:23" x14ac:dyDescent="0.3">
      <c r="A3563" t="s">
        <v>2175</v>
      </c>
      <c r="B3563" s="2">
        <v>43598.239745370367</v>
      </c>
      <c r="D3563" t="b">
        <v>0</v>
      </c>
      <c r="E3563" t="s">
        <v>2175</v>
      </c>
      <c r="F3563" s="2">
        <v>43598.239745370367</v>
      </c>
      <c r="J3563" t="s">
        <v>31938</v>
      </c>
      <c r="K3563" t="s">
        <v>25256</v>
      </c>
      <c r="L3563" t="s">
        <v>27851</v>
      </c>
      <c r="M3563" t="s">
        <v>28754</v>
      </c>
      <c r="N3563" t="s">
        <v>27786</v>
      </c>
      <c r="O3563" t="s">
        <v>27787</v>
      </c>
      <c r="P3563" s="2">
        <v>43598.239745370367</v>
      </c>
      <c r="R3563" s="5">
        <v>670</v>
      </c>
      <c r="S3563">
        <v>1</v>
      </c>
      <c r="T3563" s="5">
        <v>670</v>
      </c>
      <c r="V3563" s="5">
        <v>670</v>
      </c>
      <c r="W3563" s="5">
        <v>670</v>
      </c>
    </row>
    <row r="3564" spans="1:23" x14ac:dyDescent="0.3">
      <c r="A3564" t="s">
        <v>2175</v>
      </c>
      <c r="B3564" s="2">
        <v>43598.238402777781</v>
      </c>
      <c r="D3564" t="b">
        <v>0</v>
      </c>
      <c r="E3564" t="s">
        <v>2175</v>
      </c>
      <c r="F3564" s="2">
        <v>43598.238402777781</v>
      </c>
      <c r="J3564" t="s">
        <v>31939</v>
      </c>
      <c r="K3564" t="s">
        <v>24308</v>
      </c>
      <c r="L3564" t="s">
        <v>27803</v>
      </c>
      <c r="M3564" t="s">
        <v>28754</v>
      </c>
      <c r="N3564" t="s">
        <v>27786</v>
      </c>
      <c r="O3564" t="s">
        <v>27787</v>
      </c>
      <c r="P3564" s="2">
        <v>43598.238402777781</v>
      </c>
      <c r="R3564" s="5">
        <v>670</v>
      </c>
      <c r="S3564">
        <v>1</v>
      </c>
      <c r="T3564" s="5">
        <v>670</v>
      </c>
      <c r="V3564" s="5">
        <v>670</v>
      </c>
      <c r="W3564" s="5">
        <v>670</v>
      </c>
    </row>
    <row r="3565" spans="1:23" x14ac:dyDescent="0.3">
      <c r="A3565" t="s">
        <v>2175</v>
      </c>
      <c r="B3565" s="2">
        <v>43598.207708333335</v>
      </c>
      <c r="D3565" t="b">
        <v>0</v>
      </c>
      <c r="E3565" t="s">
        <v>2175</v>
      </c>
      <c r="F3565" s="2">
        <v>43598.207708333335</v>
      </c>
      <c r="J3565" t="s">
        <v>31940</v>
      </c>
      <c r="K3565" t="s">
        <v>24323</v>
      </c>
      <c r="L3565" t="s">
        <v>27765</v>
      </c>
      <c r="M3565" t="s">
        <v>28754</v>
      </c>
      <c r="N3565" t="s">
        <v>27786</v>
      </c>
      <c r="O3565" t="s">
        <v>27787</v>
      </c>
      <c r="P3565" s="2">
        <v>43598.207708333335</v>
      </c>
      <c r="R3565" s="5">
        <v>670</v>
      </c>
      <c r="S3565">
        <v>1</v>
      </c>
      <c r="T3565" s="5">
        <v>670</v>
      </c>
      <c r="V3565" s="5">
        <v>670</v>
      </c>
      <c r="W3565" s="5">
        <v>670</v>
      </c>
    </row>
    <row r="3566" spans="1:23" x14ac:dyDescent="0.3">
      <c r="A3566" t="s">
        <v>2175</v>
      </c>
      <c r="B3566" s="2">
        <v>43598.241539351853</v>
      </c>
      <c r="D3566" t="b">
        <v>0</v>
      </c>
      <c r="E3566" t="s">
        <v>2175</v>
      </c>
      <c r="F3566" s="2">
        <v>43598.241539351853</v>
      </c>
      <c r="J3566" t="s">
        <v>31941</v>
      </c>
      <c r="K3566" t="s">
        <v>25366</v>
      </c>
      <c r="L3566" t="s">
        <v>27838</v>
      </c>
      <c r="M3566" t="s">
        <v>28754</v>
      </c>
      <c r="N3566" t="s">
        <v>27786</v>
      </c>
      <c r="O3566" t="s">
        <v>27787</v>
      </c>
      <c r="P3566" s="2">
        <v>43598.241539351853</v>
      </c>
      <c r="R3566" s="5">
        <v>670</v>
      </c>
      <c r="S3566">
        <v>1</v>
      </c>
      <c r="T3566" s="5">
        <v>670</v>
      </c>
      <c r="V3566" s="5">
        <v>670</v>
      </c>
      <c r="W3566" s="5">
        <v>670</v>
      </c>
    </row>
    <row r="3567" spans="1:23" x14ac:dyDescent="0.3">
      <c r="A3567" t="s">
        <v>2175</v>
      </c>
      <c r="B3567" s="2">
        <v>43756.76840277778</v>
      </c>
      <c r="D3567" t="b">
        <v>0</v>
      </c>
      <c r="E3567" t="s">
        <v>2175</v>
      </c>
      <c r="F3567" s="2">
        <v>43756.76840277778</v>
      </c>
      <c r="J3567" t="s">
        <v>31942</v>
      </c>
      <c r="K3567" t="s">
        <v>26469</v>
      </c>
      <c r="L3567" t="s">
        <v>27851</v>
      </c>
      <c r="M3567" t="s">
        <v>28752</v>
      </c>
      <c r="N3567" t="s">
        <v>27808</v>
      </c>
      <c r="O3567" t="s">
        <v>27809</v>
      </c>
      <c r="P3567" s="2">
        <v>43756.76840277778</v>
      </c>
      <c r="R3567" s="5">
        <v>670</v>
      </c>
      <c r="S3567">
        <v>1</v>
      </c>
      <c r="T3567" s="5">
        <v>670</v>
      </c>
      <c r="V3567" s="5">
        <v>670</v>
      </c>
      <c r="W3567" s="5">
        <v>670</v>
      </c>
    </row>
    <row r="3568" spans="1:23" x14ac:dyDescent="0.3">
      <c r="A3568" t="s">
        <v>2175</v>
      </c>
      <c r="B3568" s="2">
        <v>43781.96979166667</v>
      </c>
      <c r="D3568" t="b">
        <v>0</v>
      </c>
      <c r="E3568" t="s">
        <v>2175</v>
      </c>
      <c r="F3568" s="2">
        <v>43781.96979166667</v>
      </c>
      <c r="J3568" t="s">
        <v>31943</v>
      </c>
      <c r="K3568" t="s">
        <v>22637</v>
      </c>
      <c r="L3568" t="s">
        <v>27770</v>
      </c>
      <c r="M3568" t="s">
        <v>28752</v>
      </c>
      <c r="N3568" t="s">
        <v>27808</v>
      </c>
      <c r="O3568" t="s">
        <v>27809</v>
      </c>
      <c r="P3568" s="2">
        <v>43781.96979166667</v>
      </c>
      <c r="R3568" s="5">
        <v>670</v>
      </c>
      <c r="S3568">
        <v>1</v>
      </c>
      <c r="T3568" s="5">
        <v>670</v>
      </c>
      <c r="V3568" s="5">
        <v>670</v>
      </c>
      <c r="W3568" s="5">
        <v>670</v>
      </c>
    </row>
    <row r="3569" spans="1:23" x14ac:dyDescent="0.3">
      <c r="A3569" t="s">
        <v>2175</v>
      </c>
      <c r="B3569" s="2">
        <v>43769.872372685182</v>
      </c>
      <c r="D3569" t="b">
        <v>0</v>
      </c>
      <c r="E3569" t="s">
        <v>2175</v>
      </c>
      <c r="F3569" s="2">
        <v>43769.872372685182</v>
      </c>
      <c r="J3569" t="s">
        <v>31944</v>
      </c>
      <c r="K3569" t="s">
        <v>24120</v>
      </c>
      <c r="L3569" t="s">
        <v>27904</v>
      </c>
      <c r="M3569" t="s">
        <v>28752</v>
      </c>
      <c r="N3569" t="s">
        <v>27808</v>
      </c>
      <c r="O3569" t="s">
        <v>27809</v>
      </c>
      <c r="P3569" s="2">
        <v>43769.872372685182</v>
      </c>
      <c r="R3569" s="5">
        <v>670</v>
      </c>
      <c r="S3569">
        <v>1</v>
      </c>
      <c r="T3569" s="5">
        <v>670</v>
      </c>
      <c r="V3569" s="5">
        <v>670</v>
      </c>
      <c r="W3569" s="5">
        <v>670</v>
      </c>
    </row>
    <row r="3570" spans="1:23" x14ac:dyDescent="0.3">
      <c r="A3570" t="s">
        <v>2175</v>
      </c>
      <c r="B3570" s="2">
        <v>43595.02107638889</v>
      </c>
      <c r="D3570" t="b">
        <v>0</v>
      </c>
      <c r="E3570" t="s">
        <v>2175</v>
      </c>
      <c r="F3570" s="2">
        <v>43595.02107638889</v>
      </c>
      <c r="J3570" t="s">
        <v>31945</v>
      </c>
      <c r="K3570" t="s">
        <v>24319</v>
      </c>
      <c r="L3570" t="s">
        <v>27928</v>
      </c>
      <c r="M3570" t="s">
        <v>28752</v>
      </c>
      <c r="N3570" t="s">
        <v>27808</v>
      </c>
      <c r="O3570" t="s">
        <v>27809</v>
      </c>
      <c r="P3570" s="2">
        <v>43595.02107638889</v>
      </c>
      <c r="R3570" s="5">
        <v>670</v>
      </c>
      <c r="S3570">
        <v>1</v>
      </c>
      <c r="T3570" s="5">
        <v>670</v>
      </c>
      <c r="V3570" s="5">
        <v>670</v>
      </c>
      <c r="W3570" s="5">
        <v>670</v>
      </c>
    </row>
    <row r="3571" spans="1:23" x14ac:dyDescent="0.3">
      <c r="A3571" t="s">
        <v>2175</v>
      </c>
      <c r="B3571" s="2">
        <v>43595.027256944442</v>
      </c>
      <c r="D3571" t="b">
        <v>0</v>
      </c>
      <c r="E3571" t="s">
        <v>2175</v>
      </c>
      <c r="F3571" s="2">
        <v>43595.027256944442</v>
      </c>
      <c r="J3571" t="s">
        <v>31946</v>
      </c>
      <c r="K3571" t="s">
        <v>25767</v>
      </c>
      <c r="L3571" t="s">
        <v>27843</v>
      </c>
      <c r="M3571" t="s">
        <v>28752</v>
      </c>
      <c r="N3571" t="s">
        <v>27808</v>
      </c>
      <c r="O3571" t="s">
        <v>27809</v>
      </c>
      <c r="P3571" s="2">
        <v>43595.027256944442</v>
      </c>
      <c r="R3571" s="5">
        <v>670</v>
      </c>
      <c r="S3571">
        <v>1</v>
      </c>
      <c r="T3571" s="5">
        <v>670</v>
      </c>
      <c r="V3571" s="5">
        <v>670</v>
      </c>
      <c r="W3571" s="5">
        <v>670</v>
      </c>
    </row>
    <row r="3572" spans="1:23" x14ac:dyDescent="0.3">
      <c r="A3572" t="s">
        <v>2175</v>
      </c>
      <c r="B3572" s="2">
        <v>43595.01934027778</v>
      </c>
      <c r="D3572" t="b">
        <v>0</v>
      </c>
      <c r="E3572" t="s">
        <v>2175</v>
      </c>
      <c r="F3572" s="2">
        <v>43595.01934027778</v>
      </c>
      <c r="J3572" t="s">
        <v>31947</v>
      </c>
      <c r="K3572" t="s">
        <v>25724</v>
      </c>
      <c r="L3572" t="s">
        <v>27861</v>
      </c>
      <c r="M3572" t="s">
        <v>28752</v>
      </c>
      <c r="N3572" t="s">
        <v>27808</v>
      </c>
      <c r="O3572" t="s">
        <v>27809</v>
      </c>
      <c r="P3572" s="2">
        <v>43595.01934027778</v>
      </c>
      <c r="R3572" s="5">
        <v>670</v>
      </c>
      <c r="S3572">
        <v>1</v>
      </c>
      <c r="T3572" s="5">
        <v>670</v>
      </c>
      <c r="V3572" s="5">
        <v>670</v>
      </c>
      <c r="W3572" s="5">
        <v>670</v>
      </c>
    </row>
    <row r="3573" spans="1:23" x14ac:dyDescent="0.3">
      <c r="A3573" t="s">
        <v>2175</v>
      </c>
      <c r="B3573" s="2">
        <v>43630.926076388889</v>
      </c>
      <c r="D3573" t="b">
        <v>0</v>
      </c>
      <c r="E3573" t="s">
        <v>2175</v>
      </c>
      <c r="F3573" s="2">
        <v>43630.926076388889</v>
      </c>
      <c r="J3573" t="s">
        <v>31948</v>
      </c>
      <c r="K3573" t="s">
        <v>27628</v>
      </c>
      <c r="L3573" t="s">
        <v>27928</v>
      </c>
      <c r="M3573" t="s">
        <v>28752</v>
      </c>
      <c r="N3573" t="s">
        <v>27808</v>
      </c>
      <c r="O3573" t="s">
        <v>27809</v>
      </c>
      <c r="P3573" s="2">
        <v>43630.926076388889</v>
      </c>
      <c r="R3573" s="5">
        <v>670</v>
      </c>
      <c r="S3573">
        <v>1</v>
      </c>
      <c r="T3573" s="5">
        <v>670</v>
      </c>
      <c r="V3573" s="5">
        <v>670</v>
      </c>
      <c r="W3573" s="5">
        <v>670</v>
      </c>
    </row>
    <row r="3574" spans="1:23" x14ac:dyDescent="0.3">
      <c r="A3574" t="s">
        <v>2175</v>
      </c>
      <c r="B3574" s="2">
        <v>43670.614895833336</v>
      </c>
      <c r="D3574" t="b">
        <v>0</v>
      </c>
      <c r="E3574" t="s">
        <v>2175</v>
      </c>
      <c r="F3574" s="2">
        <v>43670.614895833336</v>
      </c>
      <c r="J3574" t="s">
        <v>31949</v>
      </c>
      <c r="K3574" t="s">
        <v>24333</v>
      </c>
      <c r="L3574" t="s">
        <v>27904</v>
      </c>
      <c r="M3574" t="s">
        <v>28752</v>
      </c>
      <c r="N3574" t="s">
        <v>27808</v>
      </c>
      <c r="O3574" t="s">
        <v>27809</v>
      </c>
      <c r="P3574" s="2">
        <v>43670.614895833336</v>
      </c>
      <c r="R3574" s="5">
        <v>670</v>
      </c>
      <c r="S3574">
        <v>1</v>
      </c>
      <c r="T3574" s="5">
        <v>670</v>
      </c>
      <c r="V3574" s="5">
        <v>670</v>
      </c>
      <c r="W3574" s="5">
        <v>670</v>
      </c>
    </row>
    <row r="3575" spans="1:23" x14ac:dyDescent="0.3">
      <c r="A3575" t="s">
        <v>2175</v>
      </c>
      <c r="B3575" s="2">
        <v>43574.718530092592</v>
      </c>
      <c r="D3575" t="b">
        <v>0</v>
      </c>
      <c r="E3575" t="s">
        <v>2175</v>
      </c>
      <c r="F3575" s="2">
        <v>43574.718530092592</v>
      </c>
      <c r="J3575" t="s">
        <v>31950</v>
      </c>
      <c r="K3575" t="s">
        <v>26115</v>
      </c>
      <c r="L3575" t="s">
        <v>28111</v>
      </c>
      <c r="M3575" t="s">
        <v>28752</v>
      </c>
      <c r="N3575" t="s">
        <v>27808</v>
      </c>
      <c r="O3575" t="s">
        <v>27809</v>
      </c>
      <c r="P3575" s="2">
        <v>43574.718530092592</v>
      </c>
      <c r="R3575" s="5">
        <v>670</v>
      </c>
      <c r="S3575">
        <v>1</v>
      </c>
      <c r="T3575" s="5">
        <v>670</v>
      </c>
      <c r="V3575" s="5">
        <v>670</v>
      </c>
      <c r="W3575" s="5">
        <v>670</v>
      </c>
    </row>
    <row r="3576" spans="1:23" x14ac:dyDescent="0.3">
      <c r="A3576" t="s">
        <v>2175</v>
      </c>
      <c r="B3576" s="2">
        <v>43801.922060185185</v>
      </c>
      <c r="D3576" t="b">
        <v>0</v>
      </c>
      <c r="E3576" t="s">
        <v>2175</v>
      </c>
      <c r="F3576" s="2">
        <v>43801.922060185185</v>
      </c>
      <c r="J3576" t="s">
        <v>31951</v>
      </c>
      <c r="K3576" t="s">
        <v>26475</v>
      </c>
      <c r="L3576" t="s">
        <v>27798</v>
      </c>
      <c r="M3576" t="s">
        <v>28752</v>
      </c>
      <c r="N3576" t="s">
        <v>27808</v>
      </c>
      <c r="O3576" t="s">
        <v>27809</v>
      </c>
      <c r="P3576" s="2">
        <v>43801.922060185185</v>
      </c>
      <c r="R3576" s="5">
        <v>670</v>
      </c>
      <c r="S3576">
        <v>1</v>
      </c>
      <c r="T3576" s="5">
        <v>670</v>
      </c>
      <c r="V3576" s="5">
        <v>670</v>
      </c>
      <c r="W3576" s="5">
        <v>670</v>
      </c>
    </row>
    <row r="3577" spans="1:23" x14ac:dyDescent="0.3">
      <c r="A3577" t="s">
        <v>2175</v>
      </c>
      <c r="B3577" s="2">
        <v>43700.830462962964</v>
      </c>
      <c r="D3577" t="b">
        <v>0</v>
      </c>
      <c r="E3577" t="s">
        <v>2175</v>
      </c>
      <c r="F3577" s="2">
        <v>43700.830462962964</v>
      </c>
      <c r="J3577" t="s">
        <v>31952</v>
      </c>
      <c r="K3577" t="s">
        <v>26305</v>
      </c>
      <c r="L3577" t="s">
        <v>27806</v>
      </c>
      <c r="M3577" t="s">
        <v>28752</v>
      </c>
      <c r="N3577" t="s">
        <v>27808</v>
      </c>
      <c r="O3577" t="s">
        <v>27809</v>
      </c>
      <c r="P3577" s="2">
        <v>43700.830462962964</v>
      </c>
      <c r="R3577" s="5">
        <v>670</v>
      </c>
      <c r="S3577">
        <v>1</v>
      </c>
      <c r="T3577" s="5">
        <v>670</v>
      </c>
      <c r="V3577" s="5">
        <v>670</v>
      </c>
      <c r="W3577" s="5">
        <v>670</v>
      </c>
    </row>
    <row r="3578" spans="1:23" x14ac:dyDescent="0.3">
      <c r="A3578" t="s">
        <v>2175</v>
      </c>
      <c r="B3578" s="2">
        <v>43629.935231481482</v>
      </c>
      <c r="D3578" t="b">
        <v>0</v>
      </c>
      <c r="E3578" t="s">
        <v>2175</v>
      </c>
      <c r="F3578" s="2">
        <v>43629.935231481482</v>
      </c>
      <c r="J3578" t="s">
        <v>31953</v>
      </c>
      <c r="K3578" t="s">
        <v>27467</v>
      </c>
      <c r="L3578" t="s">
        <v>27965</v>
      </c>
      <c r="M3578" t="s">
        <v>28752</v>
      </c>
      <c r="N3578" t="s">
        <v>27808</v>
      </c>
      <c r="O3578" t="s">
        <v>27809</v>
      </c>
      <c r="P3578" s="2">
        <v>43629.935231481482</v>
      </c>
      <c r="R3578" s="5">
        <v>670</v>
      </c>
      <c r="S3578">
        <v>1</v>
      </c>
      <c r="T3578" s="5">
        <v>670</v>
      </c>
      <c r="V3578" s="5">
        <v>670</v>
      </c>
      <c r="W3578" s="5">
        <v>670</v>
      </c>
    </row>
    <row r="3579" spans="1:23" x14ac:dyDescent="0.3">
      <c r="A3579" t="s">
        <v>2175</v>
      </c>
      <c r="B3579" s="2">
        <v>43703.258125</v>
      </c>
      <c r="D3579" t="b">
        <v>0</v>
      </c>
      <c r="E3579" t="s">
        <v>2175</v>
      </c>
      <c r="F3579" s="2">
        <v>43703.258125</v>
      </c>
      <c r="J3579" t="s">
        <v>31954</v>
      </c>
      <c r="K3579" t="s">
        <v>27618</v>
      </c>
      <c r="L3579" t="s">
        <v>27928</v>
      </c>
      <c r="M3579" t="s">
        <v>28752</v>
      </c>
      <c r="N3579" t="s">
        <v>27808</v>
      </c>
      <c r="O3579" t="s">
        <v>27809</v>
      </c>
      <c r="P3579" s="2">
        <v>43703.258125</v>
      </c>
      <c r="R3579" s="5">
        <v>670</v>
      </c>
      <c r="S3579">
        <v>1</v>
      </c>
      <c r="T3579" s="5">
        <v>670</v>
      </c>
      <c r="V3579" s="5">
        <v>670</v>
      </c>
      <c r="W3579" s="5">
        <v>670</v>
      </c>
    </row>
    <row r="3580" spans="1:23" x14ac:dyDescent="0.3">
      <c r="A3580" t="s">
        <v>2175</v>
      </c>
      <c r="B3580" s="2">
        <v>43598.245613425926</v>
      </c>
      <c r="D3580" t="b">
        <v>0</v>
      </c>
      <c r="E3580" t="s">
        <v>2175</v>
      </c>
      <c r="F3580" s="2">
        <v>43598.245613425926</v>
      </c>
      <c r="J3580" t="s">
        <v>31955</v>
      </c>
      <c r="K3580" t="s">
        <v>24122</v>
      </c>
      <c r="L3580" t="s">
        <v>28111</v>
      </c>
      <c r="M3580" t="s">
        <v>28752</v>
      </c>
      <c r="N3580" t="s">
        <v>27808</v>
      </c>
      <c r="O3580" t="s">
        <v>27809</v>
      </c>
      <c r="P3580" s="2">
        <v>43598.245613425926</v>
      </c>
      <c r="R3580" s="5">
        <v>670</v>
      </c>
      <c r="S3580">
        <v>1</v>
      </c>
      <c r="T3580" s="5">
        <v>670</v>
      </c>
      <c r="V3580" s="5">
        <v>670</v>
      </c>
      <c r="W3580" s="5">
        <v>670</v>
      </c>
    </row>
    <row r="3581" spans="1:23" x14ac:dyDescent="0.3">
      <c r="A3581" t="s">
        <v>2175</v>
      </c>
      <c r="B3581" s="2">
        <v>43598.238402777781</v>
      </c>
      <c r="D3581" t="b">
        <v>0</v>
      </c>
      <c r="E3581" t="s">
        <v>2175</v>
      </c>
      <c r="F3581" s="2">
        <v>43598.238402777781</v>
      </c>
      <c r="J3581" t="s">
        <v>31956</v>
      </c>
      <c r="K3581" t="s">
        <v>24308</v>
      </c>
      <c r="L3581" t="s">
        <v>27822</v>
      </c>
      <c r="M3581" t="s">
        <v>28752</v>
      </c>
      <c r="N3581" t="s">
        <v>27808</v>
      </c>
      <c r="O3581" t="s">
        <v>27809</v>
      </c>
      <c r="P3581" s="2">
        <v>43598.238402777781</v>
      </c>
      <c r="R3581" s="5">
        <v>670</v>
      </c>
      <c r="S3581">
        <v>1</v>
      </c>
      <c r="T3581" s="5">
        <v>670</v>
      </c>
      <c r="V3581" s="5">
        <v>670</v>
      </c>
      <c r="W3581" s="5">
        <v>670</v>
      </c>
    </row>
    <row r="3582" spans="1:23" x14ac:dyDescent="0.3">
      <c r="A3582" t="s">
        <v>2175</v>
      </c>
      <c r="B3582" s="2">
        <v>43882.939675925925</v>
      </c>
      <c r="D3582" t="b">
        <v>0</v>
      </c>
      <c r="E3582" t="s">
        <v>2175</v>
      </c>
      <c r="F3582" s="2">
        <v>43882.941064814811</v>
      </c>
      <c r="J3582" t="s">
        <v>31957</v>
      </c>
      <c r="K3582" t="s">
        <v>25501</v>
      </c>
      <c r="L3582" t="s">
        <v>27930</v>
      </c>
      <c r="M3582" t="s">
        <v>27956</v>
      </c>
      <c r="N3582" t="s">
        <v>27957</v>
      </c>
      <c r="O3582" t="s">
        <v>27958</v>
      </c>
      <c r="P3582" s="2">
        <v>43882.941064814811</v>
      </c>
      <c r="R3582" s="5">
        <v>695</v>
      </c>
      <c r="S3582">
        <v>1</v>
      </c>
      <c r="T3582" s="5">
        <v>695</v>
      </c>
      <c r="V3582" s="5">
        <v>695</v>
      </c>
      <c r="W3582" s="5">
        <v>695</v>
      </c>
    </row>
    <row r="3583" spans="1:23" x14ac:dyDescent="0.3">
      <c r="A3583" t="s">
        <v>2175</v>
      </c>
      <c r="B3583" s="2">
        <v>43882.939675925925</v>
      </c>
      <c r="D3583" t="b">
        <v>0</v>
      </c>
      <c r="E3583" t="s">
        <v>2175</v>
      </c>
      <c r="F3583" s="2">
        <v>43882.941064814811</v>
      </c>
      <c r="J3583" t="s">
        <v>31958</v>
      </c>
      <c r="K3583" t="s">
        <v>25501</v>
      </c>
      <c r="L3583" t="s">
        <v>28019</v>
      </c>
      <c r="M3583" t="s">
        <v>27785</v>
      </c>
      <c r="N3583" t="s">
        <v>27786</v>
      </c>
      <c r="O3583" t="s">
        <v>27787</v>
      </c>
      <c r="P3583" s="2">
        <v>43882.941064814811</v>
      </c>
      <c r="R3583" s="5">
        <v>695</v>
      </c>
      <c r="S3583">
        <v>1</v>
      </c>
      <c r="T3583" s="5">
        <v>695</v>
      </c>
      <c r="V3583" s="5">
        <v>695</v>
      </c>
      <c r="W3583" s="5">
        <v>695</v>
      </c>
    </row>
    <row r="3584" spans="1:23" x14ac:dyDescent="0.3">
      <c r="A3584" t="s">
        <v>2175</v>
      </c>
      <c r="B3584" s="2">
        <v>43881.983657407407</v>
      </c>
      <c r="D3584" t="b">
        <v>0</v>
      </c>
      <c r="E3584" t="s">
        <v>2175</v>
      </c>
      <c r="F3584" s="2">
        <v>43881.983657407407</v>
      </c>
      <c r="J3584" t="s">
        <v>31959</v>
      </c>
      <c r="K3584" t="s">
        <v>24033</v>
      </c>
      <c r="L3584" t="s">
        <v>27930</v>
      </c>
      <c r="M3584" t="s">
        <v>29642</v>
      </c>
      <c r="N3584" t="s">
        <v>27957</v>
      </c>
      <c r="O3584" t="s">
        <v>27958</v>
      </c>
      <c r="P3584" s="2">
        <v>43881.983657407407</v>
      </c>
      <c r="R3584" s="5">
        <v>765</v>
      </c>
      <c r="S3584">
        <v>1</v>
      </c>
      <c r="T3584" s="5">
        <v>765</v>
      </c>
      <c r="V3584" s="5">
        <v>765</v>
      </c>
      <c r="W3584" s="5">
        <v>765</v>
      </c>
    </row>
    <row r="3585" spans="1:23" x14ac:dyDescent="0.3">
      <c r="A3585" t="s">
        <v>2175</v>
      </c>
      <c r="B3585" s="2">
        <v>43881.970717592594</v>
      </c>
      <c r="D3585" t="b">
        <v>0</v>
      </c>
      <c r="E3585" t="s">
        <v>2175</v>
      </c>
      <c r="F3585" s="2">
        <v>43881.970717592594</v>
      </c>
      <c r="J3585" t="s">
        <v>31960</v>
      </c>
      <c r="K3585" t="s">
        <v>24314</v>
      </c>
      <c r="L3585" t="s">
        <v>27765</v>
      </c>
      <c r="M3585" t="s">
        <v>29642</v>
      </c>
      <c r="N3585" t="s">
        <v>27957</v>
      </c>
      <c r="O3585" t="s">
        <v>27958</v>
      </c>
      <c r="P3585" s="2">
        <v>43881.970717592594</v>
      </c>
      <c r="R3585" s="5">
        <v>765</v>
      </c>
      <c r="S3585">
        <v>1</v>
      </c>
      <c r="T3585" s="5">
        <v>765</v>
      </c>
      <c r="V3585" s="5">
        <v>765</v>
      </c>
      <c r="W3585" s="5">
        <v>765</v>
      </c>
    </row>
    <row r="3586" spans="1:23" x14ac:dyDescent="0.3">
      <c r="A3586" t="s">
        <v>2175</v>
      </c>
      <c r="B3586" s="2">
        <v>43881.983657407407</v>
      </c>
      <c r="D3586" t="b">
        <v>0</v>
      </c>
      <c r="E3586" t="s">
        <v>2175</v>
      </c>
      <c r="F3586" s="2">
        <v>43881.983657407407</v>
      </c>
      <c r="J3586" t="s">
        <v>31961</v>
      </c>
      <c r="K3586" t="s">
        <v>24033</v>
      </c>
      <c r="L3586" t="s">
        <v>27822</v>
      </c>
      <c r="M3586" t="s">
        <v>28371</v>
      </c>
      <c r="N3586" t="s">
        <v>27786</v>
      </c>
      <c r="O3586" t="s">
        <v>27787</v>
      </c>
      <c r="P3586" s="2">
        <v>43881.983657407407</v>
      </c>
      <c r="R3586" s="5">
        <v>765</v>
      </c>
      <c r="S3586">
        <v>1</v>
      </c>
      <c r="T3586" s="5">
        <v>765</v>
      </c>
      <c r="V3586" s="5">
        <v>765</v>
      </c>
      <c r="W3586" s="5">
        <v>765</v>
      </c>
    </row>
    <row r="3587" spans="1:23" x14ac:dyDescent="0.3">
      <c r="A3587" t="s">
        <v>2175</v>
      </c>
      <c r="B3587" s="2">
        <v>43881.983657407407</v>
      </c>
      <c r="D3587" t="b">
        <v>0</v>
      </c>
      <c r="E3587" t="s">
        <v>2175</v>
      </c>
      <c r="F3587" s="2">
        <v>43881.983657407407</v>
      </c>
      <c r="J3587" t="s">
        <v>31962</v>
      </c>
      <c r="K3587" t="s">
        <v>24033</v>
      </c>
      <c r="L3587" t="s">
        <v>27789</v>
      </c>
      <c r="M3587" t="s">
        <v>28368</v>
      </c>
      <c r="N3587" t="s">
        <v>27808</v>
      </c>
      <c r="O3587" t="s">
        <v>27809</v>
      </c>
      <c r="P3587" s="2">
        <v>43881.983657407407</v>
      </c>
      <c r="R3587" s="5">
        <v>765</v>
      </c>
      <c r="S3587">
        <v>1</v>
      </c>
      <c r="T3587" s="5">
        <v>765</v>
      </c>
      <c r="V3587" s="5">
        <v>765</v>
      </c>
      <c r="W3587" s="5">
        <v>765</v>
      </c>
    </row>
    <row r="3588" spans="1:23" x14ac:dyDescent="0.3">
      <c r="A3588" t="s">
        <v>2175</v>
      </c>
      <c r="B3588" s="2">
        <v>43504.795752314814</v>
      </c>
      <c r="D3588" t="b">
        <v>0</v>
      </c>
      <c r="E3588" t="s">
        <v>2175</v>
      </c>
      <c r="F3588" s="2">
        <v>43504.795752314814</v>
      </c>
      <c r="J3588" t="s">
        <v>31963</v>
      </c>
      <c r="K3588" t="s">
        <v>27624</v>
      </c>
      <c r="L3588" t="s">
        <v>27798</v>
      </c>
      <c r="M3588" t="s">
        <v>31964</v>
      </c>
      <c r="N3588" t="s">
        <v>27912</v>
      </c>
      <c r="O3588" t="s">
        <v>27913</v>
      </c>
      <c r="P3588" s="2">
        <v>43504.795752314814</v>
      </c>
      <c r="R3588" s="5">
        <v>1650</v>
      </c>
      <c r="S3588">
        <v>1</v>
      </c>
      <c r="T3588" s="5">
        <v>1650</v>
      </c>
      <c r="V3588" s="5">
        <v>1650</v>
      </c>
      <c r="W3588" s="5">
        <v>1650</v>
      </c>
    </row>
    <row r="3589" spans="1:23" x14ac:dyDescent="0.3">
      <c r="A3589" t="s">
        <v>2175</v>
      </c>
      <c r="B3589" s="2">
        <v>43541.856064814812</v>
      </c>
      <c r="D3589" t="b">
        <v>0</v>
      </c>
      <c r="E3589" t="s">
        <v>2175</v>
      </c>
      <c r="F3589" s="2">
        <v>43541.856064814812</v>
      </c>
      <c r="J3589" t="s">
        <v>31965</v>
      </c>
      <c r="K3589" t="s">
        <v>24020</v>
      </c>
      <c r="L3589" t="s">
        <v>27859</v>
      </c>
      <c r="M3589" t="s">
        <v>31964</v>
      </c>
      <c r="N3589" t="s">
        <v>27912</v>
      </c>
      <c r="O3589" t="s">
        <v>27913</v>
      </c>
      <c r="P3589" s="2">
        <v>43541.856064814812</v>
      </c>
      <c r="R3589" s="5">
        <v>1650</v>
      </c>
      <c r="S3589">
        <v>1</v>
      </c>
      <c r="T3589" s="5">
        <v>1650</v>
      </c>
      <c r="V3589" s="5">
        <v>1650</v>
      </c>
      <c r="W3589" s="5">
        <v>1650</v>
      </c>
    </row>
    <row r="3590" spans="1:23" x14ac:dyDescent="0.3">
      <c r="A3590" t="s">
        <v>2175</v>
      </c>
      <c r="B3590" s="2">
        <v>43364.942175925928</v>
      </c>
      <c r="D3590" t="b">
        <v>0</v>
      </c>
      <c r="E3590" t="s">
        <v>2175</v>
      </c>
      <c r="F3590" s="2">
        <v>43364.942175925928</v>
      </c>
      <c r="J3590" t="s">
        <v>31966</v>
      </c>
      <c r="K3590" t="s">
        <v>23902</v>
      </c>
      <c r="L3590" t="s">
        <v>27806</v>
      </c>
      <c r="M3590" t="s">
        <v>30220</v>
      </c>
      <c r="N3590" t="s">
        <v>30221</v>
      </c>
      <c r="O3590" t="s">
        <v>30222</v>
      </c>
      <c r="P3590" s="2">
        <v>43364.942175925928</v>
      </c>
      <c r="R3590" s="5">
        <v>2650</v>
      </c>
      <c r="S3590">
        <v>1</v>
      </c>
      <c r="T3590" s="5">
        <v>2650</v>
      </c>
      <c r="V3590" s="5">
        <v>2650</v>
      </c>
      <c r="W3590" s="5">
        <v>2650</v>
      </c>
    </row>
    <row r="3591" spans="1:23" x14ac:dyDescent="0.3">
      <c r="A3591" t="s">
        <v>2175</v>
      </c>
      <c r="B3591" s="2">
        <v>43364.945543981485</v>
      </c>
      <c r="D3591" t="b">
        <v>0</v>
      </c>
      <c r="E3591" t="s">
        <v>2175</v>
      </c>
      <c r="F3591" s="2">
        <v>43364.945543981485</v>
      </c>
      <c r="J3591" t="s">
        <v>31967</v>
      </c>
      <c r="K3591" t="s">
        <v>24279</v>
      </c>
      <c r="L3591" t="s">
        <v>27948</v>
      </c>
      <c r="M3591" t="s">
        <v>30220</v>
      </c>
      <c r="N3591" t="s">
        <v>30221</v>
      </c>
      <c r="O3591" t="s">
        <v>30222</v>
      </c>
      <c r="P3591" s="2">
        <v>43364.945543981485</v>
      </c>
      <c r="R3591" s="5">
        <v>2650</v>
      </c>
      <c r="S3591">
        <v>1</v>
      </c>
      <c r="T3591" s="5">
        <v>2650</v>
      </c>
      <c r="V3591" s="5">
        <v>2650</v>
      </c>
      <c r="W3591" s="5">
        <v>2650</v>
      </c>
    </row>
    <row r="3592" spans="1:23" x14ac:dyDescent="0.3">
      <c r="A3592" t="s">
        <v>2175</v>
      </c>
      <c r="B3592" s="2">
        <v>43388.760324074072</v>
      </c>
      <c r="D3592" t="b">
        <v>0</v>
      </c>
      <c r="E3592" t="s">
        <v>2175</v>
      </c>
      <c r="F3592" s="2">
        <v>43388.760324074072</v>
      </c>
      <c r="J3592" t="s">
        <v>31968</v>
      </c>
      <c r="K3592" t="s">
        <v>24270</v>
      </c>
      <c r="L3592" t="s">
        <v>27827</v>
      </c>
      <c r="M3592" t="s">
        <v>30220</v>
      </c>
      <c r="N3592" t="s">
        <v>30221</v>
      </c>
      <c r="O3592" t="s">
        <v>30222</v>
      </c>
      <c r="P3592" s="2">
        <v>43388.760324074072</v>
      </c>
      <c r="R3592" s="5">
        <v>2650</v>
      </c>
      <c r="S3592">
        <v>1</v>
      </c>
      <c r="T3592" s="5">
        <v>2650</v>
      </c>
      <c r="V3592" s="5">
        <v>2650</v>
      </c>
      <c r="W3592" s="5">
        <v>2650</v>
      </c>
    </row>
    <row r="3593" spans="1:23" x14ac:dyDescent="0.3">
      <c r="A3593" t="s">
        <v>2175</v>
      </c>
      <c r="B3593" s="2">
        <v>43361.18141203704</v>
      </c>
      <c r="D3593" t="b">
        <v>0</v>
      </c>
      <c r="E3593" t="s">
        <v>2175</v>
      </c>
      <c r="F3593" s="2">
        <v>43361.18141203704</v>
      </c>
      <c r="J3593" t="s">
        <v>31969</v>
      </c>
      <c r="K3593" t="s">
        <v>25251</v>
      </c>
      <c r="L3593" t="s">
        <v>27845</v>
      </c>
      <c r="M3593" t="s">
        <v>30220</v>
      </c>
      <c r="N3593" t="s">
        <v>30221</v>
      </c>
      <c r="O3593" t="s">
        <v>30222</v>
      </c>
      <c r="P3593" s="2">
        <v>43361.18141203704</v>
      </c>
      <c r="R3593" s="5">
        <v>2650</v>
      </c>
      <c r="S3593">
        <v>1</v>
      </c>
      <c r="T3593" s="5">
        <v>2650</v>
      </c>
      <c r="V3593" s="5">
        <v>2650</v>
      </c>
      <c r="W3593" s="5">
        <v>2650</v>
      </c>
    </row>
    <row r="3594" spans="1:23" x14ac:dyDescent="0.3">
      <c r="A3594" t="s">
        <v>2175</v>
      </c>
      <c r="B3594" s="2">
        <v>43361.189803240741</v>
      </c>
      <c r="D3594" t="b">
        <v>0</v>
      </c>
      <c r="E3594" t="s">
        <v>2175</v>
      </c>
      <c r="F3594" s="2">
        <v>43361.190636574072</v>
      </c>
      <c r="J3594" t="s">
        <v>31970</v>
      </c>
      <c r="K3594" t="s">
        <v>26678</v>
      </c>
      <c r="L3594" t="s">
        <v>27832</v>
      </c>
      <c r="M3594" t="s">
        <v>30220</v>
      </c>
      <c r="N3594" t="s">
        <v>30221</v>
      </c>
      <c r="O3594" t="s">
        <v>30222</v>
      </c>
      <c r="P3594" s="2">
        <v>43361.190636574072</v>
      </c>
      <c r="R3594" s="5">
        <v>2650</v>
      </c>
      <c r="S3594">
        <v>1</v>
      </c>
      <c r="T3594" s="5">
        <v>2650</v>
      </c>
      <c r="V3594" s="5">
        <v>2650</v>
      </c>
      <c r="W3594" s="5">
        <v>2650</v>
      </c>
    </row>
    <row r="3595" spans="1:23" x14ac:dyDescent="0.3">
      <c r="A3595" t="s">
        <v>2175</v>
      </c>
      <c r="B3595" s="2">
        <v>43497.83488425926</v>
      </c>
      <c r="D3595" t="b">
        <v>0</v>
      </c>
      <c r="E3595" t="s">
        <v>2175</v>
      </c>
      <c r="F3595" s="2">
        <v>43497.83488425926</v>
      </c>
      <c r="J3595" t="s">
        <v>31971</v>
      </c>
      <c r="K3595" t="s">
        <v>24329</v>
      </c>
      <c r="L3595" t="s">
        <v>27887</v>
      </c>
      <c r="M3595" t="s">
        <v>30220</v>
      </c>
      <c r="N3595" t="s">
        <v>30221</v>
      </c>
      <c r="O3595" t="s">
        <v>30222</v>
      </c>
      <c r="P3595" s="2">
        <v>43497.83488425926</v>
      </c>
      <c r="R3595" s="5">
        <v>2650</v>
      </c>
      <c r="S3595">
        <v>1</v>
      </c>
      <c r="T3595" s="5">
        <v>2650</v>
      </c>
      <c r="V3595" s="5">
        <v>2650</v>
      </c>
      <c r="W3595" s="5">
        <v>2650</v>
      </c>
    </row>
    <row r="3596" spans="1:23" x14ac:dyDescent="0.3">
      <c r="A3596" t="s">
        <v>2175</v>
      </c>
      <c r="B3596" s="2">
        <v>43411.612870370373</v>
      </c>
      <c r="D3596" t="b">
        <v>0</v>
      </c>
      <c r="E3596" t="s">
        <v>2175</v>
      </c>
      <c r="F3596" s="2">
        <v>43411.612870370373</v>
      </c>
      <c r="J3596" t="s">
        <v>31972</v>
      </c>
      <c r="K3596" t="s">
        <v>26732</v>
      </c>
      <c r="L3596" t="s">
        <v>27948</v>
      </c>
      <c r="M3596" t="s">
        <v>30220</v>
      </c>
      <c r="N3596" t="s">
        <v>30221</v>
      </c>
      <c r="O3596" t="s">
        <v>30222</v>
      </c>
      <c r="P3596" s="2">
        <v>43411.612870370373</v>
      </c>
      <c r="R3596" s="5">
        <v>2650</v>
      </c>
      <c r="S3596">
        <v>1</v>
      </c>
      <c r="T3596" s="5">
        <v>2650</v>
      </c>
      <c r="V3596" s="5">
        <v>2650</v>
      </c>
      <c r="W3596" s="5">
        <v>2650</v>
      </c>
    </row>
    <row r="3597" spans="1:23" x14ac:dyDescent="0.3">
      <c r="A3597" t="s">
        <v>2175</v>
      </c>
      <c r="B3597" s="2">
        <v>43432.932673611111</v>
      </c>
      <c r="D3597" t="b">
        <v>0</v>
      </c>
      <c r="E3597" t="s">
        <v>2175</v>
      </c>
      <c r="F3597" s="2">
        <v>43432.933449074073</v>
      </c>
      <c r="J3597" t="s">
        <v>31973</v>
      </c>
      <c r="K3597" t="s">
        <v>26505</v>
      </c>
      <c r="L3597" t="s">
        <v>27991</v>
      </c>
      <c r="M3597" t="s">
        <v>30220</v>
      </c>
      <c r="N3597" t="s">
        <v>30221</v>
      </c>
      <c r="O3597" t="s">
        <v>30222</v>
      </c>
      <c r="P3597" s="2">
        <v>43432.933449074073</v>
      </c>
      <c r="R3597" s="5">
        <v>2650</v>
      </c>
      <c r="S3597">
        <v>1</v>
      </c>
      <c r="T3597" s="5">
        <v>2650</v>
      </c>
      <c r="V3597" s="5">
        <v>2650</v>
      </c>
      <c r="W3597" s="5">
        <v>2650</v>
      </c>
    </row>
    <row r="3598" spans="1:23" x14ac:dyDescent="0.3">
      <c r="A3598" t="s">
        <v>2175</v>
      </c>
      <c r="B3598" s="2">
        <v>43364.746921296297</v>
      </c>
      <c r="D3598" t="b">
        <v>0</v>
      </c>
      <c r="E3598" t="s">
        <v>2175</v>
      </c>
      <c r="F3598" s="2">
        <v>43364.746921296297</v>
      </c>
      <c r="J3598" t="s">
        <v>31974</v>
      </c>
      <c r="K3598" t="s">
        <v>24101</v>
      </c>
      <c r="L3598" t="s">
        <v>27965</v>
      </c>
      <c r="M3598" t="s">
        <v>30220</v>
      </c>
      <c r="N3598" t="s">
        <v>30221</v>
      </c>
      <c r="O3598" t="s">
        <v>30222</v>
      </c>
      <c r="P3598" s="2">
        <v>43364.746921296297</v>
      </c>
      <c r="R3598" s="5">
        <v>2650</v>
      </c>
      <c r="S3598">
        <v>1</v>
      </c>
      <c r="T3598" s="5">
        <v>2650</v>
      </c>
      <c r="V3598" s="5">
        <v>2650</v>
      </c>
      <c r="W3598" s="5">
        <v>2650</v>
      </c>
    </row>
    <row r="3599" spans="1:23" x14ac:dyDescent="0.3">
      <c r="A3599" t="s">
        <v>2175</v>
      </c>
      <c r="B3599" s="2">
        <v>43396.747164351851</v>
      </c>
      <c r="D3599" t="b">
        <v>0</v>
      </c>
      <c r="E3599" t="s">
        <v>2175</v>
      </c>
      <c r="F3599" s="2">
        <v>43396.747164351851</v>
      </c>
      <c r="J3599" t="s">
        <v>31975</v>
      </c>
      <c r="K3599" t="s">
        <v>24005</v>
      </c>
      <c r="L3599" t="s">
        <v>27803</v>
      </c>
      <c r="M3599" t="s">
        <v>30220</v>
      </c>
      <c r="N3599" t="s">
        <v>30221</v>
      </c>
      <c r="O3599" t="s">
        <v>30222</v>
      </c>
      <c r="P3599" s="2">
        <v>43396.747164351851</v>
      </c>
      <c r="R3599" s="5">
        <v>2650</v>
      </c>
      <c r="S3599">
        <v>1</v>
      </c>
      <c r="T3599" s="5">
        <v>2650</v>
      </c>
      <c r="V3599" s="5">
        <v>2650</v>
      </c>
      <c r="W3599" s="5">
        <v>2650</v>
      </c>
    </row>
    <row r="3600" spans="1:23" x14ac:dyDescent="0.3">
      <c r="A3600" t="s">
        <v>2175</v>
      </c>
      <c r="B3600" s="2">
        <v>43389.219085648147</v>
      </c>
      <c r="D3600" t="b">
        <v>0</v>
      </c>
      <c r="E3600" t="s">
        <v>2175</v>
      </c>
      <c r="F3600" s="2">
        <v>43389.219085648147</v>
      </c>
      <c r="J3600" t="s">
        <v>31976</v>
      </c>
      <c r="K3600" t="s">
        <v>24291</v>
      </c>
      <c r="L3600" t="s">
        <v>27887</v>
      </c>
      <c r="M3600" t="s">
        <v>30220</v>
      </c>
      <c r="N3600" t="s">
        <v>30221</v>
      </c>
      <c r="O3600" t="s">
        <v>30222</v>
      </c>
      <c r="P3600" s="2">
        <v>43389.219085648147</v>
      </c>
      <c r="R3600" s="5">
        <v>2650</v>
      </c>
      <c r="S3600">
        <v>1</v>
      </c>
      <c r="T3600" s="5">
        <v>2650</v>
      </c>
      <c r="V3600" s="5">
        <v>2650</v>
      </c>
      <c r="W3600" s="5">
        <v>2650</v>
      </c>
    </row>
    <row r="3601" spans="1:23" x14ac:dyDescent="0.3">
      <c r="A3601" t="s">
        <v>2175</v>
      </c>
      <c r="B3601" s="2">
        <v>43355.742326388892</v>
      </c>
      <c r="D3601" t="b">
        <v>0</v>
      </c>
      <c r="E3601" t="s">
        <v>2175</v>
      </c>
      <c r="F3601" s="2">
        <v>43355.742326388892</v>
      </c>
      <c r="J3601" t="s">
        <v>31977</v>
      </c>
      <c r="K3601" t="s">
        <v>27639</v>
      </c>
      <c r="L3601" t="s">
        <v>28166</v>
      </c>
      <c r="M3601" t="s">
        <v>30220</v>
      </c>
      <c r="N3601" t="s">
        <v>30221</v>
      </c>
      <c r="O3601" t="s">
        <v>30222</v>
      </c>
      <c r="P3601" s="2">
        <v>43355.742326388892</v>
      </c>
      <c r="R3601" s="5">
        <v>2650</v>
      </c>
      <c r="S3601">
        <v>1</v>
      </c>
      <c r="T3601" s="5">
        <v>2650</v>
      </c>
      <c r="V3601" s="5">
        <v>2650</v>
      </c>
      <c r="W3601" s="5">
        <v>2650</v>
      </c>
    </row>
    <row r="3602" spans="1:23" x14ac:dyDescent="0.3">
      <c r="A3602" t="s">
        <v>2175</v>
      </c>
      <c r="B3602" s="2">
        <v>43364.942175925928</v>
      </c>
      <c r="D3602" t="b">
        <v>0</v>
      </c>
      <c r="E3602" t="s">
        <v>2175</v>
      </c>
      <c r="F3602" s="2">
        <v>43364.942175925928</v>
      </c>
      <c r="J3602" t="s">
        <v>31978</v>
      </c>
      <c r="K3602" t="s">
        <v>23902</v>
      </c>
      <c r="L3602" t="s">
        <v>27803</v>
      </c>
      <c r="M3602" t="s">
        <v>30142</v>
      </c>
      <c r="N3602" t="s">
        <v>27952</v>
      </c>
      <c r="O3602" t="s">
        <v>27953</v>
      </c>
      <c r="P3602" s="2">
        <v>43364.942175925928</v>
      </c>
      <c r="R3602" s="5">
        <v>2950</v>
      </c>
      <c r="S3602">
        <v>1</v>
      </c>
      <c r="T3602" s="5">
        <v>2950</v>
      </c>
      <c r="V3602" s="5">
        <v>2950</v>
      </c>
      <c r="W3602" s="5">
        <v>2950</v>
      </c>
    </row>
    <row r="3603" spans="1:23" x14ac:dyDescent="0.3">
      <c r="A3603" t="s">
        <v>2175</v>
      </c>
      <c r="B3603" s="2">
        <v>43388.763726851852</v>
      </c>
      <c r="D3603" t="b">
        <v>0</v>
      </c>
      <c r="E3603" t="s">
        <v>2175</v>
      </c>
      <c r="F3603" s="2">
        <v>43388.763726851852</v>
      </c>
      <c r="J3603" t="s">
        <v>31979</v>
      </c>
      <c r="K3603" t="s">
        <v>24225</v>
      </c>
      <c r="L3603" t="s">
        <v>27779</v>
      </c>
      <c r="M3603" t="s">
        <v>30142</v>
      </c>
      <c r="N3603" t="s">
        <v>27952</v>
      </c>
      <c r="O3603" t="s">
        <v>27953</v>
      </c>
      <c r="P3603" s="2">
        <v>43388.763726851852</v>
      </c>
      <c r="R3603" s="5">
        <v>2950</v>
      </c>
      <c r="S3603">
        <v>1</v>
      </c>
      <c r="T3603" s="5">
        <v>2950</v>
      </c>
      <c r="V3603" s="5">
        <v>2950</v>
      </c>
      <c r="W3603" s="5">
        <v>2950</v>
      </c>
    </row>
    <row r="3604" spans="1:23" x14ac:dyDescent="0.3">
      <c r="A3604" t="s">
        <v>2175</v>
      </c>
      <c r="B3604" s="2">
        <v>43411.612870370373</v>
      </c>
      <c r="D3604" t="b">
        <v>0</v>
      </c>
      <c r="E3604" t="s">
        <v>2175</v>
      </c>
      <c r="F3604" s="2">
        <v>43411.612870370373</v>
      </c>
      <c r="J3604" t="s">
        <v>31980</v>
      </c>
      <c r="K3604" t="s">
        <v>26732</v>
      </c>
      <c r="L3604" t="s">
        <v>27930</v>
      </c>
      <c r="M3604" t="s">
        <v>30142</v>
      </c>
      <c r="N3604" t="s">
        <v>27952</v>
      </c>
      <c r="O3604" t="s">
        <v>27953</v>
      </c>
      <c r="P3604" s="2">
        <v>43411.612870370373</v>
      </c>
      <c r="R3604" s="5">
        <v>2950</v>
      </c>
      <c r="S3604">
        <v>1</v>
      </c>
      <c r="T3604" s="5">
        <v>2950</v>
      </c>
      <c r="V3604" s="5">
        <v>2950</v>
      </c>
      <c r="W3604" s="5">
        <v>2950</v>
      </c>
    </row>
    <row r="3605" spans="1:23" x14ac:dyDescent="0.3">
      <c r="A3605" t="s">
        <v>2175</v>
      </c>
      <c r="B3605" s="2">
        <v>43497.83488425926</v>
      </c>
      <c r="D3605" t="b">
        <v>0</v>
      </c>
      <c r="E3605" t="s">
        <v>2175</v>
      </c>
      <c r="F3605" s="2">
        <v>43497.83488425926</v>
      </c>
      <c r="J3605" t="s">
        <v>31981</v>
      </c>
      <c r="K3605" t="s">
        <v>24329</v>
      </c>
      <c r="L3605" t="s">
        <v>27832</v>
      </c>
      <c r="M3605" t="s">
        <v>30142</v>
      </c>
      <c r="N3605" t="s">
        <v>27952</v>
      </c>
      <c r="O3605" t="s">
        <v>27953</v>
      </c>
      <c r="P3605" s="2">
        <v>43497.83488425926</v>
      </c>
      <c r="R3605" s="5">
        <v>2950</v>
      </c>
      <c r="S3605">
        <v>1</v>
      </c>
      <c r="T3605" s="5">
        <v>2950</v>
      </c>
      <c r="V3605" s="5">
        <v>2950</v>
      </c>
      <c r="W3605" s="5">
        <v>2950</v>
      </c>
    </row>
    <row r="3606" spans="1:23" x14ac:dyDescent="0.3">
      <c r="A3606" t="s">
        <v>2175</v>
      </c>
      <c r="B3606" s="2">
        <v>43375.624398148146</v>
      </c>
      <c r="D3606" t="b">
        <v>0</v>
      </c>
      <c r="E3606" t="s">
        <v>2175</v>
      </c>
      <c r="F3606" s="2">
        <v>43375.624398148146</v>
      </c>
      <c r="J3606" t="s">
        <v>31982</v>
      </c>
      <c r="K3606" t="s">
        <v>26449</v>
      </c>
      <c r="L3606" t="s">
        <v>27904</v>
      </c>
      <c r="M3606" t="s">
        <v>30142</v>
      </c>
      <c r="N3606" t="s">
        <v>27952</v>
      </c>
      <c r="O3606" t="s">
        <v>27953</v>
      </c>
      <c r="P3606" s="2">
        <v>43375.624398148146</v>
      </c>
      <c r="R3606" s="5">
        <v>2950</v>
      </c>
      <c r="S3606">
        <v>1</v>
      </c>
      <c r="T3606" s="5">
        <v>2950</v>
      </c>
      <c r="V3606" s="5">
        <v>2950</v>
      </c>
      <c r="W3606" s="5">
        <v>2950</v>
      </c>
    </row>
    <row r="3607" spans="1:23" x14ac:dyDescent="0.3">
      <c r="A3607" t="s">
        <v>2175</v>
      </c>
      <c r="B3607" s="2">
        <v>43504.795752314814</v>
      </c>
      <c r="D3607" t="b">
        <v>0</v>
      </c>
      <c r="E3607" t="s">
        <v>2175</v>
      </c>
      <c r="F3607" s="2">
        <v>43504.795752314814</v>
      </c>
      <c r="J3607" t="s">
        <v>31983</v>
      </c>
      <c r="K3607" t="s">
        <v>27624</v>
      </c>
      <c r="L3607" t="s">
        <v>27991</v>
      </c>
      <c r="M3607" t="s">
        <v>30142</v>
      </c>
      <c r="N3607" t="s">
        <v>27952</v>
      </c>
      <c r="O3607" t="s">
        <v>27953</v>
      </c>
      <c r="P3607" s="2">
        <v>43504.795752314814</v>
      </c>
      <c r="R3607" s="5">
        <v>2950</v>
      </c>
      <c r="S3607">
        <v>1</v>
      </c>
      <c r="T3607" s="5">
        <v>2950</v>
      </c>
      <c r="V3607" s="5">
        <v>2950</v>
      </c>
      <c r="W3607" s="5">
        <v>2950</v>
      </c>
    </row>
    <row r="3608" spans="1:23" x14ac:dyDescent="0.3">
      <c r="A3608" t="s">
        <v>2175</v>
      </c>
      <c r="B3608" s="2">
        <v>43440.855381944442</v>
      </c>
      <c r="D3608" t="b">
        <v>0</v>
      </c>
      <c r="E3608" t="s">
        <v>2175</v>
      </c>
      <c r="F3608" s="2">
        <v>43440.855381944442</v>
      </c>
      <c r="J3608" t="s">
        <v>31984</v>
      </c>
      <c r="K3608" t="s">
        <v>26385</v>
      </c>
      <c r="L3608" t="s">
        <v>27789</v>
      </c>
      <c r="M3608" t="s">
        <v>30142</v>
      </c>
      <c r="N3608" t="s">
        <v>27952</v>
      </c>
      <c r="O3608" t="s">
        <v>27953</v>
      </c>
      <c r="P3608" s="2">
        <v>43440.855381944442</v>
      </c>
      <c r="R3608" s="5">
        <v>2950</v>
      </c>
      <c r="S3608">
        <v>1</v>
      </c>
      <c r="T3608" s="5">
        <v>2950</v>
      </c>
      <c r="V3608" s="5">
        <v>2950</v>
      </c>
      <c r="W3608" s="5">
        <v>2950</v>
      </c>
    </row>
    <row r="3609" spans="1:23" x14ac:dyDescent="0.3">
      <c r="A3609" t="s">
        <v>2175</v>
      </c>
      <c r="B3609" s="2">
        <v>43541.856064814812</v>
      </c>
      <c r="D3609" t="b">
        <v>0</v>
      </c>
      <c r="E3609" t="s">
        <v>2175</v>
      </c>
      <c r="F3609" s="2">
        <v>43541.856064814812</v>
      </c>
      <c r="J3609" t="s">
        <v>31985</v>
      </c>
      <c r="K3609" t="s">
        <v>24020</v>
      </c>
      <c r="L3609" t="s">
        <v>27861</v>
      </c>
      <c r="M3609" t="s">
        <v>30142</v>
      </c>
      <c r="N3609" t="s">
        <v>27952</v>
      </c>
      <c r="O3609" t="s">
        <v>27953</v>
      </c>
      <c r="P3609" s="2">
        <v>43541.856064814812</v>
      </c>
      <c r="R3609" s="5">
        <v>2950</v>
      </c>
      <c r="S3609">
        <v>1</v>
      </c>
      <c r="T3609" s="5">
        <v>2950</v>
      </c>
      <c r="V3609" s="5">
        <v>2950</v>
      </c>
      <c r="W3609" s="5">
        <v>2950</v>
      </c>
    </row>
    <row r="3610" spans="1:23" x14ac:dyDescent="0.3">
      <c r="A3610" t="s">
        <v>2175</v>
      </c>
      <c r="B3610" s="2">
        <v>43417.809537037036</v>
      </c>
      <c r="D3610" t="b">
        <v>0</v>
      </c>
      <c r="E3610" t="s">
        <v>2175</v>
      </c>
      <c r="F3610" s="2">
        <v>43417.809537037036</v>
      </c>
      <c r="J3610" t="s">
        <v>31986</v>
      </c>
      <c r="K3610" t="s">
        <v>24208</v>
      </c>
      <c r="L3610" t="s">
        <v>27812</v>
      </c>
      <c r="M3610" t="s">
        <v>30142</v>
      </c>
      <c r="N3610" t="s">
        <v>27952</v>
      </c>
      <c r="O3610" t="s">
        <v>27953</v>
      </c>
      <c r="P3610" s="2">
        <v>43417.809537037036</v>
      </c>
      <c r="R3610" s="5">
        <v>2950</v>
      </c>
      <c r="S3610">
        <v>1</v>
      </c>
      <c r="T3610" s="5">
        <v>2950</v>
      </c>
      <c r="V3610" s="5">
        <v>2950</v>
      </c>
      <c r="W3610" s="5">
        <v>2950</v>
      </c>
    </row>
    <row r="3611" spans="1:23" x14ac:dyDescent="0.3">
      <c r="A3611" t="s">
        <v>2175</v>
      </c>
      <c r="B3611" s="2">
        <v>43340.982499999998</v>
      </c>
      <c r="D3611" t="b">
        <v>0</v>
      </c>
      <c r="E3611" t="s">
        <v>2175</v>
      </c>
      <c r="F3611" s="2">
        <v>43340.982499999998</v>
      </c>
      <c r="J3611" t="s">
        <v>31987</v>
      </c>
      <c r="K3611" t="s">
        <v>24108</v>
      </c>
      <c r="L3611" t="s">
        <v>27960</v>
      </c>
      <c r="M3611" t="s">
        <v>30142</v>
      </c>
      <c r="N3611" t="s">
        <v>27952</v>
      </c>
      <c r="O3611" t="s">
        <v>27953</v>
      </c>
      <c r="P3611" s="2">
        <v>43340.982499999998</v>
      </c>
      <c r="R3611" s="5">
        <v>2950</v>
      </c>
      <c r="S3611">
        <v>1</v>
      </c>
      <c r="T3611" s="5">
        <v>2950</v>
      </c>
      <c r="V3611" s="5">
        <v>2950</v>
      </c>
      <c r="W3611" s="5">
        <v>2950</v>
      </c>
    </row>
    <row r="3612" spans="1:23" x14ac:dyDescent="0.3">
      <c r="A3612" t="s">
        <v>2175</v>
      </c>
      <c r="B3612" s="2">
        <v>43389.219085648147</v>
      </c>
      <c r="D3612" t="b">
        <v>0</v>
      </c>
      <c r="E3612" t="s">
        <v>2175</v>
      </c>
      <c r="F3612" s="2">
        <v>43389.219085648147</v>
      </c>
      <c r="J3612" t="s">
        <v>31988</v>
      </c>
      <c r="K3612" t="s">
        <v>24291</v>
      </c>
      <c r="L3612" t="s">
        <v>27832</v>
      </c>
      <c r="M3612" t="s">
        <v>30142</v>
      </c>
      <c r="N3612" t="s">
        <v>27952</v>
      </c>
      <c r="O3612" t="s">
        <v>27953</v>
      </c>
      <c r="P3612" s="2">
        <v>43389.219085648147</v>
      </c>
      <c r="R3612" s="5">
        <v>2950</v>
      </c>
      <c r="S3612">
        <v>1</v>
      </c>
      <c r="T3612" s="5">
        <v>2950</v>
      </c>
      <c r="V3612" s="5">
        <v>2950</v>
      </c>
      <c r="W3612" s="5">
        <v>2950</v>
      </c>
    </row>
    <row r="3613" spans="1:23" x14ac:dyDescent="0.3">
      <c r="A3613" t="s">
        <v>2175</v>
      </c>
      <c r="B3613" s="2">
        <v>43364.945543981485</v>
      </c>
      <c r="D3613" t="b">
        <v>0</v>
      </c>
      <c r="E3613" t="s">
        <v>2175</v>
      </c>
      <c r="F3613" s="2">
        <v>43364.945543981485</v>
      </c>
      <c r="J3613" t="s">
        <v>31989</v>
      </c>
      <c r="K3613" t="s">
        <v>24279</v>
      </c>
      <c r="L3613" t="s">
        <v>27991</v>
      </c>
      <c r="M3613" t="s">
        <v>29687</v>
      </c>
      <c r="N3613" t="s">
        <v>27856</v>
      </c>
      <c r="O3613" t="s">
        <v>27857</v>
      </c>
      <c r="P3613" s="2">
        <v>43364.945543981485</v>
      </c>
      <c r="R3613" s="5">
        <v>3150</v>
      </c>
      <c r="S3613">
        <v>1</v>
      </c>
      <c r="T3613" s="5">
        <v>3150</v>
      </c>
      <c r="V3613" s="5">
        <v>3150</v>
      </c>
      <c r="W3613" s="5">
        <v>3150</v>
      </c>
    </row>
    <row r="3614" spans="1:23" x14ac:dyDescent="0.3">
      <c r="A3614" t="s">
        <v>2175</v>
      </c>
      <c r="B3614" s="2">
        <v>43355.742326388892</v>
      </c>
      <c r="D3614" t="b">
        <v>0</v>
      </c>
      <c r="E3614" t="s">
        <v>2175</v>
      </c>
      <c r="F3614" s="2">
        <v>43355.742326388892</v>
      </c>
      <c r="J3614" t="s">
        <v>31990</v>
      </c>
      <c r="K3614" t="s">
        <v>27639</v>
      </c>
      <c r="L3614" t="s">
        <v>27765</v>
      </c>
      <c r="M3614" t="s">
        <v>29687</v>
      </c>
      <c r="N3614" t="s">
        <v>27856</v>
      </c>
      <c r="O3614" t="s">
        <v>27857</v>
      </c>
      <c r="P3614" s="2">
        <v>43355.742326388892</v>
      </c>
      <c r="R3614" s="5">
        <v>3150</v>
      </c>
      <c r="S3614">
        <v>1</v>
      </c>
      <c r="T3614" s="5">
        <v>3150</v>
      </c>
      <c r="V3614" s="5">
        <v>3150</v>
      </c>
      <c r="W3614" s="5">
        <v>3150</v>
      </c>
    </row>
    <row r="3615" spans="1:23" x14ac:dyDescent="0.3">
      <c r="A3615" t="s">
        <v>2175</v>
      </c>
      <c r="B3615" s="2">
        <v>43388.763726851852</v>
      </c>
      <c r="D3615" t="b">
        <v>0</v>
      </c>
      <c r="E3615" t="s">
        <v>2175</v>
      </c>
      <c r="F3615" s="2">
        <v>43388.763726851852</v>
      </c>
      <c r="J3615" t="s">
        <v>31991</v>
      </c>
      <c r="K3615" t="s">
        <v>24225</v>
      </c>
      <c r="L3615" t="s">
        <v>27861</v>
      </c>
      <c r="M3615" t="s">
        <v>29687</v>
      </c>
      <c r="N3615" t="s">
        <v>27856</v>
      </c>
      <c r="O3615" t="s">
        <v>27857</v>
      </c>
      <c r="P3615" s="2">
        <v>43388.763726851852</v>
      </c>
      <c r="R3615" s="5">
        <v>3150</v>
      </c>
      <c r="S3615">
        <v>1</v>
      </c>
      <c r="T3615" s="5">
        <v>3150</v>
      </c>
      <c r="V3615" s="5">
        <v>3150</v>
      </c>
      <c r="W3615" s="5">
        <v>3150</v>
      </c>
    </row>
    <row r="3616" spans="1:23" x14ac:dyDescent="0.3">
      <c r="A3616" t="s">
        <v>2175</v>
      </c>
      <c r="B3616" s="2">
        <v>43411.612870370373</v>
      </c>
      <c r="D3616" t="b">
        <v>0</v>
      </c>
      <c r="E3616" t="s">
        <v>2175</v>
      </c>
      <c r="F3616" s="2">
        <v>43411.612870370373</v>
      </c>
      <c r="J3616" t="s">
        <v>31992</v>
      </c>
      <c r="K3616" t="s">
        <v>26732</v>
      </c>
      <c r="L3616" t="s">
        <v>27887</v>
      </c>
      <c r="M3616" t="s">
        <v>29687</v>
      </c>
      <c r="N3616" t="s">
        <v>27856</v>
      </c>
      <c r="O3616" t="s">
        <v>27857</v>
      </c>
      <c r="P3616" s="2">
        <v>43411.612870370373</v>
      </c>
      <c r="R3616" s="5">
        <v>3150</v>
      </c>
      <c r="S3616">
        <v>1</v>
      </c>
      <c r="T3616" s="5">
        <v>3150</v>
      </c>
      <c r="V3616" s="5">
        <v>3150</v>
      </c>
      <c r="W3616" s="5">
        <v>3150</v>
      </c>
    </row>
    <row r="3617" spans="1:23" x14ac:dyDescent="0.3">
      <c r="A3617" t="s">
        <v>2175</v>
      </c>
      <c r="B3617" s="2">
        <v>43361.189803240741</v>
      </c>
      <c r="D3617" t="b">
        <v>0</v>
      </c>
      <c r="E3617" t="s">
        <v>2175</v>
      </c>
      <c r="F3617" s="2">
        <v>43361.190636574072</v>
      </c>
      <c r="J3617" t="s">
        <v>31993</v>
      </c>
      <c r="K3617" t="s">
        <v>26678</v>
      </c>
      <c r="L3617" t="s">
        <v>27838</v>
      </c>
      <c r="M3617" t="s">
        <v>29687</v>
      </c>
      <c r="N3617" t="s">
        <v>27856</v>
      </c>
      <c r="O3617" t="s">
        <v>27857</v>
      </c>
      <c r="P3617" s="2">
        <v>43361.190636574072</v>
      </c>
      <c r="R3617" s="5">
        <v>3150</v>
      </c>
      <c r="S3617">
        <v>1</v>
      </c>
      <c r="T3617" s="5">
        <v>3150</v>
      </c>
      <c r="V3617" s="5">
        <v>3150</v>
      </c>
      <c r="W3617" s="5">
        <v>3150</v>
      </c>
    </row>
    <row r="3618" spans="1:23" x14ac:dyDescent="0.3">
      <c r="A3618" t="s">
        <v>2175</v>
      </c>
      <c r="B3618" s="2">
        <v>43497.83488425926</v>
      </c>
      <c r="D3618" t="b">
        <v>0</v>
      </c>
      <c r="E3618" t="s">
        <v>2175</v>
      </c>
      <c r="F3618" s="2">
        <v>43497.83488425926</v>
      </c>
      <c r="J3618" t="s">
        <v>31994</v>
      </c>
      <c r="K3618" t="s">
        <v>24329</v>
      </c>
      <c r="L3618" t="s">
        <v>27991</v>
      </c>
      <c r="M3618" t="s">
        <v>29687</v>
      </c>
      <c r="N3618" t="s">
        <v>27856</v>
      </c>
      <c r="O3618" t="s">
        <v>27857</v>
      </c>
      <c r="P3618" s="2">
        <v>43497.83488425926</v>
      </c>
      <c r="R3618" s="5">
        <v>3150</v>
      </c>
      <c r="S3618">
        <v>1</v>
      </c>
      <c r="T3618" s="5">
        <v>3150</v>
      </c>
      <c r="V3618" s="5">
        <v>3150</v>
      </c>
      <c r="W3618" s="5">
        <v>3150</v>
      </c>
    </row>
    <row r="3619" spans="1:23" x14ac:dyDescent="0.3">
      <c r="A3619" t="s">
        <v>2175</v>
      </c>
      <c r="B3619" s="2">
        <v>43375.624398148146</v>
      </c>
      <c r="D3619" t="b">
        <v>0</v>
      </c>
      <c r="E3619" t="s">
        <v>2175</v>
      </c>
      <c r="F3619" s="2">
        <v>43375.624398148146</v>
      </c>
      <c r="J3619" t="s">
        <v>31995</v>
      </c>
      <c r="K3619" t="s">
        <v>26449</v>
      </c>
      <c r="L3619" t="s">
        <v>27928</v>
      </c>
      <c r="M3619" t="s">
        <v>29687</v>
      </c>
      <c r="N3619" t="s">
        <v>27856</v>
      </c>
      <c r="O3619" t="s">
        <v>27857</v>
      </c>
      <c r="P3619" s="2">
        <v>43375.624398148146</v>
      </c>
      <c r="R3619" s="5">
        <v>3150</v>
      </c>
      <c r="S3619">
        <v>1</v>
      </c>
      <c r="T3619" s="5">
        <v>3150</v>
      </c>
      <c r="V3619" s="5">
        <v>3150</v>
      </c>
      <c r="W3619" s="5">
        <v>3150</v>
      </c>
    </row>
    <row r="3620" spans="1:23" x14ac:dyDescent="0.3">
      <c r="A3620" t="s">
        <v>2175</v>
      </c>
      <c r="B3620" s="2">
        <v>43504.795752314814</v>
      </c>
      <c r="D3620" t="b">
        <v>0</v>
      </c>
      <c r="E3620" t="s">
        <v>2175</v>
      </c>
      <c r="F3620" s="2">
        <v>43504.795752314814</v>
      </c>
      <c r="J3620" t="s">
        <v>31996</v>
      </c>
      <c r="K3620" t="s">
        <v>27624</v>
      </c>
      <c r="L3620" t="s">
        <v>27928</v>
      </c>
      <c r="M3620" t="s">
        <v>29687</v>
      </c>
      <c r="N3620" t="s">
        <v>27856</v>
      </c>
      <c r="O3620" t="s">
        <v>27857</v>
      </c>
      <c r="P3620" s="2">
        <v>43504.795752314814</v>
      </c>
      <c r="R3620" s="5">
        <v>3150</v>
      </c>
      <c r="S3620">
        <v>1</v>
      </c>
      <c r="T3620" s="5">
        <v>3150</v>
      </c>
      <c r="V3620" s="5">
        <v>3150</v>
      </c>
      <c r="W3620" s="5">
        <v>3150</v>
      </c>
    </row>
    <row r="3621" spans="1:23" x14ac:dyDescent="0.3">
      <c r="A3621" t="s">
        <v>2175</v>
      </c>
      <c r="B3621" s="2">
        <v>43396.747164351851</v>
      </c>
      <c r="D3621" t="b">
        <v>0</v>
      </c>
      <c r="E3621" t="s">
        <v>2175</v>
      </c>
      <c r="F3621" s="2">
        <v>43396.747164351851</v>
      </c>
      <c r="J3621" t="s">
        <v>31997</v>
      </c>
      <c r="K3621" t="s">
        <v>24005</v>
      </c>
      <c r="L3621" t="s">
        <v>27784</v>
      </c>
      <c r="M3621" t="s">
        <v>29687</v>
      </c>
      <c r="N3621" t="s">
        <v>27856</v>
      </c>
      <c r="O3621" t="s">
        <v>27857</v>
      </c>
      <c r="P3621" s="2">
        <v>43396.747164351851</v>
      </c>
      <c r="R3621" s="5">
        <v>3150</v>
      </c>
      <c r="S3621">
        <v>1</v>
      </c>
      <c r="T3621" s="5">
        <v>3150</v>
      </c>
      <c r="V3621" s="5">
        <v>3150</v>
      </c>
      <c r="W3621" s="5">
        <v>3150</v>
      </c>
    </row>
    <row r="3622" spans="1:23" x14ac:dyDescent="0.3">
      <c r="A3622" t="s">
        <v>2175</v>
      </c>
      <c r="B3622" s="2">
        <v>43541.856064814812</v>
      </c>
      <c r="D3622" t="b">
        <v>0</v>
      </c>
      <c r="E3622" t="s">
        <v>2175</v>
      </c>
      <c r="F3622" s="2">
        <v>43541.856064814812</v>
      </c>
      <c r="J3622" t="s">
        <v>31998</v>
      </c>
      <c r="K3622" t="s">
        <v>24020</v>
      </c>
      <c r="L3622" t="s">
        <v>27887</v>
      </c>
      <c r="M3622" t="s">
        <v>29687</v>
      </c>
      <c r="N3622" t="s">
        <v>27856</v>
      </c>
      <c r="O3622" t="s">
        <v>27857</v>
      </c>
      <c r="P3622" s="2">
        <v>43541.856064814812</v>
      </c>
      <c r="R3622" s="5">
        <v>3150</v>
      </c>
      <c r="S3622">
        <v>1</v>
      </c>
      <c r="T3622" s="5">
        <v>3150</v>
      </c>
      <c r="V3622" s="5">
        <v>3150</v>
      </c>
      <c r="W3622" s="5">
        <v>3150</v>
      </c>
    </row>
    <row r="3623" spans="1:23" x14ac:dyDescent="0.3">
      <c r="A3623" t="s">
        <v>2175</v>
      </c>
      <c r="B3623" s="2">
        <v>43417.809537037036</v>
      </c>
      <c r="D3623" t="b">
        <v>0</v>
      </c>
      <c r="E3623" t="s">
        <v>2175</v>
      </c>
      <c r="F3623" s="2">
        <v>43417.809537037036</v>
      </c>
      <c r="J3623" t="s">
        <v>31999</v>
      </c>
      <c r="K3623" t="s">
        <v>24208</v>
      </c>
      <c r="L3623" t="s">
        <v>28019</v>
      </c>
      <c r="M3623" t="s">
        <v>29687</v>
      </c>
      <c r="N3623" t="s">
        <v>27856</v>
      </c>
      <c r="O3623" t="s">
        <v>27857</v>
      </c>
      <c r="P3623" s="2">
        <v>43417.809537037036</v>
      </c>
      <c r="R3623" s="5">
        <v>3150</v>
      </c>
      <c r="S3623">
        <v>1</v>
      </c>
      <c r="T3623" s="5">
        <v>3150</v>
      </c>
      <c r="V3623" s="5">
        <v>3150</v>
      </c>
      <c r="W3623" s="5">
        <v>3150</v>
      </c>
    </row>
    <row r="3624" spans="1:23" x14ac:dyDescent="0.3">
      <c r="A3624" t="s">
        <v>2175</v>
      </c>
      <c r="B3624" s="2">
        <v>43389.219085648147</v>
      </c>
      <c r="D3624" t="b">
        <v>0</v>
      </c>
      <c r="E3624" t="s">
        <v>2175</v>
      </c>
      <c r="F3624" s="2">
        <v>43389.219085648147</v>
      </c>
      <c r="J3624" t="s">
        <v>32000</v>
      </c>
      <c r="K3624" t="s">
        <v>24291</v>
      </c>
      <c r="L3624" t="s">
        <v>27887</v>
      </c>
      <c r="M3624" t="s">
        <v>29687</v>
      </c>
      <c r="N3624" t="s">
        <v>27856</v>
      </c>
      <c r="O3624" t="s">
        <v>27857</v>
      </c>
      <c r="P3624" s="2">
        <v>43389.219085648147</v>
      </c>
      <c r="R3624" s="5">
        <v>3150</v>
      </c>
      <c r="S3624">
        <v>1</v>
      </c>
      <c r="T3624" s="5">
        <v>3150</v>
      </c>
      <c r="V3624" s="5">
        <v>3150</v>
      </c>
      <c r="W3624" s="5">
        <v>3150</v>
      </c>
    </row>
    <row r="3625" spans="1:23" x14ac:dyDescent="0.3">
      <c r="A3625" t="s">
        <v>2175</v>
      </c>
      <c r="B3625" s="2">
        <v>43340.982499999998</v>
      </c>
      <c r="D3625" t="b">
        <v>0</v>
      </c>
      <c r="E3625" t="s">
        <v>2175</v>
      </c>
      <c r="F3625" s="2">
        <v>43340.982499999998</v>
      </c>
      <c r="J3625" t="s">
        <v>32001</v>
      </c>
      <c r="K3625" t="s">
        <v>24108</v>
      </c>
      <c r="L3625" t="s">
        <v>27965</v>
      </c>
      <c r="M3625" t="s">
        <v>30212</v>
      </c>
      <c r="N3625" t="s">
        <v>28826</v>
      </c>
      <c r="O3625" t="s">
        <v>28827</v>
      </c>
      <c r="P3625" s="2">
        <v>43340.982499999998</v>
      </c>
      <c r="R3625" s="5">
        <v>3150</v>
      </c>
      <c r="S3625">
        <v>1</v>
      </c>
      <c r="T3625" s="5">
        <v>3150</v>
      </c>
      <c r="V3625" s="5">
        <v>3150</v>
      </c>
      <c r="W3625" s="5">
        <v>3150</v>
      </c>
    </row>
    <row r="3626" spans="1:23" x14ac:dyDescent="0.3">
      <c r="A3626" t="s">
        <v>2175</v>
      </c>
      <c r="B3626" s="2">
        <v>43742.684918981482</v>
      </c>
      <c r="D3626" t="b">
        <v>0</v>
      </c>
      <c r="E3626" t="s">
        <v>2175</v>
      </c>
      <c r="F3626" s="2">
        <v>43742.684918981482</v>
      </c>
      <c r="J3626" t="s">
        <v>32002</v>
      </c>
      <c r="K3626" t="s">
        <v>25368</v>
      </c>
      <c r="L3626" t="s">
        <v>27854</v>
      </c>
      <c r="M3626" t="s">
        <v>28206</v>
      </c>
      <c r="N3626" t="s">
        <v>27856</v>
      </c>
      <c r="O3626" t="s">
        <v>27857</v>
      </c>
      <c r="P3626" s="2">
        <v>43742.684918981482</v>
      </c>
      <c r="R3626" s="5">
        <v>3245</v>
      </c>
      <c r="S3626">
        <v>1</v>
      </c>
      <c r="T3626" s="5">
        <v>3245</v>
      </c>
      <c r="V3626" s="5">
        <v>3245</v>
      </c>
      <c r="W3626" s="5">
        <v>3245</v>
      </c>
    </row>
    <row r="3627" spans="1:23" x14ac:dyDescent="0.3">
      <c r="A3627" t="s">
        <v>2175</v>
      </c>
      <c r="B3627" s="2">
        <v>43738.563379629632</v>
      </c>
      <c r="D3627" t="b">
        <v>0</v>
      </c>
      <c r="E3627" t="s">
        <v>2175</v>
      </c>
      <c r="F3627" s="2">
        <v>43738.563379629632</v>
      </c>
      <c r="J3627" t="s">
        <v>32003</v>
      </c>
      <c r="K3627" t="s">
        <v>25751</v>
      </c>
      <c r="L3627" t="s">
        <v>28019</v>
      </c>
      <c r="M3627" t="s">
        <v>28206</v>
      </c>
      <c r="N3627" t="s">
        <v>27856</v>
      </c>
      <c r="O3627" t="s">
        <v>27857</v>
      </c>
      <c r="P3627" s="2">
        <v>43738.563379629632</v>
      </c>
      <c r="R3627" s="5">
        <v>3245</v>
      </c>
      <c r="S3627">
        <v>1</v>
      </c>
      <c r="T3627" s="5">
        <v>3245</v>
      </c>
      <c r="V3627" s="5">
        <v>3245</v>
      </c>
      <c r="W3627" s="5">
        <v>3245</v>
      </c>
    </row>
    <row r="3628" spans="1:23" x14ac:dyDescent="0.3">
      <c r="A3628" t="s">
        <v>2175</v>
      </c>
      <c r="B3628" s="2">
        <v>43769.867222222223</v>
      </c>
      <c r="D3628" t="b">
        <v>0</v>
      </c>
      <c r="E3628" t="s">
        <v>2175</v>
      </c>
      <c r="F3628" s="2">
        <v>43769.867222222223</v>
      </c>
      <c r="J3628" t="s">
        <v>32004</v>
      </c>
      <c r="K3628" t="s">
        <v>27606</v>
      </c>
      <c r="L3628" t="s">
        <v>27948</v>
      </c>
      <c r="M3628" t="s">
        <v>28206</v>
      </c>
      <c r="N3628" t="s">
        <v>27856</v>
      </c>
      <c r="O3628" t="s">
        <v>27857</v>
      </c>
      <c r="P3628" s="2">
        <v>43769.867222222223</v>
      </c>
      <c r="R3628" s="5">
        <v>3245</v>
      </c>
      <c r="S3628">
        <v>1</v>
      </c>
      <c r="T3628" s="5">
        <v>3245</v>
      </c>
      <c r="V3628" s="5">
        <v>3245</v>
      </c>
      <c r="W3628" s="5">
        <v>3245</v>
      </c>
    </row>
    <row r="3629" spans="1:23" x14ac:dyDescent="0.3">
      <c r="A3629" t="s">
        <v>2175</v>
      </c>
      <c r="B3629" s="2">
        <v>43781.96979166667</v>
      </c>
      <c r="D3629" t="b">
        <v>0</v>
      </c>
      <c r="E3629" t="s">
        <v>2175</v>
      </c>
      <c r="F3629" s="2">
        <v>43781.96979166667</v>
      </c>
      <c r="J3629" t="s">
        <v>32005</v>
      </c>
      <c r="K3629" t="s">
        <v>22637</v>
      </c>
      <c r="L3629" t="s">
        <v>27861</v>
      </c>
      <c r="M3629" t="s">
        <v>28206</v>
      </c>
      <c r="N3629" t="s">
        <v>27856</v>
      </c>
      <c r="O3629" t="s">
        <v>27857</v>
      </c>
      <c r="P3629" s="2">
        <v>43781.96979166667</v>
      </c>
      <c r="R3629" s="5">
        <v>3245</v>
      </c>
      <c r="S3629">
        <v>1</v>
      </c>
      <c r="T3629" s="5">
        <v>3245</v>
      </c>
      <c r="V3629" s="5">
        <v>3245</v>
      </c>
      <c r="W3629" s="5">
        <v>3245</v>
      </c>
    </row>
    <row r="3630" spans="1:23" x14ac:dyDescent="0.3">
      <c r="A3630" t="s">
        <v>2175</v>
      </c>
      <c r="B3630" s="2">
        <v>43769.872372685182</v>
      </c>
      <c r="D3630" t="b">
        <v>0</v>
      </c>
      <c r="E3630" t="s">
        <v>2175</v>
      </c>
      <c r="F3630" s="2">
        <v>43769.872372685182</v>
      </c>
      <c r="J3630" t="s">
        <v>32006</v>
      </c>
      <c r="K3630" t="s">
        <v>24120</v>
      </c>
      <c r="L3630" t="s">
        <v>27928</v>
      </c>
      <c r="M3630" t="s">
        <v>28206</v>
      </c>
      <c r="N3630" t="s">
        <v>27856</v>
      </c>
      <c r="O3630" t="s">
        <v>27857</v>
      </c>
      <c r="P3630" s="2">
        <v>43769.872372685182</v>
      </c>
      <c r="R3630" s="5">
        <v>3245</v>
      </c>
      <c r="S3630">
        <v>1</v>
      </c>
      <c r="T3630" s="5">
        <v>3245</v>
      </c>
      <c r="V3630" s="5">
        <v>3245</v>
      </c>
      <c r="W3630" s="5">
        <v>3245</v>
      </c>
    </row>
    <row r="3631" spans="1:23" x14ac:dyDescent="0.3">
      <c r="A3631" t="s">
        <v>2175</v>
      </c>
      <c r="B3631" s="2">
        <v>43813.007650462961</v>
      </c>
      <c r="D3631" t="b">
        <v>0</v>
      </c>
      <c r="E3631" t="s">
        <v>2175</v>
      </c>
      <c r="F3631" s="2">
        <v>43813.007650462961</v>
      </c>
      <c r="J3631" t="s">
        <v>32007</v>
      </c>
      <c r="K3631" t="s">
        <v>26468</v>
      </c>
      <c r="L3631" t="s">
        <v>27885</v>
      </c>
      <c r="M3631" t="s">
        <v>28206</v>
      </c>
      <c r="N3631" t="s">
        <v>27856</v>
      </c>
      <c r="O3631" t="s">
        <v>27857</v>
      </c>
      <c r="P3631" s="2">
        <v>43813.007650462961</v>
      </c>
      <c r="R3631" s="5">
        <v>3245</v>
      </c>
      <c r="S3631">
        <v>1</v>
      </c>
      <c r="T3631" s="5">
        <v>3245</v>
      </c>
      <c r="V3631" s="5">
        <v>3245</v>
      </c>
      <c r="W3631" s="5">
        <v>3245</v>
      </c>
    </row>
    <row r="3632" spans="1:23" x14ac:dyDescent="0.3">
      <c r="A3632" t="s">
        <v>2175</v>
      </c>
      <c r="B3632" s="2">
        <v>43630.926076388889</v>
      </c>
      <c r="D3632" t="b">
        <v>0</v>
      </c>
      <c r="E3632" t="s">
        <v>2175</v>
      </c>
      <c r="F3632" s="2">
        <v>43630.926076388889</v>
      </c>
      <c r="J3632" t="s">
        <v>32008</v>
      </c>
      <c r="K3632" t="s">
        <v>27628</v>
      </c>
      <c r="L3632" t="s">
        <v>28166</v>
      </c>
      <c r="M3632" t="s">
        <v>28206</v>
      </c>
      <c r="N3632" t="s">
        <v>27856</v>
      </c>
      <c r="O3632" t="s">
        <v>27857</v>
      </c>
      <c r="P3632" s="2">
        <v>43630.926076388889</v>
      </c>
      <c r="R3632" s="5">
        <v>3245</v>
      </c>
      <c r="S3632">
        <v>1</v>
      </c>
      <c r="T3632" s="5">
        <v>3245</v>
      </c>
      <c r="V3632" s="5">
        <v>3245</v>
      </c>
      <c r="W3632" s="5">
        <v>3245</v>
      </c>
    </row>
    <row r="3633" spans="1:23" x14ac:dyDescent="0.3">
      <c r="A3633" t="s">
        <v>2175</v>
      </c>
      <c r="B3633" s="2">
        <v>43671.901817129627</v>
      </c>
      <c r="D3633" t="b">
        <v>0</v>
      </c>
      <c r="E3633" t="s">
        <v>2175</v>
      </c>
      <c r="F3633" s="2">
        <v>43671.901817129627</v>
      </c>
      <c r="J3633" t="s">
        <v>32009</v>
      </c>
      <c r="K3633" t="s">
        <v>20267</v>
      </c>
      <c r="L3633" t="s">
        <v>27845</v>
      </c>
      <c r="M3633" t="s">
        <v>28206</v>
      </c>
      <c r="N3633" t="s">
        <v>27856</v>
      </c>
      <c r="O3633" t="s">
        <v>27857</v>
      </c>
      <c r="P3633" s="2">
        <v>43671.901817129627</v>
      </c>
      <c r="R3633" s="5">
        <v>3245</v>
      </c>
      <c r="S3633">
        <v>1</v>
      </c>
      <c r="T3633" s="5">
        <v>3245</v>
      </c>
      <c r="V3633" s="5">
        <v>3245</v>
      </c>
      <c r="W3633" s="5">
        <v>3245</v>
      </c>
    </row>
    <row r="3634" spans="1:23" x14ac:dyDescent="0.3">
      <c r="A3634" t="s">
        <v>2175</v>
      </c>
      <c r="B3634" s="2">
        <v>43693.797071759262</v>
      </c>
      <c r="D3634" t="b">
        <v>0</v>
      </c>
      <c r="E3634" t="s">
        <v>2175</v>
      </c>
      <c r="F3634" s="2">
        <v>43693.797071759262</v>
      </c>
      <c r="J3634" t="s">
        <v>32010</v>
      </c>
      <c r="K3634" t="s">
        <v>25738</v>
      </c>
      <c r="L3634" t="s">
        <v>27832</v>
      </c>
      <c r="M3634" t="s">
        <v>28206</v>
      </c>
      <c r="N3634" t="s">
        <v>27856</v>
      </c>
      <c r="O3634" t="s">
        <v>27857</v>
      </c>
      <c r="P3634" s="2">
        <v>43693.797071759262</v>
      </c>
      <c r="R3634" s="5">
        <v>3245</v>
      </c>
      <c r="S3634">
        <v>1</v>
      </c>
      <c r="T3634" s="5">
        <v>3245</v>
      </c>
      <c r="V3634" s="5">
        <v>3245</v>
      </c>
      <c r="W3634" s="5">
        <v>3245</v>
      </c>
    </row>
    <row r="3635" spans="1:23" x14ac:dyDescent="0.3">
      <c r="A3635" t="s">
        <v>2175</v>
      </c>
      <c r="B3635" s="2">
        <v>43525.00136574074</v>
      </c>
      <c r="D3635" t="b">
        <v>0</v>
      </c>
      <c r="E3635" t="s">
        <v>2175</v>
      </c>
      <c r="F3635" s="2">
        <v>43525.00136574074</v>
      </c>
      <c r="J3635" t="s">
        <v>32011</v>
      </c>
      <c r="K3635" t="s">
        <v>25765</v>
      </c>
      <c r="L3635" t="s">
        <v>27803</v>
      </c>
      <c r="M3635" t="s">
        <v>28206</v>
      </c>
      <c r="N3635" t="s">
        <v>27856</v>
      </c>
      <c r="O3635" t="s">
        <v>27857</v>
      </c>
      <c r="P3635" s="2">
        <v>43525.00136574074</v>
      </c>
      <c r="R3635" s="5">
        <v>3245</v>
      </c>
      <c r="S3635">
        <v>1</v>
      </c>
      <c r="T3635" s="5">
        <v>3245</v>
      </c>
      <c r="V3635" s="5">
        <v>3245</v>
      </c>
      <c r="W3635" s="5">
        <v>3245</v>
      </c>
    </row>
    <row r="3636" spans="1:23" x14ac:dyDescent="0.3">
      <c r="A3636" t="s">
        <v>2175</v>
      </c>
      <c r="B3636" s="2">
        <v>43669.994016203702</v>
      </c>
      <c r="D3636" t="b">
        <v>0</v>
      </c>
      <c r="E3636" t="s">
        <v>2175</v>
      </c>
      <c r="F3636" s="2">
        <v>43669.994016203702</v>
      </c>
      <c r="J3636" t="s">
        <v>32012</v>
      </c>
      <c r="K3636" t="s">
        <v>25745</v>
      </c>
      <c r="L3636" t="s">
        <v>27965</v>
      </c>
      <c r="M3636" t="s">
        <v>28206</v>
      </c>
      <c r="N3636" t="s">
        <v>27856</v>
      </c>
      <c r="O3636" t="s">
        <v>27857</v>
      </c>
      <c r="P3636" s="2">
        <v>43669.994016203702</v>
      </c>
      <c r="R3636" s="5">
        <v>3245</v>
      </c>
      <c r="S3636">
        <v>1</v>
      </c>
      <c r="T3636" s="5">
        <v>3245</v>
      </c>
      <c r="V3636" s="5">
        <v>3245</v>
      </c>
      <c r="W3636" s="5">
        <v>3245</v>
      </c>
    </row>
    <row r="3637" spans="1:23" x14ac:dyDescent="0.3">
      <c r="A3637" t="s">
        <v>2175</v>
      </c>
      <c r="B3637" s="2">
        <v>43664.91505787037</v>
      </c>
      <c r="D3637" t="b">
        <v>0</v>
      </c>
      <c r="E3637" t="s">
        <v>2175</v>
      </c>
      <c r="F3637" s="2">
        <v>43664.91505787037</v>
      </c>
      <c r="J3637" t="s">
        <v>32013</v>
      </c>
      <c r="K3637" t="s">
        <v>23046</v>
      </c>
      <c r="L3637" t="s">
        <v>27870</v>
      </c>
      <c r="M3637" t="s">
        <v>28206</v>
      </c>
      <c r="N3637" t="s">
        <v>27856</v>
      </c>
      <c r="O3637" t="s">
        <v>27857</v>
      </c>
      <c r="P3637" s="2">
        <v>43664.91505787037</v>
      </c>
      <c r="R3637" s="5">
        <v>3245</v>
      </c>
      <c r="S3637">
        <v>1</v>
      </c>
      <c r="T3637" s="5">
        <v>3245</v>
      </c>
      <c r="V3637" s="5">
        <v>3245</v>
      </c>
      <c r="W3637" s="5">
        <v>3245</v>
      </c>
    </row>
    <row r="3638" spans="1:23" x14ac:dyDescent="0.3">
      <c r="A3638" t="s">
        <v>2175</v>
      </c>
      <c r="B3638" s="2">
        <v>43541.854710648149</v>
      </c>
      <c r="D3638" t="b">
        <v>0</v>
      </c>
      <c r="E3638" t="s">
        <v>2175</v>
      </c>
      <c r="F3638" s="2">
        <v>43541.854710648149</v>
      </c>
      <c r="J3638" t="s">
        <v>32014</v>
      </c>
      <c r="K3638" t="s">
        <v>25481</v>
      </c>
      <c r="L3638" t="s">
        <v>27765</v>
      </c>
      <c r="M3638" t="s">
        <v>28206</v>
      </c>
      <c r="N3638" t="s">
        <v>27856</v>
      </c>
      <c r="O3638" t="s">
        <v>27857</v>
      </c>
      <c r="P3638" s="2">
        <v>43541.854710648149</v>
      </c>
      <c r="R3638" s="5">
        <v>3245</v>
      </c>
      <c r="S3638">
        <v>1</v>
      </c>
      <c r="T3638" s="5">
        <v>3245</v>
      </c>
      <c r="V3638" s="5">
        <v>3245</v>
      </c>
      <c r="W3638" s="5">
        <v>3245</v>
      </c>
    </row>
    <row r="3639" spans="1:23" x14ac:dyDescent="0.3">
      <c r="A3639" t="s">
        <v>2175</v>
      </c>
      <c r="B3639" s="2">
        <v>43670.614895833336</v>
      </c>
      <c r="D3639" t="b">
        <v>0</v>
      </c>
      <c r="E3639" t="s">
        <v>2175</v>
      </c>
      <c r="F3639" s="2">
        <v>43670.614895833336</v>
      </c>
      <c r="J3639" t="s">
        <v>32015</v>
      </c>
      <c r="K3639" t="s">
        <v>24333</v>
      </c>
      <c r="L3639" t="s">
        <v>27887</v>
      </c>
      <c r="M3639" t="s">
        <v>28206</v>
      </c>
      <c r="N3639" t="s">
        <v>27856</v>
      </c>
      <c r="O3639" t="s">
        <v>27857</v>
      </c>
      <c r="P3639" s="2">
        <v>43670.614895833336</v>
      </c>
      <c r="R3639" s="5">
        <v>3245</v>
      </c>
      <c r="S3639">
        <v>1</v>
      </c>
      <c r="T3639" s="5">
        <v>3245</v>
      </c>
      <c r="V3639" s="5">
        <v>3245</v>
      </c>
      <c r="W3639" s="5">
        <v>3245</v>
      </c>
    </row>
    <row r="3640" spans="1:23" x14ac:dyDescent="0.3">
      <c r="A3640" t="s">
        <v>2175</v>
      </c>
      <c r="B3640" s="2">
        <v>43541.857372685183</v>
      </c>
      <c r="D3640" t="b">
        <v>0</v>
      </c>
      <c r="E3640" t="s">
        <v>2175</v>
      </c>
      <c r="F3640" s="2">
        <v>43541.857372685183</v>
      </c>
      <c r="J3640" t="s">
        <v>32016</v>
      </c>
      <c r="K3640" t="s">
        <v>24009</v>
      </c>
      <c r="L3640" t="s">
        <v>27885</v>
      </c>
      <c r="M3640" t="s">
        <v>28206</v>
      </c>
      <c r="N3640" t="s">
        <v>27856</v>
      </c>
      <c r="O3640" t="s">
        <v>27857</v>
      </c>
      <c r="P3640" s="2">
        <v>43541.857372685183</v>
      </c>
      <c r="R3640" s="5">
        <v>3245</v>
      </c>
      <c r="S3640">
        <v>1</v>
      </c>
      <c r="T3640" s="5">
        <v>3245</v>
      </c>
      <c r="V3640" s="5">
        <v>3245</v>
      </c>
      <c r="W3640" s="5">
        <v>3245</v>
      </c>
    </row>
    <row r="3641" spans="1:23" x14ac:dyDescent="0.3">
      <c r="A3641" t="s">
        <v>2175</v>
      </c>
      <c r="B3641" s="2">
        <v>43541.846666666665</v>
      </c>
      <c r="D3641" t="b">
        <v>0</v>
      </c>
      <c r="E3641" t="s">
        <v>2175</v>
      </c>
      <c r="F3641" s="2">
        <v>43541.846666666665</v>
      </c>
      <c r="J3641" t="s">
        <v>32017</v>
      </c>
      <c r="K3641" t="s">
        <v>25756</v>
      </c>
      <c r="L3641" t="s">
        <v>28019</v>
      </c>
      <c r="M3641" t="s">
        <v>28206</v>
      </c>
      <c r="N3641" t="s">
        <v>27856</v>
      </c>
      <c r="O3641" t="s">
        <v>27857</v>
      </c>
      <c r="P3641" s="2">
        <v>43541.846666666665</v>
      </c>
      <c r="R3641" s="5">
        <v>3245</v>
      </c>
      <c r="S3641">
        <v>1</v>
      </c>
      <c r="T3641" s="5">
        <v>3245</v>
      </c>
      <c r="V3641" s="5">
        <v>3245</v>
      </c>
      <c r="W3641" s="5">
        <v>3245</v>
      </c>
    </row>
    <row r="3642" spans="1:23" x14ac:dyDescent="0.3">
      <c r="A3642" t="s">
        <v>2175</v>
      </c>
      <c r="B3642" s="2">
        <v>43541.853981481479</v>
      </c>
      <c r="D3642" t="b">
        <v>0</v>
      </c>
      <c r="E3642" t="s">
        <v>2175</v>
      </c>
      <c r="F3642" s="2">
        <v>43541.853981481479</v>
      </c>
      <c r="J3642" t="s">
        <v>32018</v>
      </c>
      <c r="K3642" t="s">
        <v>25483</v>
      </c>
      <c r="L3642" t="s">
        <v>27851</v>
      </c>
      <c r="M3642" t="s">
        <v>28206</v>
      </c>
      <c r="N3642" t="s">
        <v>27856</v>
      </c>
      <c r="O3642" t="s">
        <v>27857</v>
      </c>
      <c r="P3642" s="2">
        <v>43541.853981481479</v>
      </c>
      <c r="R3642" s="5">
        <v>3245</v>
      </c>
      <c r="S3642">
        <v>1</v>
      </c>
      <c r="T3642" s="5">
        <v>3245</v>
      </c>
      <c r="V3642" s="5">
        <v>3245</v>
      </c>
      <c r="W3642" s="5">
        <v>3245</v>
      </c>
    </row>
    <row r="3643" spans="1:23" x14ac:dyDescent="0.3">
      <c r="A3643" t="s">
        <v>2175</v>
      </c>
      <c r="B3643" s="2">
        <v>43541.845300925925</v>
      </c>
      <c r="D3643" t="b">
        <v>0</v>
      </c>
      <c r="E3643" t="s">
        <v>2175</v>
      </c>
      <c r="F3643" s="2">
        <v>43541.845300925925</v>
      </c>
      <c r="J3643" t="s">
        <v>32019</v>
      </c>
      <c r="K3643" t="s">
        <v>25264</v>
      </c>
      <c r="L3643" t="s">
        <v>27770</v>
      </c>
      <c r="M3643" t="s">
        <v>28206</v>
      </c>
      <c r="N3643" t="s">
        <v>27856</v>
      </c>
      <c r="O3643" t="s">
        <v>27857</v>
      </c>
      <c r="P3643" s="2">
        <v>43541.845300925925</v>
      </c>
      <c r="R3643" s="5">
        <v>3245</v>
      </c>
      <c r="S3643">
        <v>1</v>
      </c>
      <c r="T3643" s="5">
        <v>3245</v>
      </c>
      <c r="V3643" s="5">
        <v>3245</v>
      </c>
      <c r="W3643" s="5">
        <v>3245</v>
      </c>
    </row>
    <row r="3644" spans="1:23" x14ac:dyDescent="0.3">
      <c r="A3644" t="s">
        <v>2175</v>
      </c>
      <c r="B3644" s="2">
        <v>43541.850358796299</v>
      </c>
      <c r="D3644" t="b">
        <v>0</v>
      </c>
      <c r="E3644" t="s">
        <v>2175</v>
      </c>
      <c r="F3644" s="2">
        <v>43541.850358796299</v>
      </c>
      <c r="J3644" t="s">
        <v>32020</v>
      </c>
      <c r="K3644" t="s">
        <v>22952</v>
      </c>
      <c r="L3644" t="s">
        <v>27843</v>
      </c>
      <c r="M3644" t="s">
        <v>28206</v>
      </c>
      <c r="N3644" t="s">
        <v>27856</v>
      </c>
      <c r="O3644" t="s">
        <v>27857</v>
      </c>
      <c r="P3644" s="2">
        <v>43541.850358796299</v>
      </c>
      <c r="R3644" s="5">
        <v>3245</v>
      </c>
      <c r="S3644">
        <v>1</v>
      </c>
      <c r="T3644" s="5">
        <v>3245</v>
      </c>
      <c r="V3644" s="5">
        <v>3245</v>
      </c>
      <c r="W3644" s="5">
        <v>3245</v>
      </c>
    </row>
    <row r="3645" spans="1:23" x14ac:dyDescent="0.3">
      <c r="A3645" t="s">
        <v>2175</v>
      </c>
      <c r="B3645" s="2">
        <v>43541.85670138889</v>
      </c>
      <c r="D3645" t="b">
        <v>0</v>
      </c>
      <c r="E3645" t="s">
        <v>2175</v>
      </c>
      <c r="F3645" s="2">
        <v>43541.85670138889</v>
      </c>
      <c r="J3645" t="s">
        <v>32021</v>
      </c>
      <c r="K3645" t="s">
        <v>27636</v>
      </c>
      <c r="L3645" t="s">
        <v>27822</v>
      </c>
      <c r="M3645" t="s">
        <v>28206</v>
      </c>
      <c r="N3645" t="s">
        <v>27856</v>
      </c>
      <c r="O3645" t="s">
        <v>27857</v>
      </c>
      <c r="P3645" s="2">
        <v>43541.85670138889</v>
      </c>
      <c r="R3645" s="5">
        <v>3245</v>
      </c>
      <c r="S3645">
        <v>1</v>
      </c>
      <c r="T3645" s="5">
        <v>3245</v>
      </c>
      <c r="V3645" s="5">
        <v>3245</v>
      </c>
      <c r="W3645" s="5">
        <v>3245</v>
      </c>
    </row>
    <row r="3646" spans="1:23" x14ac:dyDescent="0.3">
      <c r="A3646" t="s">
        <v>2175</v>
      </c>
      <c r="B3646" s="2">
        <v>43541.846053240741</v>
      </c>
      <c r="D3646" t="b">
        <v>0</v>
      </c>
      <c r="E3646" t="s">
        <v>2175</v>
      </c>
      <c r="F3646" s="2">
        <v>43541.846053240741</v>
      </c>
      <c r="J3646" t="s">
        <v>32022</v>
      </c>
      <c r="K3646" t="s">
        <v>25108</v>
      </c>
      <c r="L3646" t="s">
        <v>27859</v>
      </c>
      <c r="M3646" t="s">
        <v>28206</v>
      </c>
      <c r="N3646" t="s">
        <v>27856</v>
      </c>
      <c r="O3646" t="s">
        <v>27857</v>
      </c>
      <c r="P3646" s="2">
        <v>43541.846053240741</v>
      </c>
      <c r="R3646" s="5">
        <v>3245</v>
      </c>
      <c r="S3646">
        <v>1</v>
      </c>
      <c r="T3646" s="5">
        <v>3245</v>
      </c>
      <c r="V3646" s="5">
        <v>3245</v>
      </c>
      <c r="W3646" s="5">
        <v>3245</v>
      </c>
    </row>
    <row r="3647" spans="1:23" x14ac:dyDescent="0.3">
      <c r="A3647" t="s">
        <v>2175</v>
      </c>
      <c r="B3647" s="2">
        <v>43541.852476851855</v>
      </c>
      <c r="D3647" t="b">
        <v>0</v>
      </c>
      <c r="E3647" t="s">
        <v>2175</v>
      </c>
      <c r="F3647" s="2">
        <v>43541.852476851855</v>
      </c>
      <c r="J3647" t="s">
        <v>32023</v>
      </c>
      <c r="K3647" t="s">
        <v>25753</v>
      </c>
      <c r="L3647" t="s">
        <v>27789</v>
      </c>
      <c r="M3647" t="s">
        <v>28206</v>
      </c>
      <c r="N3647" t="s">
        <v>27856</v>
      </c>
      <c r="O3647" t="s">
        <v>27857</v>
      </c>
      <c r="P3647" s="2">
        <v>43541.852476851855</v>
      </c>
      <c r="R3647" s="5">
        <v>3245</v>
      </c>
      <c r="S3647">
        <v>1</v>
      </c>
      <c r="T3647" s="5">
        <v>3245</v>
      </c>
      <c r="V3647" s="5">
        <v>3245</v>
      </c>
      <c r="W3647" s="5">
        <v>3245</v>
      </c>
    </row>
    <row r="3648" spans="1:23" x14ac:dyDescent="0.3">
      <c r="A3648" t="s">
        <v>2175</v>
      </c>
      <c r="B3648" s="2">
        <v>43541.844155092593</v>
      </c>
      <c r="D3648" t="b">
        <v>0</v>
      </c>
      <c r="E3648" t="s">
        <v>2175</v>
      </c>
      <c r="F3648" s="2">
        <v>43541.844155092593</v>
      </c>
      <c r="J3648" t="s">
        <v>32024</v>
      </c>
      <c r="K3648" t="s">
        <v>25478</v>
      </c>
      <c r="L3648" t="s">
        <v>27955</v>
      </c>
      <c r="M3648" t="s">
        <v>28206</v>
      </c>
      <c r="N3648" t="s">
        <v>27856</v>
      </c>
      <c r="O3648" t="s">
        <v>27857</v>
      </c>
      <c r="P3648" s="2">
        <v>43541.844155092593</v>
      </c>
      <c r="R3648" s="5">
        <v>3245</v>
      </c>
      <c r="S3648">
        <v>1</v>
      </c>
      <c r="T3648" s="5">
        <v>3245</v>
      </c>
      <c r="V3648" s="5">
        <v>3245</v>
      </c>
      <c r="W3648" s="5">
        <v>3245</v>
      </c>
    </row>
    <row r="3649" spans="1:23" x14ac:dyDescent="0.3">
      <c r="A3649" t="s">
        <v>2175</v>
      </c>
      <c r="B3649" s="2">
        <v>43541.848865740743</v>
      </c>
      <c r="D3649" t="b">
        <v>0</v>
      </c>
      <c r="E3649" t="s">
        <v>2175</v>
      </c>
      <c r="F3649" s="2">
        <v>43541.848865740743</v>
      </c>
      <c r="J3649" t="s">
        <v>32025</v>
      </c>
      <c r="K3649" t="s">
        <v>25468</v>
      </c>
      <c r="L3649" t="s">
        <v>27784</v>
      </c>
      <c r="M3649" t="s">
        <v>28206</v>
      </c>
      <c r="N3649" t="s">
        <v>27856</v>
      </c>
      <c r="O3649" t="s">
        <v>27857</v>
      </c>
      <c r="P3649" s="2">
        <v>43541.848865740743</v>
      </c>
      <c r="R3649" s="5">
        <v>3245</v>
      </c>
      <c r="S3649">
        <v>1</v>
      </c>
      <c r="T3649" s="5">
        <v>3245</v>
      </c>
      <c r="V3649" s="5">
        <v>3245</v>
      </c>
      <c r="W3649" s="5">
        <v>3245</v>
      </c>
    </row>
    <row r="3650" spans="1:23" x14ac:dyDescent="0.3">
      <c r="A3650" t="s">
        <v>2175</v>
      </c>
      <c r="B3650" s="2">
        <v>43711.907256944447</v>
      </c>
      <c r="D3650" t="b">
        <v>0</v>
      </c>
      <c r="E3650" t="s">
        <v>2175</v>
      </c>
      <c r="F3650" s="2">
        <v>43711.907256944447</v>
      </c>
      <c r="J3650" t="s">
        <v>32026</v>
      </c>
      <c r="K3650" t="s">
        <v>26307</v>
      </c>
      <c r="L3650" t="s">
        <v>27779</v>
      </c>
      <c r="M3650" t="s">
        <v>28206</v>
      </c>
      <c r="N3650" t="s">
        <v>27856</v>
      </c>
      <c r="O3650" t="s">
        <v>27857</v>
      </c>
      <c r="P3650" s="2">
        <v>43711.907256944447</v>
      </c>
      <c r="R3650" s="5">
        <v>3245</v>
      </c>
      <c r="S3650">
        <v>1</v>
      </c>
      <c r="T3650" s="5">
        <v>3245</v>
      </c>
      <c r="V3650" s="5">
        <v>3245</v>
      </c>
      <c r="W3650" s="5">
        <v>3245</v>
      </c>
    </row>
    <row r="3651" spans="1:23" x14ac:dyDescent="0.3">
      <c r="A3651" t="s">
        <v>2175</v>
      </c>
      <c r="B3651" s="2">
        <v>43537.877152777779</v>
      </c>
      <c r="D3651" t="b">
        <v>0</v>
      </c>
      <c r="E3651" t="s">
        <v>2175</v>
      </c>
      <c r="F3651" s="2">
        <v>43537.877152777779</v>
      </c>
      <c r="J3651" t="s">
        <v>32027</v>
      </c>
      <c r="K3651" t="s">
        <v>25730</v>
      </c>
      <c r="L3651" t="s">
        <v>27851</v>
      </c>
      <c r="M3651" t="s">
        <v>28206</v>
      </c>
      <c r="N3651" t="s">
        <v>27856</v>
      </c>
      <c r="O3651" t="s">
        <v>27857</v>
      </c>
      <c r="P3651" s="2">
        <v>43537.877152777779</v>
      </c>
      <c r="R3651" s="5">
        <v>3245</v>
      </c>
      <c r="S3651">
        <v>1</v>
      </c>
      <c r="T3651" s="5">
        <v>3245</v>
      </c>
      <c r="V3651" s="5">
        <v>3245</v>
      </c>
      <c r="W3651" s="5">
        <v>3245</v>
      </c>
    </row>
    <row r="3652" spans="1:23" x14ac:dyDescent="0.3">
      <c r="A3652" t="s">
        <v>2175</v>
      </c>
      <c r="B3652" s="2">
        <v>43541.840624999997</v>
      </c>
      <c r="D3652" t="b">
        <v>0</v>
      </c>
      <c r="E3652" t="s">
        <v>2175</v>
      </c>
      <c r="F3652" s="2">
        <v>43541.840624999997</v>
      </c>
      <c r="J3652" t="s">
        <v>32028</v>
      </c>
      <c r="K3652" t="s">
        <v>25237</v>
      </c>
      <c r="L3652" t="s">
        <v>27779</v>
      </c>
      <c r="M3652" t="s">
        <v>28206</v>
      </c>
      <c r="N3652" t="s">
        <v>27856</v>
      </c>
      <c r="O3652" t="s">
        <v>27857</v>
      </c>
      <c r="P3652" s="2">
        <v>43541.840624999997</v>
      </c>
      <c r="R3652" s="5">
        <v>3245</v>
      </c>
      <c r="S3652">
        <v>1</v>
      </c>
      <c r="T3652" s="5">
        <v>3245</v>
      </c>
      <c r="V3652" s="5">
        <v>3245</v>
      </c>
      <c r="W3652" s="5">
        <v>3245</v>
      </c>
    </row>
    <row r="3653" spans="1:23" x14ac:dyDescent="0.3">
      <c r="A3653" t="s">
        <v>2175</v>
      </c>
      <c r="B3653" s="2">
        <v>43541.847222222219</v>
      </c>
      <c r="D3653" t="b">
        <v>0</v>
      </c>
      <c r="E3653" t="s">
        <v>2175</v>
      </c>
      <c r="F3653" s="2">
        <v>43541.847222222219</v>
      </c>
      <c r="J3653" t="s">
        <v>32029</v>
      </c>
      <c r="K3653" t="s">
        <v>25741</v>
      </c>
      <c r="L3653" t="s">
        <v>27803</v>
      </c>
      <c r="M3653" t="s">
        <v>28206</v>
      </c>
      <c r="N3653" t="s">
        <v>27856</v>
      </c>
      <c r="O3653" t="s">
        <v>27857</v>
      </c>
      <c r="P3653" s="2">
        <v>43541.847222222219</v>
      </c>
      <c r="R3653" s="5">
        <v>3245</v>
      </c>
      <c r="S3653">
        <v>1</v>
      </c>
      <c r="T3653" s="5">
        <v>3245</v>
      </c>
      <c r="V3653" s="5">
        <v>3245</v>
      </c>
      <c r="W3653" s="5">
        <v>3245</v>
      </c>
    </row>
    <row r="3654" spans="1:23" x14ac:dyDescent="0.3">
      <c r="A3654" t="s">
        <v>2175</v>
      </c>
      <c r="B3654" s="2">
        <v>43541.842013888891</v>
      </c>
      <c r="D3654" t="b">
        <v>0</v>
      </c>
      <c r="E3654" t="s">
        <v>2175</v>
      </c>
      <c r="F3654" s="2">
        <v>43541.842013888891</v>
      </c>
      <c r="J3654" t="s">
        <v>32030</v>
      </c>
      <c r="K3654" t="s">
        <v>25120</v>
      </c>
      <c r="L3654" t="s">
        <v>27798</v>
      </c>
      <c r="M3654" t="s">
        <v>28206</v>
      </c>
      <c r="N3654" t="s">
        <v>27856</v>
      </c>
      <c r="O3654" t="s">
        <v>27857</v>
      </c>
      <c r="P3654" s="2">
        <v>43541.842013888891</v>
      </c>
      <c r="R3654" s="5">
        <v>3245</v>
      </c>
      <c r="S3654">
        <v>1</v>
      </c>
      <c r="T3654" s="5">
        <v>3245</v>
      </c>
      <c r="V3654" s="5">
        <v>3245</v>
      </c>
      <c r="W3654" s="5">
        <v>3245</v>
      </c>
    </row>
    <row r="3655" spans="1:23" x14ac:dyDescent="0.3">
      <c r="A3655" t="s">
        <v>2175</v>
      </c>
      <c r="B3655" s="2">
        <v>43541.837488425925</v>
      </c>
      <c r="D3655" t="b">
        <v>0</v>
      </c>
      <c r="E3655" t="s">
        <v>2175</v>
      </c>
      <c r="F3655" s="2">
        <v>43541.837488425925</v>
      </c>
      <c r="J3655" t="s">
        <v>32031</v>
      </c>
      <c r="K3655" t="s">
        <v>25458</v>
      </c>
      <c r="L3655" t="s">
        <v>27843</v>
      </c>
      <c r="M3655" t="s">
        <v>28206</v>
      </c>
      <c r="N3655" t="s">
        <v>27856</v>
      </c>
      <c r="O3655" t="s">
        <v>27857</v>
      </c>
      <c r="P3655" s="2">
        <v>43541.837488425925</v>
      </c>
      <c r="R3655" s="5">
        <v>3245</v>
      </c>
      <c r="S3655">
        <v>1</v>
      </c>
      <c r="T3655" s="5">
        <v>3245</v>
      </c>
      <c r="V3655" s="5">
        <v>3245</v>
      </c>
      <c r="W3655" s="5">
        <v>3245</v>
      </c>
    </row>
    <row r="3656" spans="1:23" x14ac:dyDescent="0.3">
      <c r="A3656" t="s">
        <v>2175</v>
      </c>
      <c r="B3656" s="2">
        <v>43629.935231481482</v>
      </c>
      <c r="D3656" t="b">
        <v>0</v>
      </c>
      <c r="E3656" t="s">
        <v>2175</v>
      </c>
      <c r="F3656" s="2">
        <v>43629.935231481482</v>
      </c>
      <c r="J3656" t="s">
        <v>32032</v>
      </c>
      <c r="K3656" t="s">
        <v>27467</v>
      </c>
      <c r="L3656" t="s">
        <v>27806</v>
      </c>
      <c r="M3656" t="s">
        <v>28206</v>
      </c>
      <c r="N3656" t="s">
        <v>27856</v>
      </c>
      <c r="O3656" t="s">
        <v>27857</v>
      </c>
      <c r="P3656" s="2">
        <v>43629.935231481482</v>
      </c>
      <c r="R3656" s="5">
        <v>3245</v>
      </c>
      <c r="S3656">
        <v>1</v>
      </c>
      <c r="T3656" s="5">
        <v>3245</v>
      </c>
      <c r="V3656" s="5">
        <v>3245</v>
      </c>
      <c r="W3656" s="5">
        <v>3245</v>
      </c>
    </row>
    <row r="3657" spans="1:23" x14ac:dyDescent="0.3">
      <c r="A3657" t="s">
        <v>2175</v>
      </c>
      <c r="B3657" s="2">
        <v>43703.258125</v>
      </c>
      <c r="D3657" t="b">
        <v>0</v>
      </c>
      <c r="E3657" t="s">
        <v>2175</v>
      </c>
      <c r="F3657" s="2">
        <v>43703.258125</v>
      </c>
      <c r="J3657" t="s">
        <v>32033</v>
      </c>
      <c r="K3657" t="s">
        <v>27618</v>
      </c>
      <c r="L3657" t="s">
        <v>27861</v>
      </c>
      <c r="M3657" t="s">
        <v>28206</v>
      </c>
      <c r="N3657" t="s">
        <v>27856</v>
      </c>
      <c r="O3657" t="s">
        <v>27857</v>
      </c>
      <c r="P3657" s="2">
        <v>43703.258125</v>
      </c>
      <c r="R3657" s="5">
        <v>3245</v>
      </c>
      <c r="S3657">
        <v>1</v>
      </c>
      <c r="T3657" s="5">
        <v>3245</v>
      </c>
      <c r="V3657" s="5">
        <v>3245</v>
      </c>
      <c r="W3657" s="5">
        <v>3245</v>
      </c>
    </row>
    <row r="3658" spans="1:23" x14ac:dyDescent="0.3">
      <c r="A3658" t="s">
        <v>2175</v>
      </c>
      <c r="B3658" s="2">
        <v>43598.239745370367</v>
      </c>
      <c r="D3658" t="b">
        <v>0</v>
      </c>
      <c r="E3658" t="s">
        <v>2175</v>
      </c>
      <c r="F3658" s="2">
        <v>43598.239745370367</v>
      </c>
      <c r="J3658" t="s">
        <v>32034</v>
      </c>
      <c r="K3658" t="s">
        <v>25256</v>
      </c>
      <c r="L3658" t="s">
        <v>28111</v>
      </c>
      <c r="M3658" t="s">
        <v>28206</v>
      </c>
      <c r="N3658" t="s">
        <v>27856</v>
      </c>
      <c r="O3658" t="s">
        <v>27857</v>
      </c>
      <c r="P3658" s="2">
        <v>43598.239745370367</v>
      </c>
      <c r="R3658" s="5">
        <v>3245</v>
      </c>
      <c r="S3658">
        <v>1</v>
      </c>
      <c r="T3658" s="5">
        <v>3245</v>
      </c>
      <c r="V3658" s="5">
        <v>3245</v>
      </c>
      <c r="W3658" s="5">
        <v>3245</v>
      </c>
    </row>
    <row r="3659" spans="1:23" x14ac:dyDescent="0.3">
      <c r="A3659" t="s">
        <v>2175</v>
      </c>
      <c r="B3659" s="2">
        <v>43852.218668981484</v>
      </c>
      <c r="D3659" t="b">
        <v>0</v>
      </c>
      <c r="E3659" t="s">
        <v>2175</v>
      </c>
      <c r="F3659" s="2">
        <v>43852.218668981484</v>
      </c>
      <c r="J3659" t="s">
        <v>32035</v>
      </c>
      <c r="K3659" t="s">
        <v>25488</v>
      </c>
      <c r="L3659" t="s">
        <v>28019</v>
      </c>
      <c r="M3659" t="s">
        <v>28206</v>
      </c>
      <c r="N3659" t="s">
        <v>27856</v>
      </c>
      <c r="O3659" t="s">
        <v>27857</v>
      </c>
      <c r="P3659" s="2">
        <v>43852.218668981484</v>
      </c>
      <c r="R3659" s="5">
        <v>3245</v>
      </c>
      <c r="S3659">
        <v>1</v>
      </c>
      <c r="T3659" s="5">
        <v>3245</v>
      </c>
      <c r="V3659" s="5">
        <v>3245</v>
      </c>
      <c r="W3659" s="5">
        <v>3245</v>
      </c>
    </row>
    <row r="3660" spans="1:23" x14ac:dyDescent="0.3">
      <c r="A3660" t="s">
        <v>2175</v>
      </c>
      <c r="B3660" s="2">
        <v>43598.207708333335</v>
      </c>
      <c r="D3660" t="b">
        <v>0</v>
      </c>
      <c r="E3660" t="s">
        <v>2175</v>
      </c>
      <c r="F3660" s="2">
        <v>43598.207708333335</v>
      </c>
      <c r="J3660" t="s">
        <v>32036</v>
      </c>
      <c r="K3660" t="s">
        <v>24323</v>
      </c>
      <c r="L3660" t="s">
        <v>28166</v>
      </c>
      <c r="M3660" t="s">
        <v>28206</v>
      </c>
      <c r="N3660" t="s">
        <v>27856</v>
      </c>
      <c r="O3660" t="s">
        <v>27857</v>
      </c>
      <c r="P3660" s="2">
        <v>43598.207708333335</v>
      </c>
      <c r="R3660" s="5">
        <v>3245</v>
      </c>
      <c r="S3660">
        <v>1</v>
      </c>
      <c r="T3660" s="5">
        <v>3245</v>
      </c>
      <c r="V3660" s="5">
        <v>3245</v>
      </c>
      <c r="W3660" s="5">
        <v>3245</v>
      </c>
    </row>
    <row r="3661" spans="1:23" x14ac:dyDescent="0.3">
      <c r="A3661" t="s">
        <v>2175</v>
      </c>
      <c r="B3661" s="2">
        <v>43598.241539351853</v>
      </c>
      <c r="D3661" t="b">
        <v>0</v>
      </c>
      <c r="E3661" t="s">
        <v>2175</v>
      </c>
      <c r="F3661" s="2">
        <v>43598.241539351853</v>
      </c>
      <c r="J3661" t="s">
        <v>32037</v>
      </c>
      <c r="K3661" t="s">
        <v>25366</v>
      </c>
      <c r="L3661" t="s">
        <v>27843</v>
      </c>
      <c r="M3661" t="s">
        <v>28206</v>
      </c>
      <c r="N3661" t="s">
        <v>27856</v>
      </c>
      <c r="O3661" t="s">
        <v>27857</v>
      </c>
      <c r="P3661" s="2">
        <v>43598.241539351853</v>
      </c>
      <c r="R3661" s="5">
        <v>3245</v>
      </c>
      <c r="S3661">
        <v>1</v>
      </c>
      <c r="T3661" s="5">
        <v>3245</v>
      </c>
      <c r="V3661" s="5">
        <v>3245</v>
      </c>
      <c r="W3661" s="5">
        <v>3245</v>
      </c>
    </row>
    <row r="3662" spans="1:23" x14ac:dyDescent="0.3">
      <c r="A3662" t="s">
        <v>2175</v>
      </c>
      <c r="B3662" s="2">
        <v>43598.238402777781</v>
      </c>
      <c r="D3662" t="b">
        <v>0</v>
      </c>
      <c r="E3662" t="s">
        <v>2175</v>
      </c>
      <c r="F3662" s="2">
        <v>43598.238402777781</v>
      </c>
      <c r="J3662" t="s">
        <v>32038</v>
      </c>
      <c r="K3662" t="s">
        <v>24308</v>
      </c>
      <c r="L3662" t="s">
        <v>27827</v>
      </c>
      <c r="M3662" t="s">
        <v>28206</v>
      </c>
      <c r="N3662" t="s">
        <v>27856</v>
      </c>
      <c r="O3662" t="s">
        <v>27857</v>
      </c>
      <c r="P3662" s="2">
        <v>43598.238402777781</v>
      </c>
      <c r="R3662" s="5">
        <v>3245</v>
      </c>
      <c r="S3662">
        <v>1</v>
      </c>
      <c r="T3662" s="5">
        <v>3245</v>
      </c>
      <c r="V3662" s="5">
        <v>3245</v>
      </c>
      <c r="W3662" s="5">
        <v>3245</v>
      </c>
    </row>
    <row r="3663" spans="1:23" x14ac:dyDescent="0.3">
      <c r="A3663" t="s">
        <v>2175</v>
      </c>
      <c r="B3663" s="2">
        <v>43742.684918981482</v>
      </c>
      <c r="D3663" t="b">
        <v>0</v>
      </c>
      <c r="E3663" t="s">
        <v>2175</v>
      </c>
      <c r="F3663" s="2">
        <v>43742.684918981482</v>
      </c>
      <c r="J3663" t="s">
        <v>32039</v>
      </c>
      <c r="K3663" t="s">
        <v>25368</v>
      </c>
      <c r="L3663" t="s">
        <v>27806</v>
      </c>
      <c r="M3663" t="s">
        <v>28185</v>
      </c>
      <c r="N3663" t="s">
        <v>27952</v>
      </c>
      <c r="O3663" t="s">
        <v>27953</v>
      </c>
      <c r="P3663" s="2">
        <v>43742.684918981482</v>
      </c>
      <c r="R3663" s="5">
        <v>3245</v>
      </c>
      <c r="S3663">
        <v>1</v>
      </c>
      <c r="T3663" s="5">
        <v>3245</v>
      </c>
      <c r="V3663" s="5">
        <v>3245</v>
      </c>
      <c r="W3663" s="5">
        <v>3245</v>
      </c>
    </row>
    <row r="3664" spans="1:23" x14ac:dyDescent="0.3">
      <c r="A3664" t="s">
        <v>2175</v>
      </c>
      <c r="B3664" s="2">
        <v>43769.867222222223</v>
      </c>
      <c r="D3664" t="b">
        <v>0</v>
      </c>
      <c r="E3664" t="s">
        <v>2175</v>
      </c>
      <c r="F3664" s="2">
        <v>43769.867222222223</v>
      </c>
      <c r="J3664" t="s">
        <v>32040</v>
      </c>
      <c r="K3664" t="s">
        <v>27606</v>
      </c>
      <c r="L3664" t="s">
        <v>27845</v>
      </c>
      <c r="M3664" t="s">
        <v>28185</v>
      </c>
      <c r="N3664" t="s">
        <v>27952</v>
      </c>
      <c r="O3664" t="s">
        <v>27953</v>
      </c>
      <c r="P3664" s="2">
        <v>43769.867222222223</v>
      </c>
      <c r="R3664" s="5">
        <v>3245</v>
      </c>
      <c r="S3664">
        <v>1</v>
      </c>
      <c r="T3664" s="5">
        <v>3245</v>
      </c>
      <c r="V3664" s="5">
        <v>3245</v>
      </c>
      <c r="W3664" s="5">
        <v>3245</v>
      </c>
    </row>
    <row r="3665" spans="1:23" x14ac:dyDescent="0.3">
      <c r="A3665" t="s">
        <v>2175</v>
      </c>
      <c r="B3665" s="2">
        <v>43781.96979166667</v>
      </c>
      <c r="D3665" t="b">
        <v>0</v>
      </c>
      <c r="E3665" t="s">
        <v>2175</v>
      </c>
      <c r="F3665" s="2">
        <v>43781.96979166667</v>
      </c>
      <c r="J3665" t="s">
        <v>32041</v>
      </c>
      <c r="K3665" t="s">
        <v>22637</v>
      </c>
      <c r="L3665" t="s">
        <v>27885</v>
      </c>
      <c r="M3665" t="s">
        <v>28185</v>
      </c>
      <c r="N3665" t="s">
        <v>27952</v>
      </c>
      <c r="O3665" t="s">
        <v>27953</v>
      </c>
      <c r="P3665" s="2">
        <v>43781.96979166667</v>
      </c>
      <c r="R3665" s="5">
        <v>3245</v>
      </c>
      <c r="S3665">
        <v>1</v>
      </c>
      <c r="T3665" s="5">
        <v>3245</v>
      </c>
      <c r="V3665" s="5">
        <v>3245</v>
      </c>
      <c r="W3665" s="5">
        <v>3245</v>
      </c>
    </row>
    <row r="3666" spans="1:23" x14ac:dyDescent="0.3">
      <c r="A3666" t="s">
        <v>2175</v>
      </c>
      <c r="B3666" s="2">
        <v>43580.720590277779</v>
      </c>
      <c r="D3666" t="b">
        <v>0</v>
      </c>
      <c r="E3666" t="s">
        <v>2175</v>
      </c>
      <c r="F3666" s="2">
        <v>43580.720590277779</v>
      </c>
      <c r="J3666" t="s">
        <v>32042</v>
      </c>
      <c r="K3666" t="s">
        <v>25726</v>
      </c>
      <c r="L3666" t="s">
        <v>27822</v>
      </c>
      <c r="M3666" t="s">
        <v>28185</v>
      </c>
      <c r="N3666" t="s">
        <v>27952</v>
      </c>
      <c r="O3666" t="s">
        <v>27953</v>
      </c>
      <c r="P3666" s="2">
        <v>43580.720590277779</v>
      </c>
      <c r="R3666" s="5">
        <v>3245</v>
      </c>
      <c r="S3666">
        <v>1</v>
      </c>
      <c r="T3666" s="5">
        <v>3245</v>
      </c>
      <c r="V3666" s="5">
        <v>3245</v>
      </c>
      <c r="W3666" s="5">
        <v>3245</v>
      </c>
    </row>
    <row r="3667" spans="1:23" x14ac:dyDescent="0.3">
      <c r="A3667" t="s">
        <v>2175</v>
      </c>
      <c r="B3667" s="2">
        <v>43630.926076388889</v>
      </c>
      <c r="D3667" t="b">
        <v>0</v>
      </c>
      <c r="E3667" t="s">
        <v>2175</v>
      </c>
      <c r="F3667" s="2">
        <v>43630.926076388889</v>
      </c>
      <c r="J3667" t="s">
        <v>32043</v>
      </c>
      <c r="K3667" t="s">
        <v>27628</v>
      </c>
      <c r="L3667" t="s">
        <v>27806</v>
      </c>
      <c r="M3667" t="s">
        <v>28185</v>
      </c>
      <c r="N3667" t="s">
        <v>27952</v>
      </c>
      <c r="O3667" t="s">
        <v>27953</v>
      </c>
      <c r="P3667" s="2">
        <v>43630.926076388889</v>
      </c>
      <c r="R3667" s="5">
        <v>3245</v>
      </c>
      <c r="S3667">
        <v>1</v>
      </c>
      <c r="T3667" s="5">
        <v>3245</v>
      </c>
      <c r="V3667" s="5">
        <v>3245</v>
      </c>
      <c r="W3667" s="5">
        <v>3245</v>
      </c>
    </row>
    <row r="3668" spans="1:23" x14ac:dyDescent="0.3">
      <c r="A3668" t="s">
        <v>2175</v>
      </c>
      <c r="B3668" s="2">
        <v>43671.901817129627</v>
      </c>
      <c r="D3668" t="b">
        <v>0</v>
      </c>
      <c r="E3668" t="s">
        <v>2175</v>
      </c>
      <c r="F3668" s="2">
        <v>43671.901817129627</v>
      </c>
      <c r="J3668" t="s">
        <v>32044</v>
      </c>
      <c r="K3668" t="s">
        <v>20267</v>
      </c>
      <c r="L3668" t="s">
        <v>28111</v>
      </c>
      <c r="M3668" t="s">
        <v>28185</v>
      </c>
      <c r="N3668" t="s">
        <v>27952</v>
      </c>
      <c r="O3668" t="s">
        <v>27953</v>
      </c>
      <c r="P3668" s="2">
        <v>43671.901817129627</v>
      </c>
      <c r="R3668" s="5">
        <v>3245</v>
      </c>
      <c r="S3668">
        <v>1</v>
      </c>
      <c r="T3668" s="5">
        <v>3245</v>
      </c>
      <c r="V3668" s="5">
        <v>3245</v>
      </c>
      <c r="W3668" s="5">
        <v>3245</v>
      </c>
    </row>
    <row r="3669" spans="1:23" x14ac:dyDescent="0.3">
      <c r="A3669" t="s">
        <v>2175</v>
      </c>
      <c r="B3669" s="2">
        <v>43693.797071759262</v>
      </c>
      <c r="D3669" t="b">
        <v>0</v>
      </c>
      <c r="E3669" t="s">
        <v>2175</v>
      </c>
      <c r="F3669" s="2">
        <v>43693.797071759262</v>
      </c>
      <c r="J3669" t="s">
        <v>32045</v>
      </c>
      <c r="K3669" t="s">
        <v>25738</v>
      </c>
      <c r="L3669" t="s">
        <v>27854</v>
      </c>
      <c r="M3669" t="s">
        <v>28185</v>
      </c>
      <c r="N3669" t="s">
        <v>27952</v>
      </c>
      <c r="O3669" t="s">
        <v>27953</v>
      </c>
      <c r="P3669" s="2">
        <v>43693.797071759262</v>
      </c>
      <c r="R3669" s="5">
        <v>3245</v>
      </c>
      <c r="S3669">
        <v>1</v>
      </c>
      <c r="T3669" s="5">
        <v>3245</v>
      </c>
      <c r="V3669" s="5">
        <v>3245</v>
      </c>
      <c r="W3669" s="5">
        <v>3245</v>
      </c>
    </row>
    <row r="3670" spans="1:23" x14ac:dyDescent="0.3">
      <c r="A3670" t="s">
        <v>2175</v>
      </c>
      <c r="B3670" s="2">
        <v>43525.00136574074</v>
      </c>
      <c r="D3670" t="b">
        <v>0</v>
      </c>
      <c r="E3670" t="s">
        <v>2175</v>
      </c>
      <c r="F3670" s="2">
        <v>43525.00136574074</v>
      </c>
      <c r="J3670" t="s">
        <v>32046</v>
      </c>
      <c r="K3670" t="s">
        <v>25765</v>
      </c>
      <c r="L3670" t="s">
        <v>27812</v>
      </c>
      <c r="M3670" t="s">
        <v>28185</v>
      </c>
      <c r="N3670" t="s">
        <v>27952</v>
      </c>
      <c r="O3670" t="s">
        <v>27953</v>
      </c>
      <c r="P3670" s="2">
        <v>43525.00136574074</v>
      </c>
      <c r="R3670" s="5">
        <v>3245</v>
      </c>
      <c r="S3670">
        <v>1</v>
      </c>
      <c r="T3670" s="5">
        <v>3245</v>
      </c>
      <c r="V3670" s="5">
        <v>3245</v>
      </c>
      <c r="W3670" s="5">
        <v>3245</v>
      </c>
    </row>
    <row r="3671" spans="1:23" x14ac:dyDescent="0.3">
      <c r="A3671" t="s">
        <v>2175</v>
      </c>
      <c r="B3671" s="2">
        <v>43530.627615740741</v>
      </c>
      <c r="D3671" t="b">
        <v>0</v>
      </c>
      <c r="E3671" t="s">
        <v>2175</v>
      </c>
      <c r="F3671" s="2">
        <v>43530.627615740741</v>
      </c>
      <c r="J3671" t="s">
        <v>32047</v>
      </c>
      <c r="K3671" t="s">
        <v>25733</v>
      </c>
      <c r="L3671" t="s">
        <v>27887</v>
      </c>
      <c r="M3671" t="s">
        <v>28185</v>
      </c>
      <c r="N3671" t="s">
        <v>27952</v>
      </c>
      <c r="O3671" t="s">
        <v>27953</v>
      </c>
      <c r="P3671" s="2">
        <v>43530.627615740741</v>
      </c>
      <c r="R3671" s="5">
        <v>3245</v>
      </c>
      <c r="S3671">
        <v>1</v>
      </c>
      <c r="T3671" s="5">
        <v>3245</v>
      </c>
      <c r="V3671" s="5">
        <v>3245</v>
      </c>
      <c r="W3671" s="5">
        <v>3245</v>
      </c>
    </row>
    <row r="3672" spans="1:23" x14ac:dyDescent="0.3">
      <c r="A3672" t="s">
        <v>2175</v>
      </c>
      <c r="B3672" s="2">
        <v>43669.994016203702</v>
      </c>
      <c r="D3672" t="b">
        <v>0</v>
      </c>
      <c r="E3672" t="s">
        <v>2175</v>
      </c>
      <c r="F3672" s="2">
        <v>43669.994016203702</v>
      </c>
      <c r="J3672" t="s">
        <v>32048</v>
      </c>
      <c r="K3672" t="s">
        <v>25745</v>
      </c>
      <c r="L3672" t="s">
        <v>27904</v>
      </c>
      <c r="M3672" t="s">
        <v>28185</v>
      </c>
      <c r="N3672" t="s">
        <v>27952</v>
      </c>
      <c r="O3672" t="s">
        <v>27953</v>
      </c>
      <c r="P3672" s="2">
        <v>43669.994016203702</v>
      </c>
      <c r="R3672" s="5">
        <v>3245</v>
      </c>
      <c r="S3672">
        <v>1</v>
      </c>
      <c r="T3672" s="5">
        <v>3245</v>
      </c>
      <c r="V3672" s="5">
        <v>3245</v>
      </c>
      <c r="W3672" s="5">
        <v>3245</v>
      </c>
    </row>
    <row r="3673" spans="1:23" x14ac:dyDescent="0.3">
      <c r="A3673" t="s">
        <v>2175</v>
      </c>
      <c r="B3673" s="2">
        <v>43664.91505787037</v>
      </c>
      <c r="D3673" t="b">
        <v>0</v>
      </c>
      <c r="E3673" t="s">
        <v>2175</v>
      </c>
      <c r="F3673" s="2">
        <v>43664.91505787037</v>
      </c>
      <c r="J3673" t="s">
        <v>32049</v>
      </c>
      <c r="K3673" t="s">
        <v>23046</v>
      </c>
      <c r="L3673" t="s">
        <v>27838</v>
      </c>
      <c r="M3673" t="s">
        <v>28185</v>
      </c>
      <c r="N3673" t="s">
        <v>27952</v>
      </c>
      <c r="O3673" t="s">
        <v>27953</v>
      </c>
      <c r="P3673" s="2">
        <v>43664.91505787037</v>
      </c>
      <c r="R3673" s="5">
        <v>3245</v>
      </c>
      <c r="S3673">
        <v>1</v>
      </c>
      <c r="T3673" s="5">
        <v>3245</v>
      </c>
      <c r="V3673" s="5">
        <v>3245</v>
      </c>
      <c r="W3673" s="5">
        <v>3245</v>
      </c>
    </row>
    <row r="3674" spans="1:23" x14ac:dyDescent="0.3">
      <c r="A3674" t="s">
        <v>2175</v>
      </c>
      <c r="B3674" s="2">
        <v>43670.708078703705</v>
      </c>
      <c r="D3674" t="b">
        <v>0</v>
      </c>
      <c r="E3674" t="s">
        <v>2175</v>
      </c>
      <c r="F3674" s="2">
        <v>43670.708078703705</v>
      </c>
      <c r="J3674" t="s">
        <v>32050</v>
      </c>
      <c r="K3674" t="s">
        <v>25748</v>
      </c>
      <c r="L3674" t="s">
        <v>27930</v>
      </c>
      <c r="M3674" t="s">
        <v>28185</v>
      </c>
      <c r="N3674" t="s">
        <v>27952</v>
      </c>
      <c r="O3674" t="s">
        <v>27953</v>
      </c>
      <c r="P3674" s="2">
        <v>43670.708078703705</v>
      </c>
      <c r="R3674" s="5">
        <v>3245</v>
      </c>
      <c r="S3674">
        <v>1</v>
      </c>
      <c r="T3674" s="5">
        <v>3245</v>
      </c>
      <c r="V3674" s="5">
        <v>3245</v>
      </c>
      <c r="W3674" s="5">
        <v>3245</v>
      </c>
    </row>
    <row r="3675" spans="1:23" x14ac:dyDescent="0.3">
      <c r="A3675" t="s">
        <v>2175</v>
      </c>
      <c r="B3675" s="2">
        <v>43541.854710648149</v>
      </c>
      <c r="D3675" t="b">
        <v>0</v>
      </c>
      <c r="E3675" t="s">
        <v>2175</v>
      </c>
      <c r="F3675" s="2">
        <v>43541.854710648149</v>
      </c>
      <c r="J3675" t="s">
        <v>32051</v>
      </c>
      <c r="K3675" t="s">
        <v>25481</v>
      </c>
      <c r="L3675" t="s">
        <v>28166</v>
      </c>
      <c r="M3675" t="s">
        <v>28185</v>
      </c>
      <c r="N3675" t="s">
        <v>27952</v>
      </c>
      <c r="O3675" t="s">
        <v>27953</v>
      </c>
      <c r="P3675" s="2">
        <v>43541.854710648149</v>
      </c>
      <c r="R3675" s="5">
        <v>3245</v>
      </c>
      <c r="S3675">
        <v>1</v>
      </c>
      <c r="T3675" s="5">
        <v>3245</v>
      </c>
      <c r="V3675" s="5">
        <v>3245</v>
      </c>
      <c r="W3675" s="5">
        <v>3245</v>
      </c>
    </row>
    <row r="3676" spans="1:23" x14ac:dyDescent="0.3">
      <c r="A3676" t="s">
        <v>2175</v>
      </c>
      <c r="B3676" s="2">
        <v>43697.707060185188</v>
      </c>
      <c r="D3676" t="b">
        <v>0</v>
      </c>
      <c r="E3676" t="s">
        <v>2175</v>
      </c>
      <c r="F3676" s="2">
        <v>43697.707060185188</v>
      </c>
      <c r="J3676" t="s">
        <v>32052</v>
      </c>
      <c r="K3676" t="s">
        <v>27642</v>
      </c>
      <c r="L3676" t="s">
        <v>28019</v>
      </c>
      <c r="M3676" t="s">
        <v>28185</v>
      </c>
      <c r="N3676" t="s">
        <v>27952</v>
      </c>
      <c r="O3676" t="s">
        <v>27953</v>
      </c>
      <c r="P3676" s="2">
        <v>43697.707060185188</v>
      </c>
      <c r="R3676" s="5">
        <v>3245</v>
      </c>
      <c r="S3676">
        <v>1</v>
      </c>
      <c r="T3676" s="5">
        <v>3245</v>
      </c>
      <c r="V3676" s="5">
        <v>3245</v>
      </c>
      <c r="W3676" s="5">
        <v>3245</v>
      </c>
    </row>
    <row r="3677" spans="1:23" x14ac:dyDescent="0.3">
      <c r="A3677" t="s">
        <v>2175</v>
      </c>
      <c r="B3677" s="2">
        <v>43670.614895833336</v>
      </c>
      <c r="D3677" t="b">
        <v>0</v>
      </c>
      <c r="E3677" t="s">
        <v>2175</v>
      </c>
      <c r="F3677" s="2">
        <v>43670.614895833336</v>
      </c>
      <c r="J3677" t="s">
        <v>32053</v>
      </c>
      <c r="K3677" t="s">
        <v>24333</v>
      </c>
      <c r="L3677" t="s">
        <v>27859</v>
      </c>
      <c r="M3677" t="s">
        <v>28185</v>
      </c>
      <c r="N3677" t="s">
        <v>27952</v>
      </c>
      <c r="O3677" t="s">
        <v>27953</v>
      </c>
      <c r="P3677" s="2">
        <v>43670.614895833336</v>
      </c>
      <c r="R3677" s="5">
        <v>3245</v>
      </c>
      <c r="S3677">
        <v>1</v>
      </c>
      <c r="T3677" s="5">
        <v>3245</v>
      </c>
      <c r="V3677" s="5">
        <v>3245</v>
      </c>
      <c r="W3677" s="5">
        <v>3245</v>
      </c>
    </row>
    <row r="3678" spans="1:23" x14ac:dyDescent="0.3">
      <c r="A3678" t="s">
        <v>2175</v>
      </c>
      <c r="B3678" s="2">
        <v>43541.855474537035</v>
      </c>
      <c r="D3678" t="b">
        <v>0</v>
      </c>
      <c r="E3678" t="s">
        <v>2175</v>
      </c>
      <c r="F3678" s="2">
        <v>43541.855474537035</v>
      </c>
      <c r="J3678" t="s">
        <v>32054</v>
      </c>
      <c r="K3678" t="s">
        <v>25466</v>
      </c>
      <c r="L3678" t="s">
        <v>27812</v>
      </c>
      <c r="M3678" t="s">
        <v>28185</v>
      </c>
      <c r="N3678" t="s">
        <v>27952</v>
      </c>
      <c r="O3678" t="s">
        <v>27953</v>
      </c>
      <c r="P3678" s="2">
        <v>43541.855474537035</v>
      </c>
      <c r="R3678" s="5">
        <v>3245</v>
      </c>
      <c r="S3678">
        <v>1</v>
      </c>
      <c r="T3678" s="5">
        <v>3245</v>
      </c>
      <c r="V3678" s="5">
        <v>3245</v>
      </c>
      <c r="W3678" s="5">
        <v>3245</v>
      </c>
    </row>
    <row r="3679" spans="1:23" x14ac:dyDescent="0.3">
      <c r="A3679" t="s">
        <v>2175</v>
      </c>
      <c r="B3679" s="2">
        <v>43541.857372685183</v>
      </c>
      <c r="D3679" t="b">
        <v>0</v>
      </c>
      <c r="E3679" t="s">
        <v>2175</v>
      </c>
      <c r="F3679" s="2">
        <v>43541.857372685183</v>
      </c>
      <c r="J3679" t="s">
        <v>32055</v>
      </c>
      <c r="K3679" t="s">
        <v>24009</v>
      </c>
      <c r="L3679" t="s">
        <v>27765</v>
      </c>
      <c r="M3679" t="s">
        <v>28185</v>
      </c>
      <c r="N3679" t="s">
        <v>27952</v>
      </c>
      <c r="O3679" t="s">
        <v>27953</v>
      </c>
      <c r="P3679" s="2">
        <v>43541.857372685183</v>
      </c>
      <c r="R3679" s="5">
        <v>3245</v>
      </c>
      <c r="S3679">
        <v>1</v>
      </c>
      <c r="T3679" s="5">
        <v>3245</v>
      </c>
      <c r="V3679" s="5">
        <v>3245</v>
      </c>
      <c r="W3679" s="5">
        <v>3245</v>
      </c>
    </row>
    <row r="3680" spans="1:23" x14ac:dyDescent="0.3">
      <c r="A3680" t="s">
        <v>2175</v>
      </c>
      <c r="B3680" s="2">
        <v>43541.846666666665</v>
      </c>
      <c r="D3680" t="b">
        <v>0</v>
      </c>
      <c r="E3680" t="s">
        <v>2175</v>
      </c>
      <c r="F3680" s="2">
        <v>43541.846666666665</v>
      </c>
      <c r="J3680" t="s">
        <v>32056</v>
      </c>
      <c r="K3680" t="s">
        <v>25756</v>
      </c>
      <c r="L3680" t="s">
        <v>27798</v>
      </c>
      <c r="M3680" t="s">
        <v>28185</v>
      </c>
      <c r="N3680" t="s">
        <v>27952</v>
      </c>
      <c r="O3680" t="s">
        <v>27953</v>
      </c>
      <c r="P3680" s="2">
        <v>43541.846666666665</v>
      </c>
      <c r="R3680" s="5">
        <v>3245</v>
      </c>
      <c r="S3680">
        <v>1</v>
      </c>
      <c r="T3680" s="5">
        <v>3245</v>
      </c>
      <c r="V3680" s="5">
        <v>3245</v>
      </c>
      <c r="W3680" s="5">
        <v>3245</v>
      </c>
    </row>
    <row r="3681" spans="1:23" x14ac:dyDescent="0.3">
      <c r="A3681" t="s">
        <v>2175</v>
      </c>
      <c r="B3681" s="2">
        <v>43541.853981481479</v>
      </c>
      <c r="D3681" t="b">
        <v>0</v>
      </c>
      <c r="E3681" t="s">
        <v>2175</v>
      </c>
      <c r="F3681" s="2">
        <v>43541.853981481479</v>
      </c>
      <c r="J3681" t="s">
        <v>32057</v>
      </c>
      <c r="K3681" t="s">
        <v>25483</v>
      </c>
      <c r="L3681" t="s">
        <v>27838</v>
      </c>
      <c r="M3681" t="s">
        <v>28185</v>
      </c>
      <c r="N3681" t="s">
        <v>27952</v>
      </c>
      <c r="O3681" t="s">
        <v>27953</v>
      </c>
      <c r="P3681" s="2">
        <v>43541.853981481479</v>
      </c>
      <c r="R3681" s="5">
        <v>3245</v>
      </c>
      <c r="S3681">
        <v>1</v>
      </c>
      <c r="T3681" s="5">
        <v>3245</v>
      </c>
      <c r="V3681" s="5">
        <v>3245</v>
      </c>
      <c r="W3681" s="5">
        <v>3245</v>
      </c>
    </row>
    <row r="3682" spans="1:23" x14ac:dyDescent="0.3">
      <c r="A3682" t="s">
        <v>2175</v>
      </c>
      <c r="B3682" s="2">
        <v>43541.850358796299</v>
      </c>
      <c r="D3682" t="b">
        <v>0</v>
      </c>
      <c r="E3682" t="s">
        <v>2175</v>
      </c>
      <c r="F3682" s="2">
        <v>43541.850358796299</v>
      </c>
      <c r="J3682" t="s">
        <v>32058</v>
      </c>
      <c r="K3682" t="s">
        <v>22952</v>
      </c>
      <c r="L3682" t="s">
        <v>27885</v>
      </c>
      <c r="M3682" t="s">
        <v>28185</v>
      </c>
      <c r="N3682" t="s">
        <v>27952</v>
      </c>
      <c r="O3682" t="s">
        <v>27953</v>
      </c>
      <c r="P3682" s="2">
        <v>43541.850358796299</v>
      </c>
      <c r="R3682" s="5">
        <v>3245</v>
      </c>
      <c r="S3682">
        <v>1</v>
      </c>
      <c r="T3682" s="5">
        <v>3245</v>
      </c>
      <c r="V3682" s="5">
        <v>3245</v>
      </c>
      <c r="W3682" s="5">
        <v>3245</v>
      </c>
    </row>
    <row r="3683" spans="1:23" x14ac:dyDescent="0.3">
      <c r="A3683" t="s">
        <v>2175</v>
      </c>
      <c r="B3683" s="2">
        <v>43541.845300925925</v>
      </c>
      <c r="D3683" t="b">
        <v>0</v>
      </c>
      <c r="E3683" t="s">
        <v>2175</v>
      </c>
      <c r="F3683" s="2">
        <v>43541.845300925925</v>
      </c>
      <c r="J3683" t="s">
        <v>32059</v>
      </c>
      <c r="K3683" t="s">
        <v>25264</v>
      </c>
      <c r="L3683" t="s">
        <v>28111</v>
      </c>
      <c r="M3683" t="s">
        <v>28185</v>
      </c>
      <c r="N3683" t="s">
        <v>27952</v>
      </c>
      <c r="O3683" t="s">
        <v>27953</v>
      </c>
      <c r="P3683" s="2">
        <v>43541.845300925925</v>
      </c>
      <c r="R3683" s="5">
        <v>3245</v>
      </c>
      <c r="S3683">
        <v>1</v>
      </c>
      <c r="T3683" s="5">
        <v>3245</v>
      </c>
      <c r="V3683" s="5">
        <v>3245</v>
      </c>
      <c r="W3683" s="5">
        <v>3245</v>
      </c>
    </row>
    <row r="3684" spans="1:23" x14ac:dyDescent="0.3">
      <c r="A3684" t="s">
        <v>2175</v>
      </c>
      <c r="B3684" s="2">
        <v>43541.85670138889</v>
      </c>
      <c r="D3684" t="b">
        <v>0</v>
      </c>
      <c r="E3684" t="s">
        <v>2175</v>
      </c>
      <c r="F3684" s="2">
        <v>43541.85670138889</v>
      </c>
      <c r="J3684" t="s">
        <v>32060</v>
      </c>
      <c r="K3684" t="s">
        <v>27636</v>
      </c>
      <c r="L3684" t="s">
        <v>27827</v>
      </c>
      <c r="M3684" t="s">
        <v>28185</v>
      </c>
      <c r="N3684" t="s">
        <v>27952</v>
      </c>
      <c r="O3684" t="s">
        <v>27953</v>
      </c>
      <c r="P3684" s="2">
        <v>43541.85670138889</v>
      </c>
      <c r="R3684" s="5">
        <v>3245</v>
      </c>
      <c r="S3684">
        <v>1</v>
      </c>
      <c r="T3684" s="5">
        <v>3245</v>
      </c>
      <c r="V3684" s="5">
        <v>3245</v>
      </c>
      <c r="W3684" s="5">
        <v>3245</v>
      </c>
    </row>
    <row r="3685" spans="1:23" x14ac:dyDescent="0.3">
      <c r="A3685" t="s">
        <v>2175</v>
      </c>
      <c r="B3685" s="2">
        <v>43541.846053240741</v>
      </c>
      <c r="D3685" t="b">
        <v>0</v>
      </c>
      <c r="E3685" t="s">
        <v>2175</v>
      </c>
      <c r="F3685" s="2">
        <v>43541.846053240741</v>
      </c>
      <c r="J3685" t="s">
        <v>32061</v>
      </c>
      <c r="K3685" t="s">
        <v>25108</v>
      </c>
      <c r="L3685" t="s">
        <v>28111</v>
      </c>
      <c r="M3685" t="s">
        <v>28185</v>
      </c>
      <c r="N3685" t="s">
        <v>27952</v>
      </c>
      <c r="O3685" t="s">
        <v>27953</v>
      </c>
      <c r="P3685" s="2">
        <v>43541.846053240741</v>
      </c>
      <c r="R3685" s="5">
        <v>3245</v>
      </c>
      <c r="S3685">
        <v>1</v>
      </c>
      <c r="T3685" s="5">
        <v>3245</v>
      </c>
      <c r="V3685" s="5">
        <v>3245</v>
      </c>
      <c r="W3685" s="5">
        <v>3245</v>
      </c>
    </row>
    <row r="3686" spans="1:23" x14ac:dyDescent="0.3">
      <c r="A3686" t="s">
        <v>2175</v>
      </c>
      <c r="B3686" s="2">
        <v>43541.852476851855</v>
      </c>
      <c r="D3686" t="b">
        <v>0</v>
      </c>
      <c r="E3686" t="s">
        <v>2175</v>
      </c>
      <c r="F3686" s="2">
        <v>43541.852476851855</v>
      </c>
      <c r="J3686" t="s">
        <v>32062</v>
      </c>
      <c r="K3686" t="s">
        <v>25753</v>
      </c>
      <c r="L3686" t="s">
        <v>27806</v>
      </c>
      <c r="M3686" t="s">
        <v>28185</v>
      </c>
      <c r="N3686" t="s">
        <v>27952</v>
      </c>
      <c r="O3686" t="s">
        <v>27953</v>
      </c>
      <c r="P3686" s="2">
        <v>43541.852476851855</v>
      </c>
      <c r="R3686" s="5">
        <v>3245</v>
      </c>
      <c r="S3686">
        <v>1</v>
      </c>
      <c r="T3686" s="5">
        <v>3245</v>
      </c>
      <c r="V3686" s="5">
        <v>3245</v>
      </c>
      <c r="W3686" s="5">
        <v>3245</v>
      </c>
    </row>
    <row r="3687" spans="1:23" x14ac:dyDescent="0.3">
      <c r="A3687" t="s">
        <v>2175</v>
      </c>
      <c r="B3687" s="2">
        <v>43541.848865740743</v>
      </c>
      <c r="D3687" t="b">
        <v>0</v>
      </c>
      <c r="E3687" t="s">
        <v>2175</v>
      </c>
      <c r="F3687" s="2">
        <v>43541.848865740743</v>
      </c>
      <c r="J3687" t="s">
        <v>32063</v>
      </c>
      <c r="K3687" t="s">
        <v>25468</v>
      </c>
      <c r="L3687" t="s">
        <v>27798</v>
      </c>
      <c r="M3687" t="s">
        <v>28185</v>
      </c>
      <c r="N3687" t="s">
        <v>27952</v>
      </c>
      <c r="O3687" t="s">
        <v>27953</v>
      </c>
      <c r="P3687" s="2">
        <v>43541.848865740743</v>
      </c>
      <c r="R3687" s="5">
        <v>3245</v>
      </c>
      <c r="S3687">
        <v>1</v>
      </c>
      <c r="T3687" s="5">
        <v>3245</v>
      </c>
      <c r="V3687" s="5">
        <v>3245</v>
      </c>
      <c r="W3687" s="5">
        <v>3245</v>
      </c>
    </row>
    <row r="3688" spans="1:23" x14ac:dyDescent="0.3">
      <c r="A3688" t="s">
        <v>2175</v>
      </c>
      <c r="B3688" s="2">
        <v>43541.844155092593</v>
      </c>
      <c r="D3688" t="b">
        <v>0</v>
      </c>
      <c r="E3688" t="s">
        <v>2175</v>
      </c>
      <c r="F3688" s="2">
        <v>43541.844155092593</v>
      </c>
      <c r="J3688" t="s">
        <v>32064</v>
      </c>
      <c r="K3688" t="s">
        <v>25478</v>
      </c>
      <c r="L3688" t="s">
        <v>27904</v>
      </c>
      <c r="M3688" t="s">
        <v>28185</v>
      </c>
      <c r="N3688" t="s">
        <v>27952</v>
      </c>
      <c r="O3688" t="s">
        <v>27953</v>
      </c>
      <c r="P3688" s="2">
        <v>43541.844155092593</v>
      </c>
      <c r="R3688" s="5">
        <v>3245</v>
      </c>
      <c r="S3688">
        <v>1</v>
      </c>
      <c r="T3688" s="5">
        <v>3245</v>
      </c>
      <c r="V3688" s="5">
        <v>3245</v>
      </c>
      <c r="W3688" s="5">
        <v>3245</v>
      </c>
    </row>
    <row r="3689" spans="1:23" x14ac:dyDescent="0.3">
      <c r="A3689" t="s">
        <v>2175</v>
      </c>
      <c r="B3689" s="2">
        <v>43711.907256944447</v>
      </c>
      <c r="D3689" t="b">
        <v>0</v>
      </c>
      <c r="E3689" t="s">
        <v>2175</v>
      </c>
      <c r="F3689" s="2">
        <v>43711.907256944447</v>
      </c>
      <c r="J3689" t="s">
        <v>32065</v>
      </c>
      <c r="K3689" t="s">
        <v>26307</v>
      </c>
      <c r="L3689" t="s">
        <v>27904</v>
      </c>
      <c r="M3689" t="s">
        <v>28185</v>
      </c>
      <c r="N3689" t="s">
        <v>27952</v>
      </c>
      <c r="O3689" t="s">
        <v>27953</v>
      </c>
      <c r="P3689" s="2">
        <v>43711.907256944447</v>
      </c>
      <c r="R3689" s="5">
        <v>3245</v>
      </c>
      <c r="S3689">
        <v>1</v>
      </c>
      <c r="T3689" s="5">
        <v>3245</v>
      </c>
      <c r="V3689" s="5">
        <v>3245</v>
      </c>
      <c r="W3689" s="5">
        <v>3245</v>
      </c>
    </row>
    <row r="3690" spans="1:23" x14ac:dyDescent="0.3">
      <c r="A3690" t="s">
        <v>2175</v>
      </c>
      <c r="B3690" s="2">
        <v>43537.877152777779</v>
      </c>
      <c r="D3690" t="b">
        <v>0</v>
      </c>
      <c r="E3690" t="s">
        <v>2175</v>
      </c>
      <c r="F3690" s="2">
        <v>43537.877152777779</v>
      </c>
      <c r="J3690" t="s">
        <v>32066</v>
      </c>
      <c r="K3690" t="s">
        <v>25730</v>
      </c>
      <c r="L3690" t="s">
        <v>27870</v>
      </c>
      <c r="M3690" t="s">
        <v>28185</v>
      </c>
      <c r="N3690" t="s">
        <v>27952</v>
      </c>
      <c r="O3690" t="s">
        <v>27953</v>
      </c>
      <c r="P3690" s="2">
        <v>43537.877152777779</v>
      </c>
      <c r="R3690" s="5">
        <v>3245</v>
      </c>
      <c r="S3690">
        <v>1</v>
      </c>
      <c r="T3690" s="5">
        <v>3245</v>
      </c>
      <c r="V3690" s="5">
        <v>3245</v>
      </c>
      <c r="W3690" s="5">
        <v>3245</v>
      </c>
    </row>
    <row r="3691" spans="1:23" x14ac:dyDescent="0.3">
      <c r="A3691" t="s">
        <v>2175</v>
      </c>
      <c r="B3691" s="2">
        <v>43541.847222222219</v>
      </c>
      <c r="D3691" t="b">
        <v>0</v>
      </c>
      <c r="E3691" t="s">
        <v>2175</v>
      </c>
      <c r="F3691" s="2">
        <v>43541.847222222219</v>
      </c>
      <c r="J3691" t="s">
        <v>32067</v>
      </c>
      <c r="K3691" t="s">
        <v>25741</v>
      </c>
      <c r="L3691" t="s">
        <v>27965</v>
      </c>
      <c r="M3691" t="s">
        <v>28185</v>
      </c>
      <c r="N3691" t="s">
        <v>27952</v>
      </c>
      <c r="O3691" t="s">
        <v>27953</v>
      </c>
      <c r="P3691" s="2">
        <v>43541.847222222219</v>
      </c>
      <c r="R3691" s="5">
        <v>3245</v>
      </c>
      <c r="S3691">
        <v>1</v>
      </c>
      <c r="T3691" s="5">
        <v>3245</v>
      </c>
      <c r="V3691" s="5">
        <v>3245</v>
      </c>
      <c r="W3691" s="5">
        <v>3245</v>
      </c>
    </row>
    <row r="3692" spans="1:23" x14ac:dyDescent="0.3">
      <c r="A3692" t="s">
        <v>2175</v>
      </c>
      <c r="B3692" s="2">
        <v>43541.842013888891</v>
      </c>
      <c r="D3692" t="b">
        <v>0</v>
      </c>
      <c r="E3692" t="s">
        <v>2175</v>
      </c>
      <c r="F3692" s="2">
        <v>43541.842013888891</v>
      </c>
      <c r="J3692" t="s">
        <v>32068</v>
      </c>
      <c r="K3692" t="s">
        <v>25120</v>
      </c>
      <c r="L3692" t="s">
        <v>28166</v>
      </c>
      <c r="M3692" t="s">
        <v>28185</v>
      </c>
      <c r="N3692" t="s">
        <v>27952</v>
      </c>
      <c r="O3692" t="s">
        <v>27953</v>
      </c>
      <c r="P3692" s="2">
        <v>43541.842013888891</v>
      </c>
      <c r="R3692" s="5">
        <v>3245</v>
      </c>
      <c r="S3692">
        <v>1</v>
      </c>
      <c r="T3692" s="5">
        <v>3245</v>
      </c>
      <c r="V3692" s="5">
        <v>3245</v>
      </c>
      <c r="W3692" s="5">
        <v>3245</v>
      </c>
    </row>
    <row r="3693" spans="1:23" x14ac:dyDescent="0.3">
      <c r="A3693" t="s">
        <v>2175</v>
      </c>
      <c r="B3693" s="2">
        <v>43629.935231481482</v>
      </c>
      <c r="D3693" t="b">
        <v>0</v>
      </c>
      <c r="E3693" t="s">
        <v>2175</v>
      </c>
      <c r="F3693" s="2">
        <v>43629.935231481482</v>
      </c>
      <c r="J3693" t="s">
        <v>32069</v>
      </c>
      <c r="K3693" t="s">
        <v>27467</v>
      </c>
      <c r="L3693" t="s">
        <v>27765</v>
      </c>
      <c r="M3693" t="s">
        <v>28185</v>
      </c>
      <c r="N3693" t="s">
        <v>27952</v>
      </c>
      <c r="O3693" t="s">
        <v>27953</v>
      </c>
      <c r="P3693" s="2">
        <v>43629.935231481482</v>
      </c>
      <c r="R3693" s="5">
        <v>3245</v>
      </c>
      <c r="S3693">
        <v>1</v>
      </c>
      <c r="T3693" s="5">
        <v>3245</v>
      </c>
      <c r="V3693" s="5">
        <v>3245</v>
      </c>
      <c r="W3693" s="5">
        <v>3245</v>
      </c>
    </row>
    <row r="3694" spans="1:23" x14ac:dyDescent="0.3">
      <c r="A3694" t="s">
        <v>2175</v>
      </c>
      <c r="B3694" s="2">
        <v>43703.267118055555</v>
      </c>
      <c r="D3694" t="b">
        <v>0</v>
      </c>
      <c r="E3694" t="s">
        <v>2175</v>
      </c>
      <c r="F3694" s="2">
        <v>43703.267118055555</v>
      </c>
      <c r="J3694" t="s">
        <v>32070</v>
      </c>
      <c r="K3694" t="s">
        <v>24350</v>
      </c>
      <c r="L3694" t="s">
        <v>27843</v>
      </c>
      <c r="M3694" t="s">
        <v>28185</v>
      </c>
      <c r="N3694" t="s">
        <v>27952</v>
      </c>
      <c r="O3694" t="s">
        <v>27953</v>
      </c>
      <c r="P3694" s="2">
        <v>43703.267118055555</v>
      </c>
      <c r="R3694" s="5">
        <v>3245</v>
      </c>
      <c r="S3694">
        <v>1</v>
      </c>
      <c r="T3694" s="5">
        <v>3245</v>
      </c>
      <c r="V3694" s="5">
        <v>3245</v>
      </c>
      <c r="W3694" s="5">
        <v>3245</v>
      </c>
    </row>
    <row r="3695" spans="1:23" x14ac:dyDescent="0.3">
      <c r="A3695" t="s">
        <v>2175</v>
      </c>
      <c r="B3695" s="2">
        <v>43598.239745370367</v>
      </c>
      <c r="D3695" t="b">
        <v>0</v>
      </c>
      <c r="E3695" t="s">
        <v>2175</v>
      </c>
      <c r="F3695" s="2">
        <v>43598.239745370367</v>
      </c>
      <c r="J3695" t="s">
        <v>32071</v>
      </c>
      <c r="K3695" t="s">
        <v>25256</v>
      </c>
      <c r="L3695" t="s">
        <v>27845</v>
      </c>
      <c r="M3695" t="s">
        <v>28185</v>
      </c>
      <c r="N3695" t="s">
        <v>27952</v>
      </c>
      <c r="O3695" t="s">
        <v>27953</v>
      </c>
      <c r="P3695" s="2">
        <v>43598.239745370367</v>
      </c>
      <c r="R3695" s="5">
        <v>3245</v>
      </c>
      <c r="S3695">
        <v>1</v>
      </c>
      <c r="T3695" s="5">
        <v>3245</v>
      </c>
      <c r="V3695" s="5">
        <v>3245</v>
      </c>
      <c r="W3695" s="5">
        <v>3245</v>
      </c>
    </row>
    <row r="3696" spans="1:23" x14ac:dyDescent="0.3">
      <c r="A3696" t="s">
        <v>2175</v>
      </c>
      <c r="B3696" s="2">
        <v>43598.240497685183</v>
      </c>
      <c r="D3696" t="b">
        <v>0</v>
      </c>
      <c r="E3696" t="s">
        <v>2175</v>
      </c>
      <c r="F3696" s="2">
        <v>43598.240497685183</v>
      </c>
      <c r="J3696" t="s">
        <v>32072</v>
      </c>
      <c r="K3696" t="s">
        <v>24135</v>
      </c>
      <c r="L3696" t="s">
        <v>28111</v>
      </c>
      <c r="M3696" t="s">
        <v>28185</v>
      </c>
      <c r="N3696" t="s">
        <v>27952</v>
      </c>
      <c r="O3696" t="s">
        <v>27953</v>
      </c>
      <c r="P3696" s="2">
        <v>43598.240497685183</v>
      </c>
      <c r="R3696" s="5">
        <v>3245</v>
      </c>
      <c r="S3696">
        <v>1</v>
      </c>
      <c r="T3696" s="5">
        <v>3245</v>
      </c>
      <c r="V3696" s="5">
        <v>3245</v>
      </c>
      <c r="W3696" s="5">
        <v>3245</v>
      </c>
    </row>
    <row r="3697" spans="1:23" x14ac:dyDescent="0.3">
      <c r="A3697" t="s">
        <v>2175</v>
      </c>
      <c r="B3697" s="2">
        <v>43598.238402777781</v>
      </c>
      <c r="D3697" t="b">
        <v>0</v>
      </c>
      <c r="E3697" t="s">
        <v>2175</v>
      </c>
      <c r="F3697" s="2">
        <v>43598.238402777781</v>
      </c>
      <c r="J3697" t="s">
        <v>32073</v>
      </c>
      <c r="K3697" t="s">
        <v>24308</v>
      </c>
      <c r="L3697" t="s">
        <v>27827</v>
      </c>
      <c r="M3697" t="s">
        <v>28185</v>
      </c>
      <c r="N3697" t="s">
        <v>27952</v>
      </c>
      <c r="O3697" t="s">
        <v>27953</v>
      </c>
      <c r="P3697" s="2">
        <v>43598.238402777781</v>
      </c>
      <c r="R3697" s="5">
        <v>3245</v>
      </c>
      <c r="S3697">
        <v>1</v>
      </c>
      <c r="T3697" s="5">
        <v>3245</v>
      </c>
      <c r="V3697" s="5">
        <v>3245</v>
      </c>
      <c r="W3697" s="5">
        <v>3245</v>
      </c>
    </row>
    <row r="3698" spans="1:23" x14ac:dyDescent="0.3">
      <c r="A3698" t="s">
        <v>2175</v>
      </c>
      <c r="B3698" s="2">
        <v>43852.218668981484</v>
      </c>
      <c r="D3698" t="b">
        <v>0</v>
      </c>
      <c r="E3698" t="s">
        <v>2175</v>
      </c>
      <c r="F3698" s="2">
        <v>43852.218668981484</v>
      </c>
      <c r="J3698" t="s">
        <v>32074</v>
      </c>
      <c r="K3698" t="s">
        <v>25488</v>
      </c>
      <c r="L3698" t="s">
        <v>27838</v>
      </c>
      <c r="M3698" t="s">
        <v>28185</v>
      </c>
      <c r="N3698" t="s">
        <v>27952</v>
      </c>
      <c r="O3698" t="s">
        <v>27953</v>
      </c>
      <c r="P3698" s="2">
        <v>43852.218668981484</v>
      </c>
      <c r="R3698" s="5">
        <v>3245</v>
      </c>
      <c r="S3698">
        <v>1</v>
      </c>
      <c r="T3698" s="5">
        <v>3245</v>
      </c>
      <c r="V3698" s="5">
        <v>3245</v>
      </c>
      <c r="W3698" s="5">
        <v>3245</v>
      </c>
    </row>
    <row r="3699" spans="1:23" x14ac:dyDescent="0.3">
      <c r="A3699" t="s">
        <v>2175</v>
      </c>
      <c r="B3699" s="2">
        <v>43598.241539351853</v>
      </c>
      <c r="D3699" t="b">
        <v>0</v>
      </c>
      <c r="E3699" t="s">
        <v>2175</v>
      </c>
      <c r="F3699" s="2">
        <v>43598.241539351853</v>
      </c>
      <c r="J3699" t="s">
        <v>32075</v>
      </c>
      <c r="K3699" t="s">
        <v>25366</v>
      </c>
      <c r="L3699" t="s">
        <v>27991</v>
      </c>
      <c r="M3699" t="s">
        <v>28185</v>
      </c>
      <c r="N3699" t="s">
        <v>27952</v>
      </c>
      <c r="O3699" t="s">
        <v>27953</v>
      </c>
      <c r="P3699" s="2">
        <v>43598.241539351853</v>
      </c>
      <c r="R3699" s="5">
        <v>3245</v>
      </c>
      <c r="S3699">
        <v>1</v>
      </c>
      <c r="T3699" s="5">
        <v>3245</v>
      </c>
      <c r="V3699" s="5">
        <v>3245</v>
      </c>
      <c r="W3699" s="5">
        <v>3245</v>
      </c>
    </row>
    <row r="3700" spans="1:23" x14ac:dyDescent="0.3">
      <c r="A3700" t="s">
        <v>2175</v>
      </c>
      <c r="B3700" s="2">
        <v>43598.221631944441</v>
      </c>
      <c r="D3700" t="b">
        <v>0</v>
      </c>
      <c r="E3700" t="s">
        <v>2175</v>
      </c>
      <c r="F3700" s="2">
        <v>43598.221631944441</v>
      </c>
      <c r="J3700" t="s">
        <v>32076</v>
      </c>
      <c r="K3700" t="s">
        <v>25283</v>
      </c>
      <c r="L3700" t="s">
        <v>27870</v>
      </c>
      <c r="M3700" t="s">
        <v>28185</v>
      </c>
      <c r="N3700" t="s">
        <v>27952</v>
      </c>
      <c r="O3700" t="s">
        <v>27953</v>
      </c>
      <c r="P3700" s="2">
        <v>43598.221631944441</v>
      </c>
      <c r="R3700" s="5">
        <v>3245</v>
      </c>
      <c r="S3700">
        <v>1</v>
      </c>
      <c r="T3700" s="5">
        <v>3245</v>
      </c>
      <c r="V3700" s="5">
        <v>3245</v>
      </c>
      <c r="W3700" s="5">
        <v>3245</v>
      </c>
    </row>
    <row r="3701" spans="1:23" x14ac:dyDescent="0.3">
      <c r="A3701" t="s">
        <v>2175</v>
      </c>
      <c r="B3701" s="2">
        <v>43882.939675925925</v>
      </c>
      <c r="D3701" t="b">
        <v>0</v>
      </c>
      <c r="E3701" t="s">
        <v>2175</v>
      </c>
      <c r="F3701" s="2">
        <v>43882.941064814811</v>
      </c>
      <c r="J3701" t="s">
        <v>32077</v>
      </c>
      <c r="K3701" t="s">
        <v>25501</v>
      </c>
      <c r="L3701" t="s">
        <v>28166</v>
      </c>
      <c r="M3701" t="s">
        <v>28657</v>
      </c>
      <c r="N3701" t="s">
        <v>27856</v>
      </c>
      <c r="O3701" t="s">
        <v>27857</v>
      </c>
      <c r="P3701" s="2">
        <v>43882.941064814811</v>
      </c>
      <c r="R3701" s="5">
        <v>3350</v>
      </c>
      <c r="S3701">
        <v>1</v>
      </c>
      <c r="T3701" s="5">
        <v>3350</v>
      </c>
      <c r="V3701" s="5">
        <v>3350</v>
      </c>
      <c r="W3701" s="5">
        <v>3350</v>
      </c>
    </row>
    <row r="3702" spans="1:23" x14ac:dyDescent="0.3">
      <c r="A3702" t="s">
        <v>2175</v>
      </c>
      <c r="B3702" s="2">
        <v>43882.939675925925</v>
      </c>
      <c r="D3702" t="b">
        <v>0</v>
      </c>
      <c r="E3702" t="s">
        <v>2175</v>
      </c>
      <c r="F3702" s="2">
        <v>43882.941064814811</v>
      </c>
      <c r="J3702" t="s">
        <v>32078</v>
      </c>
      <c r="K3702" t="s">
        <v>25501</v>
      </c>
      <c r="L3702" t="s">
        <v>27870</v>
      </c>
      <c r="M3702" t="s">
        <v>27951</v>
      </c>
      <c r="N3702" t="s">
        <v>27952</v>
      </c>
      <c r="O3702" t="s">
        <v>27953</v>
      </c>
      <c r="P3702" s="2">
        <v>43882.941064814811</v>
      </c>
      <c r="R3702" s="5">
        <v>3350</v>
      </c>
      <c r="S3702">
        <v>1</v>
      </c>
      <c r="T3702" s="5">
        <v>3350</v>
      </c>
      <c r="V3702" s="5">
        <v>3350</v>
      </c>
      <c r="W3702" s="5">
        <v>3350</v>
      </c>
    </row>
    <row r="3703" spans="1:23" x14ac:dyDescent="0.3">
      <c r="A3703" t="s">
        <v>2175</v>
      </c>
      <c r="B3703" s="2">
        <v>43881.983657407407</v>
      </c>
      <c r="D3703" t="b">
        <v>0</v>
      </c>
      <c r="E3703" t="s">
        <v>2175</v>
      </c>
      <c r="F3703" s="2">
        <v>43881.983657407407</v>
      </c>
      <c r="J3703" t="s">
        <v>32079</v>
      </c>
      <c r="K3703" t="s">
        <v>24033</v>
      </c>
      <c r="L3703" t="s">
        <v>27955</v>
      </c>
      <c r="M3703" t="s">
        <v>28379</v>
      </c>
      <c r="N3703" t="s">
        <v>27856</v>
      </c>
      <c r="O3703" t="s">
        <v>27857</v>
      </c>
      <c r="P3703" s="2">
        <v>43881.983657407407</v>
      </c>
      <c r="R3703" s="5">
        <v>3685</v>
      </c>
      <c r="S3703">
        <v>1</v>
      </c>
      <c r="T3703" s="5">
        <v>3685</v>
      </c>
      <c r="V3703" s="5">
        <v>3685</v>
      </c>
      <c r="W3703" s="5">
        <v>3685</v>
      </c>
    </row>
    <row r="3704" spans="1:23" x14ac:dyDescent="0.3">
      <c r="A3704" t="s">
        <v>2175</v>
      </c>
      <c r="B3704" s="2">
        <v>43881.970717592594</v>
      </c>
      <c r="D3704" t="b">
        <v>0</v>
      </c>
      <c r="E3704" t="s">
        <v>2175</v>
      </c>
      <c r="F3704" s="2">
        <v>43881.970717592594</v>
      </c>
      <c r="J3704" t="s">
        <v>32080</v>
      </c>
      <c r="K3704" t="s">
        <v>24314</v>
      </c>
      <c r="L3704" t="s">
        <v>27812</v>
      </c>
      <c r="M3704" t="s">
        <v>28379</v>
      </c>
      <c r="N3704" t="s">
        <v>27856</v>
      </c>
      <c r="O3704" t="s">
        <v>27857</v>
      </c>
      <c r="P3704" s="2">
        <v>43881.970717592594</v>
      </c>
      <c r="R3704" s="5">
        <v>3685</v>
      </c>
      <c r="S3704">
        <v>1</v>
      </c>
      <c r="T3704" s="5">
        <v>3685</v>
      </c>
      <c r="V3704" s="5">
        <v>3685</v>
      </c>
      <c r="W3704" s="5">
        <v>3685</v>
      </c>
    </row>
    <row r="3705" spans="1:23" x14ac:dyDescent="0.3">
      <c r="A3705" t="s">
        <v>2175</v>
      </c>
      <c r="B3705" s="2">
        <v>43881.983657407407</v>
      </c>
      <c r="D3705" t="b">
        <v>0</v>
      </c>
      <c r="E3705" t="s">
        <v>2175</v>
      </c>
      <c r="F3705" s="2">
        <v>43881.983657407407</v>
      </c>
      <c r="J3705" t="s">
        <v>32081</v>
      </c>
      <c r="K3705" t="s">
        <v>24033</v>
      </c>
      <c r="L3705" t="s">
        <v>27827</v>
      </c>
      <c r="M3705" t="s">
        <v>29701</v>
      </c>
      <c r="N3705" t="s">
        <v>27952</v>
      </c>
      <c r="O3705" t="s">
        <v>27953</v>
      </c>
      <c r="P3705" s="2">
        <v>43881.983657407407</v>
      </c>
      <c r="R3705" s="5">
        <v>3685</v>
      </c>
      <c r="S3705">
        <v>1</v>
      </c>
      <c r="T3705" s="5">
        <v>3685</v>
      </c>
      <c r="V3705" s="5">
        <v>3685</v>
      </c>
      <c r="W3705" s="5">
        <v>3685</v>
      </c>
    </row>
    <row r="3706" spans="1:23" x14ac:dyDescent="0.3">
      <c r="A3706" t="s">
        <v>2175</v>
      </c>
      <c r="B3706" s="2">
        <v>43354.688472222224</v>
      </c>
      <c r="D3706" t="b">
        <v>0</v>
      </c>
      <c r="E3706" t="s">
        <v>2175</v>
      </c>
      <c r="F3706" s="2">
        <v>43354.694421296299</v>
      </c>
      <c r="J3706" t="s">
        <v>32082</v>
      </c>
      <c r="K3706" t="s">
        <v>26287</v>
      </c>
      <c r="L3706" t="s">
        <v>27779</v>
      </c>
      <c r="M3706" t="s">
        <v>31566</v>
      </c>
      <c r="N3706" t="s">
        <v>27920</v>
      </c>
      <c r="O3706" t="s">
        <v>27921</v>
      </c>
      <c r="P3706" s="2">
        <v>43354.694421296299</v>
      </c>
      <c r="R3706" s="5">
        <v>3950</v>
      </c>
      <c r="S3706">
        <v>1</v>
      </c>
      <c r="T3706" s="5">
        <v>3950</v>
      </c>
      <c r="V3706" s="5">
        <v>3950</v>
      </c>
      <c r="W3706" s="5">
        <v>3950</v>
      </c>
    </row>
    <row r="3707" spans="1:23" x14ac:dyDescent="0.3">
      <c r="A3707" t="s">
        <v>2175</v>
      </c>
      <c r="B3707" s="2">
        <v>43388.763726851852</v>
      </c>
      <c r="D3707" t="b">
        <v>0</v>
      </c>
      <c r="E3707" t="s">
        <v>2175</v>
      </c>
      <c r="F3707" s="2">
        <v>43388.763726851852</v>
      </c>
      <c r="J3707" t="s">
        <v>32083</v>
      </c>
      <c r="K3707" t="s">
        <v>24225</v>
      </c>
      <c r="L3707" t="s">
        <v>27789</v>
      </c>
      <c r="M3707" t="s">
        <v>31566</v>
      </c>
      <c r="N3707" t="s">
        <v>27920</v>
      </c>
      <c r="O3707" t="s">
        <v>27921</v>
      </c>
      <c r="P3707" s="2">
        <v>43388.763726851852</v>
      </c>
      <c r="R3707" s="5">
        <v>3950</v>
      </c>
      <c r="S3707">
        <v>1</v>
      </c>
      <c r="T3707" s="5">
        <v>3950</v>
      </c>
      <c r="V3707" s="5">
        <v>3950</v>
      </c>
      <c r="W3707" s="5">
        <v>3950</v>
      </c>
    </row>
    <row r="3708" spans="1:23" x14ac:dyDescent="0.3">
      <c r="A3708" t="s">
        <v>2175</v>
      </c>
      <c r="B3708" s="2">
        <v>43411.612870370373</v>
      </c>
      <c r="D3708" t="b">
        <v>0</v>
      </c>
      <c r="E3708" t="s">
        <v>2175</v>
      </c>
      <c r="F3708" s="2">
        <v>43411.612870370373</v>
      </c>
      <c r="J3708" t="s">
        <v>32084</v>
      </c>
      <c r="K3708" t="s">
        <v>26732</v>
      </c>
      <c r="L3708" t="s">
        <v>27838</v>
      </c>
      <c r="M3708" t="s">
        <v>31566</v>
      </c>
      <c r="N3708" t="s">
        <v>27920</v>
      </c>
      <c r="O3708" t="s">
        <v>27921</v>
      </c>
      <c r="P3708" s="2">
        <v>43411.612870370373</v>
      </c>
      <c r="R3708" s="5">
        <v>3950</v>
      </c>
      <c r="S3708">
        <v>1</v>
      </c>
      <c r="T3708" s="5">
        <v>3950</v>
      </c>
      <c r="V3708" s="5">
        <v>3950</v>
      </c>
      <c r="W3708" s="5">
        <v>3950</v>
      </c>
    </row>
    <row r="3709" spans="1:23" x14ac:dyDescent="0.3">
      <c r="A3709" t="s">
        <v>2175</v>
      </c>
      <c r="B3709" s="2">
        <v>43440.855381944442</v>
      </c>
      <c r="D3709" t="b">
        <v>0</v>
      </c>
      <c r="E3709" t="s">
        <v>2175</v>
      </c>
      <c r="F3709" s="2">
        <v>43440.855381944442</v>
      </c>
      <c r="J3709" t="s">
        <v>32085</v>
      </c>
      <c r="K3709" t="s">
        <v>26385</v>
      </c>
      <c r="L3709" t="s">
        <v>27803</v>
      </c>
      <c r="M3709" t="s">
        <v>31566</v>
      </c>
      <c r="N3709" t="s">
        <v>27920</v>
      </c>
      <c r="O3709" t="s">
        <v>27921</v>
      </c>
      <c r="P3709" s="2">
        <v>43440.855381944442</v>
      </c>
      <c r="R3709" s="5">
        <v>3950</v>
      </c>
      <c r="S3709">
        <v>1</v>
      </c>
      <c r="T3709" s="5">
        <v>3950</v>
      </c>
      <c r="V3709" s="5">
        <v>3950</v>
      </c>
      <c r="W3709" s="5">
        <v>3950</v>
      </c>
    </row>
    <row r="3710" spans="1:23" x14ac:dyDescent="0.3">
      <c r="A3710" t="s">
        <v>2175</v>
      </c>
      <c r="B3710" s="2">
        <v>43417.809537037036</v>
      </c>
      <c r="D3710" t="b">
        <v>0</v>
      </c>
      <c r="E3710" t="s">
        <v>2175</v>
      </c>
      <c r="F3710" s="2">
        <v>43417.809537037036</v>
      </c>
      <c r="J3710" t="s">
        <v>32086</v>
      </c>
      <c r="K3710" t="s">
        <v>24208</v>
      </c>
      <c r="L3710" t="s">
        <v>27845</v>
      </c>
      <c r="M3710" t="s">
        <v>31566</v>
      </c>
      <c r="N3710" t="s">
        <v>27920</v>
      </c>
      <c r="O3710" t="s">
        <v>27921</v>
      </c>
      <c r="P3710" s="2">
        <v>43417.809537037036</v>
      </c>
      <c r="R3710" s="5">
        <v>3950</v>
      </c>
      <c r="S3710">
        <v>1</v>
      </c>
      <c r="T3710" s="5">
        <v>3950</v>
      </c>
      <c r="V3710" s="5">
        <v>3950</v>
      </c>
      <c r="W3710" s="5">
        <v>3950</v>
      </c>
    </row>
    <row r="3711" spans="1:23" x14ac:dyDescent="0.3">
      <c r="A3711" t="s">
        <v>2175</v>
      </c>
      <c r="B3711" s="2">
        <v>43396.747164351851</v>
      </c>
      <c r="D3711" t="b">
        <v>0</v>
      </c>
      <c r="E3711" t="s">
        <v>2175</v>
      </c>
      <c r="F3711" s="2">
        <v>43396.747164351851</v>
      </c>
      <c r="J3711" t="s">
        <v>32087</v>
      </c>
      <c r="K3711" t="s">
        <v>24005</v>
      </c>
      <c r="L3711" t="s">
        <v>27770</v>
      </c>
      <c r="M3711" t="s">
        <v>31566</v>
      </c>
      <c r="N3711" t="s">
        <v>27920</v>
      </c>
      <c r="O3711" t="s">
        <v>27921</v>
      </c>
      <c r="P3711" s="2">
        <v>43396.747164351851</v>
      </c>
      <c r="R3711" s="5">
        <v>3950</v>
      </c>
      <c r="S3711">
        <v>1</v>
      </c>
      <c r="T3711" s="5">
        <v>3950</v>
      </c>
      <c r="V3711" s="5">
        <v>3950</v>
      </c>
      <c r="W3711" s="5">
        <v>3950</v>
      </c>
    </row>
    <row r="3712" spans="1:23" x14ac:dyDescent="0.3">
      <c r="A3712" t="s">
        <v>2175</v>
      </c>
      <c r="B3712" s="2">
        <v>43355.742326388892</v>
      </c>
      <c r="D3712" t="b">
        <v>0</v>
      </c>
      <c r="E3712" t="s">
        <v>2175</v>
      </c>
      <c r="F3712" s="2">
        <v>43355.742326388892</v>
      </c>
      <c r="J3712" t="s">
        <v>32088</v>
      </c>
      <c r="K3712" t="s">
        <v>27639</v>
      </c>
      <c r="L3712" t="s">
        <v>27870</v>
      </c>
      <c r="M3712" t="s">
        <v>31566</v>
      </c>
      <c r="N3712" t="s">
        <v>27920</v>
      </c>
      <c r="O3712" t="s">
        <v>27921</v>
      </c>
      <c r="P3712" s="2">
        <v>43355.742326388892</v>
      </c>
      <c r="R3712" s="5">
        <v>3950</v>
      </c>
      <c r="S3712">
        <v>1</v>
      </c>
      <c r="T3712" s="5">
        <v>3950</v>
      </c>
      <c r="V3712" s="5">
        <v>3950</v>
      </c>
      <c r="W3712" s="5">
        <v>3950</v>
      </c>
    </row>
    <row r="3713" spans="1:23" x14ac:dyDescent="0.3">
      <c r="A3713" t="s">
        <v>2175</v>
      </c>
      <c r="B3713" s="2">
        <v>43756.76840277778</v>
      </c>
      <c r="D3713" t="b">
        <v>0</v>
      </c>
      <c r="E3713" t="s">
        <v>2175</v>
      </c>
      <c r="F3713" s="2">
        <v>43756.76840277778</v>
      </c>
      <c r="J3713" t="s">
        <v>32089</v>
      </c>
      <c r="K3713" t="s">
        <v>26469</v>
      </c>
      <c r="L3713" t="s">
        <v>27955</v>
      </c>
      <c r="M3713" t="s">
        <v>28090</v>
      </c>
      <c r="N3713" t="s">
        <v>27920</v>
      </c>
      <c r="O3713" t="s">
        <v>27921</v>
      </c>
      <c r="P3713" s="2">
        <v>43756.76840277778</v>
      </c>
      <c r="R3713" s="5">
        <v>4450</v>
      </c>
      <c r="S3713">
        <v>1</v>
      </c>
      <c r="T3713" s="5">
        <v>4450</v>
      </c>
      <c r="V3713" s="5">
        <v>4450</v>
      </c>
      <c r="W3713" s="5">
        <v>4450</v>
      </c>
    </row>
    <row r="3714" spans="1:23" x14ac:dyDescent="0.3">
      <c r="A3714" t="s">
        <v>2175</v>
      </c>
      <c r="B3714" s="2">
        <v>43781.96979166667</v>
      </c>
      <c r="D3714" t="b">
        <v>0</v>
      </c>
      <c r="E3714" t="s">
        <v>2175</v>
      </c>
      <c r="F3714" s="2">
        <v>43781.96979166667</v>
      </c>
      <c r="J3714" t="s">
        <v>32090</v>
      </c>
      <c r="K3714" t="s">
        <v>22637</v>
      </c>
      <c r="L3714" t="s">
        <v>27827</v>
      </c>
      <c r="M3714" t="s">
        <v>28090</v>
      </c>
      <c r="N3714" t="s">
        <v>27920</v>
      </c>
      <c r="O3714" t="s">
        <v>27921</v>
      </c>
      <c r="P3714" s="2">
        <v>43781.96979166667</v>
      </c>
      <c r="R3714" s="5">
        <v>4450</v>
      </c>
      <c r="S3714">
        <v>1</v>
      </c>
      <c r="T3714" s="5">
        <v>4450</v>
      </c>
      <c r="V3714" s="5">
        <v>4450</v>
      </c>
      <c r="W3714" s="5">
        <v>4450</v>
      </c>
    </row>
    <row r="3715" spans="1:23" x14ac:dyDescent="0.3">
      <c r="A3715" t="s">
        <v>2175</v>
      </c>
      <c r="B3715" s="2">
        <v>43769.872372685182</v>
      </c>
      <c r="D3715" t="b">
        <v>0</v>
      </c>
      <c r="E3715" t="s">
        <v>2175</v>
      </c>
      <c r="F3715" s="2">
        <v>43769.872372685182</v>
      </c>
      <c r="J3715" t="s">
        <v>32091</v>
      </c>
      <c r="K3715" t="s">
        <v>24120</v>
      </c>
      <c r="L3715" t="s">
        <v>27827</v>
      </c>
      <c r="M3715" t="s">
        <v>28090</v>
      </c>
      <c r="N3715" t="s">
        <v>27920</v>
      </c>
      <c r="O3715" t="s">
        <v>27921</v>
      </c>
      <c r="P3715" s="2">
        <v>43769.872372685182</v>
      </c>
      <c r="R3715" s="5">
        <v>4450</v>
      </c>
      <c r="S3715">
        <v>1</v>
      </c>
      <c r="T3715" s="5">
        <v>4450</v>
      </c>
      <c r="V3715" s="5">
        <v>4450</v>
      </c>
      <c r="W3715" s="5">
        <v>4450</v>
      </c>
    </row>
    <row r="3716" spans="1:23" x14ac:dyDescent="0.3">
      <c r="A3716" t="s">
        <v>2175</v>
      </c>
      <c r="B3716" s="2">
        <v>43595.02107638889</v>
      </c>
      <c r="D3716" t="b">
        <v>0</v>
      </c>
      <c r="E3716" t="s">
        <v>2175</v>
      </c>
      <c r="F3716" s="2">
        <v>43595.02107638889</v>
      </c>
      <c r="J3716" t="s">
        <v>32092</v>
      </c>
      <c r="K3716" t="s">
        <v>24319</v>
      </c>
      <c r="L3716" t="s">
        <v>27960</v>
      </c>
      <c r="M3716" t="s">
        <v>28090</v>
      </c>
      <c r="N3716" t="s">
        <v>27920</v>
      </c>
      <c r="O3716" t="s">
        <v>27921</v>
      </c>
      <c r="P3716" s="2">
        <v>43595.02107638889</v>
      </c>
      <c r="R3716" s="5">
        <v>4450</v>
      </c>
      <c r="S3716">
        <v>1</v>
      </c>
      <c r="T3716" s="5">
        <v>4450</v>
      </c>
      <c r="V3716" s="5">
        <v>4450</v>
      </c>
      <c r="W3716" s="5">
        <v>4450</v>
      </c>
    </row>
    <row r="3717" spans="1:23" x14ac:dyDescent="0.3">
      <c r="A3717" t="s">
        <v>2175</v>
      </c>
      <c r="B3717" s="2">
        <v>43595.027256944442</v>
      </c>
      <c r="D3717" t="b">
        <v>0</v>
      </c>
      <c r="E3717" t="s">
        <v>2175</v>
      </c>
      <c r="F3717" s="2">
        <v>43595.027256944442</v>
      </c>
      <c r="J3717" t="s">
        <v>32093</v>
      </c>
      <c r="K3717" t="s">
        <v>25767</v>
      </c>
      <c r="L3717" t="s">
        <v>27770</v>
      </c>
      <c r="M3717" t="s">
        <v>28090</v>
      </c>
      <c r="N3717" t="s">
        <v>27920</v>
      </c>
      <c r="O3717" t="s">
        <v>27921</v>
      </c>
      <c r="P3717" s="2">
        <v>43595.027256944442</v>
      </c>
      <c r="R3717" s="5">
        <v>4450</v>
      </c>
      <c r="S3717">
        <v>1</v>
      </c>
      <c r="T3717" s="5">
        <v>4450</v>
      </c>
      <c r="V3717" s="5">
        <v>4450</v>
      </c>
      <c r="W3717" s="5">
        <v>4450</v>
      </c>
    </row>
    <row r="3718" spans="1:23" x14ac:dyDescent="0.3">
      <c r="A3718" t="s">
        <v>2175</v>
      </c>
      <c r="B3718" s="2">
        <v>43595.01934027778</v>
      </c>
      <c r="D3718" t="b">
        <v>0</v>
      </c>
      <c r="E3718" t="s">
        <v>2175</v>
      </c>
      <c r="F3718" s="2">
        <v>43595.01934027778</v>
      </c>
      <c r="J3718" t="s">
        <v>32094</v>
      </c>
      <c r="K3718" t="s">
        <v>25724</v>
      </c>
      <c r="L3718" t="s">
        <v>27851</v>
      </c>
      <c r="M3718" t="s">
        <v>28090</v>
      </c>
      <c r="N3718" t="s">
        <v>27920</v>
      </c>
      <c r="O3718" t="s">
        <v>27921</v>
      </c>
      <c r="P3718" s="2">
        <v>43595.01934027778</v>
      </c>
      <c r="R3718" s="5">
        <v>4450</v>
      </c>
      <c r="S3718">
        <v>1</v>
      </c>
      <c r="T3718" s="5">
        <v>4450</v>
      </c>
      <c r="V3718" s="5">
        <v>4450</v>
      </c>
      <c r="W3718" s="5">
        <v>4450</v>
      </c>
    </row>
    <row r="3719" spans="1:23" x14ac:dyDescent="0.3">
      <c r="A3719" t="s">
        <v>2175</v>
      </c>
      <c r="B3719" s="2">
        <v>43630.926076388889</v>
      </c>
      <c r="D3719" t="b">
        <v>0</v>
      </c>
      <c r="E3719" t="s">
        <v>2175</v>
      </c>
      <c r="F3719" s="2">
        <v>43630.926076388889</v>
      </c>
      <c r="J3719" t="s">
        <v>32095</v>
      </c>
      <c r="K3719" t="s">
        <v>27628</v>
      </c>
      <c r="L3719" t="s">
        <v>27798</v>
      </c>
      <c r="M3719" t="s">
        <v>28090</v>
      </c>
      <c r="N3719" t="s">
        <v>27920</v>
      </c>
      <c r="O3719" t="s">
        <v>27921</v>
      </c>
      <c r="P3719" s="2">
        <v>43630.926076388889</v>
      </c>
      <c r="R3719" s="5">
        <v>4450</v>
      </c>
      <c r="S3719">
        <v>1</v>
      </c>
      <c r="T3719" s="5">
        <v>4450</v>
      </c>
      <c r="V3719" s="5">
        <v>4450</v>
      </c>
      <c r="W3719" s="5">
        <v>4450</v>
      </c>
    </row>
    <row r="3720" spans="1:23" x14ac:dyDescent="0.3">
      <c r="A3720" t="s">
        <v>2175</v>
      </c>
      <c r="B3720" s="2">
        <v>43670.614895833336</v>
      </c>
      <c r="D3720" t="b">
        <v>0</v>
      </c>
      <c r="E3720" t="s">
        <v>2175</v>
      </c>
      <c r="F3720" s="2">
        <v>43670.614895833336</v>
      </c>
      <c r="J3720" t="s">
        <v>32096</v>
      </c>
      <c r="K3720" t="s">
        <v>24333</v>
      </c>
      <c r="L3720" t="s">
        <v>28166</v>
      </c>
      <c r="M3720" t="s">
        <v>28090</v>
      </c>
      <c r="N3720" t="s">
        <v>27920</v>
      </c>
      <c r="O3720" t="s">
        <v>27921</v>
      </c>
      <c r="P3720" s="2">
        <v>43670.614895833336</v>
      </c>
      <c r="R3720" s="5">
        <v>4450</v>
      </c>
      <c r="S3720">
        <v>1</v>
      </c>
      <c r="T3720" s="5">
        <v>4450</v>
      </c>
      <c r="V3720" s="5">
        <v>4450</v>
      </c>
      <c r="W3720" s="5">
        <v>4450</v>
      </c>
    </row>
    <row r="3721" spans="1:23" x14ac:dyDescent="0.3">
      <c r="A3721" t="s">
        <v>2175</v>
      </c>
      <c r="B3721" s="2">
        <v>43574.718530092592</v>
      </c>
      <c r="D3721" t="b">
        <v>0</v>
      </c>
      <c r="E3721" t="s">
        <v>2175</v>
      </c>
      <c r="F3721" s="2">
        <v>43574.718530092592</v>
      </c>
      <c r="J3721" t="s">
        <v>32097</v>
      </c>
      <c r="K3721" t="s">
        <v>26115</v>
      </c>
      <c r="L3721" t="s">
        <v>27770</v>
      </c>
      <c r="M3721" t="s">
        <v>28090</v>
      </c>
      <c r="N3721" t="s">
        <v>27920</v>
      </c>
      <c r="O3721" t="s">
        <v>27921</v>
      </c>
      <c r="P3721" s="2">
        <v>43574.718530092592</v>
      </c>
      <c r="R3721" s="5">
        <v>4450</v>
      </c>
      <c r="S3721">
        <v>1</v>
      </c>
      <c r="T3721" s="5">
        <v>4450</v>
      </c>
      <c r="V3721" s="5">
        <v>4450</v>
      </c>
      <c r="W3721" s="5">
        <v>4450</v>
      </c>
    </row>
    <row r="3722" spans="1:23" x14ac:dyDescent="0.3">
      <c r="A3722" t="s">
        <v>2175</v>
      </c>
      <c r="B3722" s="2">
        <v>43801.922060185185</v>
      </c>
      <c r="D3722" t="b">
        <v>0</v>
      </c>
      <c r="E3722" t="s">
        <v>2175</v>
      </c>
      <c r="F3722" s="2">
        <v>43801.922060185185</v>
      </c>
      <c r="J3722" t="s">
        <v>32098</v>
      </c>
      <c r="K3722" t="s">
        <v>26475</v>
      </c>
      <c r="L3722" t="s">
        <v>27803</v>
      </c>
      <c r="M3722" t="s">
        <v>28090</v>
      </c>
      <c r="N3722" t="s">
        <v>27920</v>
      </c>
      <c r="O3722" t="s">
        <v>27921</v>
      </c>
      <c r="P3722" s="2">
        <v>43801.922060185185</v>
      </c>
      <c r="R3722" s="5">
        <v>4450</v>
      </c>
      <c r="S3722">
        <v>1</v>
      </c>
      <c r="T3722" s="5">
        <v>4450</v>
      </c>
      <c r="V3722" s="5">
        <v>4450</v>
      </c>
      <c r="W3722" s="5">
        <v>4450</v>
      </c>
    </row>
    <row r="3723" spans="1:23" x14ac:dyDescent="0.3">
      <c r="A3723" t="s">
        <v>2175</v>
      </c>
      <c r="B3723" s="2">
        <v>43700.830462962964</v>
      </c>
      <c r="D3723" t="b">
        <v>0</v>
      </c>
      <c r="E3723" t="s">
        <v>2175</v>
      </c>
      <c r="F3723" s="2">
        <v>43700.830462962964</v>
      </c>
      <c r="J3723" t="s">
        <v>32099</v>
      </c>
      <c r="K3723" t="s">
        <v>26305</v>
      </c>
      <c r="L3723" t="s">
        <v>28019</v>
      </c>
      <c r="M3723" t="s">
        <v>28090</v>
      </c>
      <c r="N3723" t="s">
        <v>27920</v>
      </c>
      <c r="O3723" t="s">
        <v>27921</v>
      </c>
      <c r="P3723" s="2">
        <v>43700.830462962964</v>
      </c>
      <c r="R3723" s="5">
        <v>4450</v>
      </c>
      <c r="S3723">
        <v>1</v>
      </c>
      <c r="T3723" s="5">
        <v>4450</v>
      </c>
      <c r="V3723" s="5">
        <v>4450</v>
      </c>
      <c r="W3723" s="5">
        <v>4450</v>
      </c>
    </row>
    <row r="3724" spans="1:23" x14ac:dyDescent="0.3">
      <c r="A3724" t="s">
        <v>2175</v>
      </c>
      <c r="B3724" s="2">
        <v>43629.935231481482</v>
      </c>
      <c r="D3724" t="b">
        <v>0</v>
      </c>
      <c r="E3724" t="s">
        <v>2175</v>
      </c>
      <c r="F3724" s="2">
        <v>43629.935231481482</v>
      </c>
      <c r="J3724" t="s">
        <v>32100</v>
      </c>
      <c r="K3724" t="s">
        <v>27467</v>
      </c>
      <c r="L3724" t="s">
        <v>27960</v>
      </c>
      <c r="M3724" t="s">
        <v>28090</v>
      </c>
      <c r="N3724" t="s">
        <v>27920</v>
      </c>
      <c r="O3724" t="s">
        <v>27921</v>
      </c>
      <c r="P3724" s="2">
        <v>43629.935231481482</v>
      </c>
      <c r="R3724" s="5">
        <v>4450</v>
      </c>
      <c r="S3724">
        <v>1</v>
      </c>
      <c r="T3724" s="5">
        <v>4450</v>
      </c>
      <c r="V3724" s="5">
        <v>4450</v>
      </c>
      <c r="W3724" s="5">
        <v>4450</v>
      </c>
    </row>
    <row r="3725" spans="1:23" x14ac:dyDescent="0.3">
      <c r="A3725" t="s">
        <v>2175</v>
      </c>
      <c r="B3725" s="2">
        <v>43598.238402777781</v>
      </c>
      <c r="D3725" t="b">
        <v>0</v>
      </c>
      <c r="E3725" t="s">
        <v>2175</v>
      </c>
      <c r="F3725" s="2">
        <v>43598.238402777781</v>
      </c>
      <c r="J3725" t="s">
        <v>32101</v>
      </c>
      <c r="K3725" t="s">
        <v>24308</v>
      </c>
      <c r="L3725" t="s">
        <v>28019</v>
      </c>
      <c r="M3725" t="s">
        <v>28090</v>
      </c>
      <c r="N3725" t="s">
        <v>27920</v>
      </c>
      <c r="O3725" t="s">
        <v>27921</v>
      </c>
      <c r="P3725" s="2">
        <v>43598.238402777781</v>
      </c>
      <c r="R3725" s="5">
        <v>4450</v>
      </c>
      <c r="S3725">
        <v>1</v>
      </c>
      <c r="T3725" s="5">
        <v>4450</v>
      </c>
      <c r="V3725" s="5">
        <v>4450</v>
      </c>
      <c r="W3725" s="5">
        <v>4450</v>
      </c>
    </row>
    <row r="3726" spans="1:23" x14ac:dyDescent="0.3">
      <c r="A3726" t="s">
        <v>2175</v>
      </c>
      <c r="B3726" s="2">
        <v>43598.245613425926</v>
      </c>
      <c r="D3726" t="b">
        <v>0</v>
      </c>
      <c r="E3726" t="s">
        <v>2175</v>
      </c>
      <c r="F3726" s="2">
        <v>43598.245613425926</v>
      </c>
      <c r="J3726" t="s">
        <v>32102</v>
      </c>
      <c r="K3726" t="s">
        <v>24122</v>
      </c>
      <c r="L3726" t="s">
        <v>27991</v>
      </c>
      <c r="M3726" t="s">
        <v>28090</v>
      </c>
      <c r="N3726" t="s">
        <v>27920</v>
      </c>
      <c r="O3726" t="s">
        <v>27921</v>
      </c>
      <c r="P3726" s="2">
        <v>43598.245613425926</v>
      </c>
      <c r="R3726" s="5">
        <v>4450</v>
      </c>
      <c r="S3726">
        <v>1</v>
      </c>
      <c r="T3726" s="5">
        <v>4450</v>
      </c>
      <c r="V3726" s="5">
        <v>4450</v>
      </c>
      <c r="W3726" s="5">
        <v>4450</v>
      </c>
    </row>
    <row r="3727" spans="1:23" x14ac:dyDescent="0.3">
      <c r="A3727" t="s">
        <v>2175</v>
      </c>
      <c r="B3727" s="2">
        <v>43801.922060185185</v>
      </c>
      <c r="D3727" t="b">
        <v>0</v>
      </c>
      <c r="E3727" t="s">
        <v>2175</v>
      </c>
      <c r="F3727" s="2">
        <v>43801.922060185185</v>
      </c>
      <c r="J3727" t="s">
        <v>32103</v>
      </c>
      <c r="K3727" t="s">
        <v>26475</v>
      </c>
      <c r="L3727" t="s">
        <v>27812</v>
      </c>
      <c r="M3727" t="s">
        <v>28518</v>
      </c>
      <c r="N3727" t="s">
        <v>28505</v>
      </c>
      <c r="O3727" t="s">
        <v>28506</v>
      </c>
      <c r="P3727" s="2">
        <v>43801.922060185185</v>
      </c>
      <c r="R3727" s="5">
        <v>4450</v>
      </c>
      <c r="S3727">
        <v>1</v>
      </c>
      <c r="T3727" s="5">
        <v>4450</v>
      </c>
      <c r="V3727" s="5">
        <v>4450</v>
      </c>
      <c r="W3727" s="5">
        <v>4450</v>
      </c>
    </row>
    <row r="3728" spans="1:23" x14ac:dyDescent="0.3">
      <c r="A3728" t="s">
        <v>2175</v>
      </c>
      <c r="B3728" s="2">
        <v>43664.91505787037</v>
      </c>
      <c r="D3728" t="b">
        <v>0</v>
      </c>
      <c r="E3728" t="s">
        <v>2175</v>
      </c>
      <c r="F3728" s="2">
        <v>43664.91505787037</v>
      </c>
      <c r="J3728" t="s">
        <v>32104</v>
      </c>
      <c r="K3728" t="s">
        <v>23046</v>
      </c>
      <c r="L3728" t="s">
        <v>27784</v>
      </c>
      <c r="M3728" t="s">
        <v>32105</v>
      </c>
      <c r="N3728" t="s">
        <v>28215</v>
      </c>
      <c r="O3728" t="s">
        <v>28216</v>
      </c>
      <c r="P3728" s="2">
        <v>43664.91505787037</v>
      </c>
      <c r="R3728" s="5">
        <v>4995</v>
      </c>
      <c r="S3728">
        <v>1</v>
      </c>
      <c r="T3728" s="5">
        <v>4995</v>
      </c>
      <c r="V3728" s="5">
        <v>4995</v>
      </c>
      <c r="W3728" s="5">
        <v>4995</v>
      </c>
    </row>
    <row r="3729" spans="1:23" x14ac:dyDescent="0.3">
      <c r="A3729" t="s">
        <v>2175</v>
      </c>
      <c r="B3729" s="2">
        <v>43664.91505787037</v>
      </c>
      <c r="D3729" t="b">
        <v>0</v>
      </c>
      <c r="E3729" t="s">
        <v>2175</v>
      </c>
      <c r="F3729" s="2">
        <v>43664.91505787037</v>
      </c>
      <c r="J3729" t="s">
        <v>32106</v>
      </c>
      <c r="K3729" t="s">
        <v>23046</v>
      </c>
      <c r="L3729" t="s">
        <v>27845</v>
      </c>
      <c r="M3729" t="s">
        <v>32107</v>
      </c>
      <c r="N3729" t="s">
        <v>30198</v>
      </c>
      <c r="O3729" t="s">
        <v>30199</v>
      </c>
      <c r="P3729" s="2">
        <v>43664.91505787037</v>
      </c>
      <c r="R3729" s="5">
        <v>4995</v>
      </c>
      <c r="S3729">
        <v>1</v>
      </c>
      <c r="T3729" s="5">
        <v>4995</v>
      </c>
      <c r="V3729" s="5">
        <v>4995</v>
      </c>
      <c r="W3729" s="5">
        <v>4995</v>
      </c>
    </row>
    <row r="3730" spans="1:23" x14ac:dyDescent="0.3">
      <c r="A3730" t="s">
        <v>2175</v>
      </c>
      <c r="B3730" s="2">
        <v>43629.935231481482</v>
      </c>
      <c r="D3730" t="b">
        <v>0</v>
      </c>
      <c r="E3730" t="s">
        <v>2175</v>
      </c>
      <c r="F3730" s="2">
        <v>43629.935231481482</v>
      </c>
      <c r="J3730" t="s">
        <v>32108</v>
      </c>
      <c r="K3730" t="s">
        <v>27467</v>
      </c>
      <c r="L3730" t="s">
        <v>28111</v>
      </c>
      <c r="M3730" t="s">
        <v>32107</v>
      </c>
      <c r="N3730" t="s">
        <v>30198</v>
      </c>
      <c r="O3730" t="s">
        <v>30199</v>
      </c>
      <c r="P3730" s="2">
        <v>43629.935231481482</v>
      </c>
      <c r="R3730" s="5">
        <v>4995</v>
      </c>
      <c r="S3730">
        <v>1</v>
      </c>
      <c r="T3730" s="5">
        <v>4995</v>
      </c>
      <c r="V3730" s="5">
        <v>4995</v>
      </c>
      <c r="W3730" s="5">
        <v>4995</v>
      </c>
    </row>
    <row r="3731" spans="1:23" x14ac:dyDescent="0.3">
      <c r="A3731" t="s">
        <v>2175</v>
      </c>
      <c r="B3731" s="2">
        <v>43742.684560185182</v>
      </c>
      <c r="D3731" t="b">
        <v>0</v>
      </c>
      <c r="E3731" t="s">
        <v>2175</v>
      </c>
      <c r="F3731" s="2">
        <v>43742.684560185182</v>
      </c>
      <c r="J3731" t="s">
        <v>32109</v>
      </c>
      <c r="K3731" t="s">
        <v>25368</v>
      </c>
      <c r="L3731" t="s">
        <v>27928</v>
      </c>
      <c r="M3731" t="s">
        <v>28098</v>
      </c>
      <c r="N3731" t="s">
        <v>27912</v>
      </c>
      <c r="O3731" t="s">
        <v>27913</v>
      </c>
      <c r="P3731" s="2">
        <v>43742.684560185182</v>
      </c>
      <c r="R3731" s="5">
        <v>4995</v>
      </c>
      <c r="S3731">
        <v>1</v>
      </c>
      <c r="T3731" s="5">
        <v>4995</v>
      </c>
      <c r="V3731" s="5">
        <v>4995</v>
      </c>
      <c r="W3731" s="5">
        <v>4995</v>
      </c>
    </row>
    <row r="3732" spans="1:23" x14ac:dyDescent="0.3">
      <c r="A3732" t="s">
        <v>2175</v>
      </c>
      <c r="B3732" s="2">
        <v>43778.036412037036</v>
      </c>
      <c r="D3732" t="b">
        <v>0</v>
      </c>
      <c r="E3732" t="s">
        <v>2175</v>
      </c>
      <c r="F3732" s="2">
        <v>43778.036412037036</v>
      </c>
      <c r="J3732" t="s">
        <v>32110</v>
      </c>
      <c r="K3732" t="s">
        <v>26455</v>
      </c>
      <c r="L3732" t="s">
        <v>27770</v>
      </c>
      <c r="M3732" t="s">
        <v>28098</v>
      </c>
      <c r="N3732" t="s">
        <v>27912</v>
      </c>
      <c r="O3732" t="s">
        <v>27913</v>
      </c>
      <c r="P3732" s="2">
        <v>43778.036412037036</v>
      </c>
      <c r="R3732" s="5">
        <v>4995</v>
      </c>
      <c r="S3732">
        <v>1</v>
      </c>
      <c r="T3732" s="5">
        <v>4995</v>
      </c>
      <c r="V3732" s="5">
        <v>4995</v>
      </c>
      <c r="W3732" s="5">
        <v>4995</v>
      </c>
    </row>
    <row r="3733" spans="1:23" x14ac:dyDescent="0.3">
      <c r="A3733" t="s">
        <v>2175</v>
      </c>
      <c r="B3733" s="2">
        <v>43738.563379629632</v>
      </c>
      <c r="D3733" t="b">
        <v>0</v>
      </c>
      <c r="E3733" t="s">
        <v>2175</v>
      </c>
      <c r="F3733" s="2">
        <v>43738.563379629632</v>
      </c>
      <c r="J3733" t="s">
        <v>32111</v>
      </c>
      <c r="K3733" t="s">
        <v>25751</v>
      </c>
      <c r="L3733" t="s">
        <v>27870</v>
      </c>
      <c r="M3733" t="s">
        <v>28098</v>
      </c>
      <c r="N3733" t="s">
        <v>27912</v>
      </c>
      <c r="O3733" t="s">
        <v>27913</v>
      </c>
      <c r="P3733" s="2">
        <v>43738.563379629632</v>
      </c>
      <c r="R3733" s="5">
        <v>4995</v>
      </c>
      <c r="S3733">
        <v>1</v>
      </c>
      <c r="T3733" s="5">
        <v>4995</v>
      </c>
      <c r="V3733" s="5">
        <v>4995</v>
      </c>
      <c r="W3733" s="5">
        <v>4995</v>
      </c>
    </row>
    <row r="3734" spans="1:23" x14ac:dyDescent="0.3">
      <c r="A3734" t="s">
        <v>2175</v>
      </c>
      <c r="B3734" s="2">
        <v>43769.867222222223</v>
      </c>
      <c r="D3734" t="b">
        <v>0</v>
      </c>
      <c r="E3734" t="s">
        <v>2175</v>
      </c>
      <c r="F3734" s="2">
        <v>43769.867222222223</v>
      </c>
      <c r="J3734" t="s">
        <v>32112</v>
      </c>
      <c r="K3734" t="s">
        <v>27606</v>
      </c>
      <c r="L3734" t="s">
        <v>27765</v>
      </c>
      <c r="M3734" t="s">
        <v>28098</v>
      </c>
      <c r="N3734" t="s">
        <v>27912</v>
      </c>
      <c r="O3734" t="s">
        <v>27913</v>
      </c>
      <c r="P3734" s="2">
        <v>43769.867222222223</v>
      </c>
      <c r="R3734" s="5">
        <v>4995</v>
      </c>
      <c r="S3734">
        <v>1</v>
      </c>
      <c r="T3734" s="5">
        <v>4995</v>
      </c>
      <c r="V3734" s="5">
        <v>4995</v>
      </c>
      <c r="W3734" s="5">
        <v>4995</v>
      </c>
    </row>
    <row r="3735" spans="1:23" x14ac:dyDescent="0.3">
      <c r="A3735" t="s">
        <v>2175</v>
      </c>
      <c r="B3735" s="2">
        <v>43781.96979166667</v>
      </c>
      <c r="D3735" t="b">
        <v>0</v>
      </c>
      <c r="E3735" t="s">
        <v>2175</v>
      </c>
      <c r="F3735" s="2">
        <v>43781.96979166667</v>
      </c>
      <c r="J3735" t="s">
        <v>32113</v>
      </c>
      <c r="K3735" t="s">
        <v>22637</v>
      </c>
      <c r="L3735" t="s">
        <v>27960</v>
      </c>
      <c r="M3735" t="s">
        <v>28098</v>
      </c>
      <c r="N3735" t="s">
        <v>27912</v>
      </c>
      <c r="O3735" t="s">
        <v>27913</v>
      </c>
      <c r="P3735" s="2">
        <v>43781.96979166667</v>
      </c>
      <c r="R3735" s="5">
        <v>4995</v>
      </c>
      <c r="S3735">
        <v>1</v>
      </c>
      <c r="T3735" s="5">
        <v>4995</v>
      </c>
      <c r="V3735" s="5">
        <v>4995</v>
      </c>
      <c r="W3735" s="5">
        <v>4995</v>
      </c>
    </row>
    <row r="3736" spans="1:23" x14ac:dyDescent="0.3">
      <c r="A3736" t="s">
        <v>2175</v>
      </c>
      <c r="B3736" s="2">
        <v>43769.872372685182</v>
      </c>
      <c r="D3736" t="b">
        <v>0</v>
      </c>
      <c r="E3736" t="s">
        <v>2175</v>
      </c>
      <c r="F3736" s="2">
        <v>43769.872372685182</v>
      </c>
      <c r="J3736" t="s">
        <v>32114</v>
      </c>
      <c r="K3736" t="s">
        <v>24120</v>
      </c>
      <c r="L3736" t="s">
        <v>27887</v>
      </c>
      <c r="M3736" t="s">
        <v>28098</v>
      </c>
      <c r="N3736" t="s">
        <v>27912</v>
      </c>
      <c r="O3736" t="s">
        <v>27913</v>
      </c>
      <c r="P3736" s="2">
        <v>43769.872372685182</v>
      </c>
      <c r="R3736" s="5">
        <v>4995</v>
      </c>
      <c r="S3736">
        <v>1</v>
      </c>
      <c r="T3736" s="5">
        <v>4995</v>
      </c>
      <c r="V3736" s="5">
        <v>4995</v>
      </c>
      <c r="W3736" s="5">
        <v>4995</v>
      </c>
    </row>
    <row r="3737" spans="1:23" x14ac:dyDescent="0.3">
      <c r="A3737" t="s">
        <v>2175</v>
      </c>
      <c r="B3737" s="2">
        <v>43753.718888888892</v>
      </c>
      <c r="D3737" t="b">
        <v>0</v>
      </c>
      <c r="E3737" t="s">
        <v>2175</v>
      </c>
      <c r="F3737" s="2">
        <v>43753.719930555555</v>
      </c>
      <c r="J3737" t="s">
        <v>32115</v>
      </c>
      <c r="K3737" t="s">
        <v>26405</v>
      </c>
      <c r="L3737" t="s">
        <v>27789</v>
      </c>
      <c r="M3737" t="s">
        <v>28098</v>
      </c>
      <c r="N3737" t="s">
        <v>27912</v>
      </c>
      <c r="O3737" t="s">
        <v>27913</v>
      </c>
      <c r="P3737" s="2">
        <v>43753.719930555555</v>
      </c>
      <c r="R3737" s="5">
        <v>4995</v>
      </c>
      <c r="S3737">
        <v>1</v>
      </c>
      <c r="T3737" s="5">
        <v>4995</v>
      </c>
      <c r="V3737" s="5">
        <v>4995</v>
      </c>
      <c r="W3737" s="5">
        <v>4995</v>
      </c>
    </row>
    <row r="3738" spans="1:23" x14ac:dyDescent="0.3">
      <c r="A3738" t="s">
        <v>2175</v>
      </c>
      <c r="B3738" s="2">
        <v>43698.664247685185</v>
      </c>
      <c r="D3738" t="b">
        <v>0</v>
      </c>
      <c r="E3738" t="s">
        <v>2175</v>
      </c>
      <c r="F3738" s="2">
        <v>43698.664247685185</v>
      </c>
      <c r="J3738" t="s">
        <v>32116</v>
      </c>
      <c r="K3738" t="s">
        <v>27667</v>
      </c>
      <c r="L3738" t="s">
        <v>27887</v>
      </c>
      <c r="M3738" t="s">
        <v>28098</v>
      </c>
      <c r="N3738" t="s">
        <v>27912</v>
      </c>
      <c r="O3738" t="s">
        <v>27913</v>
      </c>
      <c r="P3738" s="2">
        <v>43698.664247685185</v>
      </c>
      <c r="R3738" s="5">
        <v>4995</v>
      </c>
      <c r="S3738">
        <v>1</v>
      </c>
      <c r="T3738" s="5">
        <v>4995</v>
      </c>
      <c r="V3738" s="5">
        <v>4995</v>
      </c>
      <c r="W3738" s="5">
        <v>4995</v>
      </c>
    </row>
    <row r="3739" spans="1:23" x14ac:dyDescent="0.3">
      <c r="A3739" t="s">
        <v>2175</v>
      </c>
      <c r="B3739" s="2">
        <v>43580.720590277779</v>
      </c>
      <c r="D3739" t="b">
        <v>0</v>
      </c>
      <c r="E3739" t="s">
        <v>2175</v>
      </c>
      <c r="F3739" s="2">
        <v>43580.720590277779</v>
      </c>
      <c r="J3739" t="s">
        <v>32117</v>
      </c>
      <c r="K3739" t="s">
        <v>25726</v>
      </c>
      <c r="L3739" t="s">
        <v>27806</v>
      </c>
      <c r="M3739" t="s">
        <v>28098</v>
      </c>
      <c r="N3739" t="s">
        <v>27912</v>
      </c>
      <c r="O3739" t="s">
        <v>27913</v>
      </c>
      <c r="P3739" s="2">
        <v>43580.720590277779</v>
      </c>
      <c r="R3739" s="5">
        <v>4995</v>
      </c>
      <c r="S3739">
        <v>1</v>
      </c>
      <c r="T3739" s="5">
        <v>4995</v>
      </c>
      <c r="V3739" s="5">
        <v>4995</v>
      </c>
      <c r="W3739" s="5">
        <v>4995</v>
      </c>
    </row>
    <row r="3740" spans="1:23" x14ac:dyDescent="0.3">
      <c r="A3740" t="s">
        <v>2175</v>
      </c>
      <c r="B3740" s="2">
        <v>43595.02107638889</v>
      </c>
      <c r="D3740" t="b">
        <v>0</v>
      </c>
      <c r="E3740" t="s">
        <v>2175</v>
      </c>
      <c r="F3740" s="2">
        <v>43595.02107638889</v>
      </c>
      <c r="J3740" t="s">
        <v>32118</v>
      </c>
      <c r="K3740" t="s">
        <v>24319</v>
      </c>
      <c r="L3740" t="s">
        <v>27930</v>
      </c>
      <c r="M3740" t="s">
        <v>28098</v>
      </c>
      <c r="N3740" t="s">
        <v>27912</v>
      </c>
      <c r="O3740" t="s">
        <v>27913</v>
      </c>
      <c r="P3740" s="2">
        <v>43595.02107638889</v>
      </c>
      <c r="R3740" s="5">
        <v>4995</v>
      </c>
      <c r="S3740">
        <v>1</v>
      </c>
      <c r="T3740" s="5">
        <v>4995</v>
      </c>
      <c r="V3740" s="5">
        <v>4995</v>
      </c>
      <c r="W3740" s="5">
        <v>4995</v>
      </c>
    </row>
    <row r="3741" spans="1:23" x14ac:dyDescent="0.3">
      <c r="A3741" t="s">
        <v>2175</v>
      </c>
      <c r="B3741" s="2">
        <v>43595.027256944442</v>
      </c>
      <c r="D3741" t="b">
        <v>0</v>
      </c>
      <c r="E3741" t="s">
        <v>2175</v>
      </c>
      <c r="F3741" s="2">
        <v>43595.027256944442</v>
      </c>
      <c r="J3741" t="s">
        <v>32119</v>
      </c>
      <c r="K3741" t="s">
        <v>25767</v>
      </c>
      <c r="L3741" t="s">
        <v>27789</v>
      </c>
      <c r="M3741" t="s">
        <v>28098</v>
      </c>
      <c r="N3741" t="s">
        <v>27912</v>
      </c>
      <c r="O3741" t="s">
        <v>27913</v>
      </c>
      <c r="P3741" s="2">
        <v>43595.027256944442</v>
      </c>
      <c r="R3741" s="5">
        <v>4995</v>
      </c>
      <c r="S3741">
        <v>1</v>
      </c>
      <c r="T3741" s="5">
        <v>4995</v>
      </c>
      <c r="V3741" s="5">
        <v>4995</v>
      </c>
      <c r="W3741" s="5">
        <v>4995</v>
      </c>
    </row>
    <row r="3742" spans="1:23" x14ac:dyDescent="0.3">
      <c r="A3742" t="s">
        <v>2175</v>
      </c>
      <c r="B3742" s="2">
        <v>43595.01934027778</v>
      </c>
      <c r="D3742" t="b">
        <v>0</v>
      </c>
      <c r="E3742" t="s">
        <v>2175</v>
      </c>
      <c r="F3742" s="2">
        <v>43595.01934027778</v>
      </c>
      <c r="J3742" t="s">
        <v>32120</v>
      </c>
      <c r="K3742" t="s">
        <v>25724</v>
      </c>
      <c r="L3742" t="s">
        <v>27870</v>
      </c>
      <c r="M3742" t="s">
        <v>28098</v>
      </c>
      <c r="N3742" t="s">
        <v>27912</v>
      </c>
      <c r="O3742" t="s">
        <v>27913</v>
      </c>
      <c r="P3742" s="2">
        <v>43595.01934027778</v>
      </c>
      <c r="R3742" s="5">
        <v>4995</v>
      </c>
      <c r="S3742">
        <v>1</v>
      </c>
      <c r="T3742" s="5">
        <v>4995</v>
      </c>
      <c r="V3742" s="5">
        <v>4995</v>
      </c>
      <c r="W3742" s="5">
        <v>4995</v>
      </c>
    </row>
    <row r="3743" spans="1:23" x14ac:dyDescent="0.3">
      <c r="A3743" t="s">
        <v>2175</v>
      </c>
      <c r="B3743" s="2">
        <v>43692.662141203706</v>
      </c>
      <c r="D3743" t="b">
        <v>0</v>
      </c>
      <c r="E3743" t="s">
        <v>2175</v>
      </c>
      <c r="F3743" s="2">
        <v>43692.662141203706</v>
      </c>
      <c r="J3743" t="s">
        <v>32121</v>
      </c>
      <c r="K3743" t="s">
        <v>24053</v>
      </c>
      <c r="L3743" t="s">
        <v>28111</v>
      </c>
      <c r="M3743" t="s">
        <v>28098</v>
      </c>
      <c r="N3743" t="s">
        <v>27912</v>
      </c>
      <c r="O3743" t="s">
        <v>27913</v>
      </c>
      <c r="P3743" s="2">
        <v>43692.662141203706</v>
      </c>
      <c r="R3743" s="5">
        <v>4995</v>
      </c>
      <c r="S3743">
        <v>1</v>
      </c>
      <c r="T3743" s="5">
        <v>4995</v>
      </c>
      <c r="V3743" s="5">
        <v>4995</v>
      </c>
      <c r="W3743" s="5">
        <v>4995</v>
      </c>
    </row>
    <row r="3744" spans="1:23" x14ac:dyDescent="0.3">
      <c r="A3744" t="s">
        <v>2175</v>
      </c>
      <c r="B3744" s="2">
        <v>43630.926076388889</v>
      </c>
      <c r="D3744" t="b">
        <v>0</v>
      </c>
      <c r="E3744" t="s">
        <v>2175</v>
      </c>
      <c r="F3744" s="2">
        <v>43630.926076388889</v>
      </c>
      <c r="J3744" t="s">
        <v>32122</v>
      </c>
      <c r="K3744" t="s">
        <v>27628</v>
      </c>
      <c r="L3744" t="s">
        <v>27870</v>
      </c>
      <c r="M3744" t="s">
        <v>28098</v>
      </c>
      <c r="N3744" t="s">
        <v>27912</v>
      </c>
      <c r="O3744" t="s">
        <v>27913</v>
      </c>
      <c r="P3744" s="2">
        <v>43630.926076388889</v>
      </c>
      <c r="R3744" s="5">
        <v>4995</v>
      </c>
      <c r="S3744">
        <v>1</v>
      </c>
      <c r="T3744" s="5">
        <v>4995</v>
      </c>
      <c r="V3744" s="5">
        <v>4995</v>
      </c>
      <c r="W3744" s="5">
        <v>4995</v>
      </c>
    </row>
    <row r="3745" spans="1:23" x14ac:dyDescent="0.3">
      <c r="A3745" t="s">
        <v>2175</v>
      </c>
      <c r="B3745" s="2">
        <v>43671.901817129627</v>
      </c>
      <c r="D3745" t="b">
        <v>0</v>
      </c>
      <c r="E3745" t="s">
        <v>2175</v>
      </c>
      <c r="F3745" s="2">
        <v>43671.901817129627</v>
      </c>
      <c r="J3745" t="s">
        <v>32123</v>
      </c>
      <c r="K3745" t="s">
        <v>20267</v>
      </c>
      <c r="L3745" t="s">
        <v>27765</v>
      </c>
      <c r="M3745" t="s">
        <v>28098</v>
      </c>
      <c r="N3745" t="s">
        <v>27912</v>
      </c>
      <c r="O3745" t="s">
        <v>27913</v>
      </c>
      <c r="P3745" s="2">
        <v>43671.901817129627</v>
      </c>
      <c r="R3745" s="5">
        <v>4995</v>
      </c>
      <c r="S3745">
        <v>1</v>
      </c>
      <c r="T3745" s="5">
        <v>4995</v>
      </c>
      <c r="V3745" s="5">
        <v>4995</v>
      </c>
      <c r="W3745" s="5">
        <v>4995</v>
      </c>
    </row>
    <row r="3746" spans="1:23" x14ac:dyDescent="0.3">
      <c r="A3746" t="s">
        <v>2175</v>
      </c>
      <c r="B3746" s="2">
        <v>43693.797071759262</v>
      </c>
      <c r="D3746" t="b">
        <v>0</v>
      </c>
      <c r="E3746" t="s">
        <v>2175</v>
      </c>
      <c r="F3746" s="2">
        <v>43693.797071759262</v>
      </c>
      <c r="J3746" t="s">
        <v>32124</v>
      </c>
      <c r="K3746" t="s">
        <v>25738</v>
      </c>
      <c r="L3746" t="s">
        <v>27806</v>
      </c>
      <c r="M3746" t="s">
        <v>28098</v>
      </c>
      <c r="N3746" t="s">
        <v>27912</v>
      </c>
      <c r="O3746" t="s">
        <v>27913</v>
      </c>
      <c r="P3746" s="2">
        <v>43693.797071759262</v>
      </c>
      <c r="R3746" s="5">
        <v>4995</v>
      </c>
      <c r="S3746">
        <v>1</v>
      </c>
      <c r="T3746" s="5">
        <v>4995</v>
      </c>
      <c r="V3746" s="5">
        <v>4995</v>
      </c>
      <c r="W3746" s="5">
        <v>4995</v>
      </c>
    </row>
    <row r="3747" spans="1:23" x14ac:dyDescent="0.3">
      <c r="A3747" t="s">
        <v>2175</v>
      </c>
      <c r="B3747" s="2">
        <v>43669.782037037039</v>
      </c>
      <c r="D3747" t="b">
        <v>0</v>
      </c>
      <c r="E3747" t="s">
        <v>2175</v>
      </c>
      <c r="F3747" s="2">
        <v>43669.782037037039</v>
      </c>
      <c r="J3747" t="s">
        <v>32125</v>
      </c>
      <c r="K3747" t="s">
        <v>25758</v>
      </c>
      <c r="L3747" t="s">
        <v>27904</v>
      </c>
      <c r="M3747" t="s">
        <v>28098</v>
      </c>
      <c r="N3747" t="s">
        <v>27912</v>
      </c>
      <c r="O3747" t="s">
        <v>27913</v>
      </c>
      <c r="P3747" s="2">
        <v>43669.782037037039</v>
      </c>
      <c r="R3747" s="5">
        <v>4995</v>
      </c>
      <c r="S3747">
        <v>1</v>
      </c>
      <c r="T3747" s="5">
        <v>4995</v>
      </c>
      <c r="V3747" s="5">
        <v>4995</v>
      </c>
      <c r="W3747" s="5">
        <v>4995</v>
      </c>
    </row>
    <row r="3748" spans="1:23" x14ac:dyDescent="0.3">
      <c r="A3748" t="s">
        <v>2175</v>
      </c>
      <c r="B3748" s="2">
        <v>43525.00136574074</v>
      </c>
      <c r="D3748" t="b">
        <v>0</v>
      </c>
      <c r="E3748" t="s">
        <v>2175</v>
      </c>
      <c r="F3748" s="2">
        <v>43525.00136574074</v>
      </c>
      <c r="J3748" t="s">
        <v>32126</v>
      </c>
      <c r="K3748" t="s">
        <v>25765</v>
      </c>
      <c r="L3748" t="s">
        <v>27789</v>
      </c>
      <c r="M3748" t="s">
        <v>28098</v>
      </c>
      <c r="N3748" t="s">
        <v>27912</v>
      </c>
      <c r="O3748" t="s">
        <v>27913</v>
      </c>
      <c r="P3748" s="2">
        <v>43525.00136574074</v>
      </c>
      <c r="R3748" s="5">
        <v>4995</v>
      </c>
      <c r="S3748">
        <v>1</v>
      </c>
      <c r="T3748" s="5">
        <v>4995</v>
      </c>
      <c r="V3748" s="5">
        <v>4995</v>
      </c>
      <c r="W3748" s="5">
        <v>4995</v>
      </c>
    </row>
    <row r="3749" spans="1:23" x14ac:dyDescent="0.3">
      <c r="A3749" t="s">
        <v>2175</v>
      </c>
      <c r="B3749" s="2">
        <v>43664.91505787037</v>
      </c>
      <c r="D3749" t="b">
        <v>0</v>
      </c>
      <c r="E3749" t="s">
        <v>2175</v>
      </c>
      <c r="F3749" s="2">
        <v>43664.91505787037</v>
      </c>
      <c r="J3749" t="s">
        <v>32127</v>
      </c>
      <c r="K3749" t="s">
        <v>23046</v>
      </c>
      <c r="L3749" t="s">
        <v>28019</v>
      </c>
      <c r="M3749" t="s">
        <v>28098</v>
      </c>
      <c r="N3749" t="s">
        <v>27912</v>
      </c>
      <c r="O3749" t="s">
        <v>27913</v>
      </c>
      <c r="P3749" s="2">
        <v>43664.91505787037</v>
      </c>
      <c r="R3749" s="5">
        <v>4995</v>
      </c>
      <c r="S3749">
        <v>1</v>
      </c>
      <c r="T3749" s="5">
        <v>4995</v>
      </c>
      <c r="V3749" s="5">
        <v>4995</v>
      </c>
      <c r="W3749" s="5">
        <v>4995</v>
      </c>
    </row>
    <row r="3750" spans="1:23" x14ac:dyDescent="0.3">
      <c r="A3750" t="s">
        <v>2175</v>
      </c>
      <c r="B3750" s="2">
        <v>43669.994016203702</v>
      </c>
      <c r="D3750" t="b">
        <v>0</v>
      </c>
      <c r="E3750" t="s">
        <v>2175</v>
      </c>
      <c r="F3750" s="2">
        <v>43669.994016203702</v>
      </c>
      <c r="J3750" t="s">
        <v>32128</v>
      </c>
      <c r="K3750" t="s">
        <v>25745</v>
      </c>
      <c r="L3750" t="s">
        <v>27770</v>
      </c>
      <c r="M3750" t="s">
        <v>28098</v>
      </c>
      <c r="N3750" t="s">
        <v>27912</v>
      </c>
      <c r="O3750" t="s">
        <v>27913</v>
      </c>
      <c r="P3750" s="2">
        <v>43669.994016203702</v>
      </c>
      <c r="R3750" s="5">
        <v>4995</v>
      </c>
      <c r="S3750">
        <v>1</v>
      </c>
      <c r="T3750" s="5">
        <v>4995</v>
      </c>
      <c r="V3750" s="5">
        <v>4995</v>
      </c>
      <c r="W3750" s="5">
        <v>4995</v>
      </c>
    </row>
    <row r="3751" spans="1:23" x14ac:dyDescent="0.3">
      <c r="A3751" t="s">
        <v>2175</v>
      </c>
      <c r="B3751" s="2">
        <v>43670.708078703705</v>
      </c>
      <c r="D3751" t="b">
        <v>0</v>
      </c>
      <c r="E3751" t="s">
        <v>2175</v>
      </c>
      <c r="F3751" s="2">
        <v>43670.708078703705</v>
      </c>
      <c r="J3751" t="s">
        <v>32129</v>
      </c>
      <c r="K3751" t="s">
        <v>25748</v>
      </c>
      <c r="L3751" t="s">
        <v>27812</v>
      </c>
      <c r="M3751" t="s">
        <v>28098</v>
      </c>
      <c r="N3751" t="s">
        <v>27912</v>
      </c>
      <c r="O3751" t="s">
        <v>27913</v>
      </c>
      <c r="P3751" s="2">
        <v>43670.708078703705</v>
      </c>
      <c r="R3751" s="5">
        <v>4995</v>
      </c>
      <c r="S3751">
        <v>1</v>
      </c>
      <c r="T3751" s="5">
        <v>4995</v>
      </c>
      <c r="V3751" s="5">
        <v>4995</v>
      </c>
      <c r="W3751" s="5">
        <v>4995</v>
      </c>
    </row>
    <row r="3752" spans="1:23" x14ac:dyDescent="0.3">
      <c r="A3752" t="s">
        <v>2175</v>
      </c>
      <c r="B3752" s="2">
        <v>43541.85670138889</v>
      </c>
      <c r="D3752" t="b">
        <v>0</v>
      </c>
      <c r="E3752" t="s">
        <v>2175</v>
      </c>
      <c r="F3752" s="2">
        <v>43541.85670138889</v>
      </c>
      <c r="J3752" t="s">
        <v>32130</v>
      </c>
      <c r="K3752" t="s">
        <v>27636</v>
      </c>
      <c r="L3752" t="s">
        <v>27832</v>
      </c>
      <c r="M3752" t="s">
        <v>28098</v>
      </c>
      <c r="N3752" t="s">
        <v>27912</v>
      </c>
      <c r="O3752" t="s">
        <v>27913</v>
      </c>
      <c r="P3752" s="2">
        <v>43541.85670138889</v>
      </c>
      <c r="R3752" s="5">
        <v>4995</v>
      </c>
      <c r="S3752">
        <v>1</v>
      </c>
      <c r="T3752" s="5">
        <v>4995</v>
      </c>
      <c r="V3752" s="5">
        <v>4995</v>
      </c>
      <c r="W3752" s="5">
        <v>4995</v>
      </c>
    </row>
    <row r="3753" spans="1:23" x14ac:dyDescent="0.3">
      <c r="A3753" t="s">
        <v>2175</v>
      </c>
      <c r="B3753" s="2">
        <v>43541.854710648149</v>
      </c>
      <c r="D3753" t="b">
        <v>0</v>
      </c>
      <c r="E3753" t="s">
        <v>2175</v>
      </c>
      <c r="F3753" s="2">
        <v>43541.854710648149</v>
      </c>
      <c r="J3753" t="s">
        <v>32131</v>
      </c>
      <c r="K3753" t="s">
        <v>25481</v>
      </c>
      <c r="L3753" t="s">
        <v>27845</v>
      </c>
      <c r="M3753" t="s">
        <v>28098</v>
      </c>
      <c r="N3753" t="s">
        <v>27912</v>
      </c>
      <c r="O3753" t="s">
        <v>27913</v>
      </c>
      <c r="P3753" s="2">
        <v>43541.854710648149</v>
      </c>
      <c r="R3753" s="5">
        <v>4995</v>
      </c>
      <c r="S3753">
        <v>1</v>
      </c>
      <c r="T3753" s="5">
        <v>4995</v>
      </c>
      <c r="V3753" s="5">
        <v>4995</v>
      </c>
      <c r="W3753" s="5">
        <v>4995</v>
      </c>
    </row>
    <row r="3754" spans="1:23" x14ac:dyDescent="0.3">
      <c r="A3754" t="s">
        <v>2175</v>
      </c>
      <c r="B3754" s="2">
        <v>43697.707060185188</v>
      </c>
      <c r="D3754" t="b">
        <v>0</v>
      </c>
      <c r="E3754" t="s">
        <v>2175</v>
      </c>
      <c r="F3754" s="2">
        <v>43697.707060185188</v>
      </c>
      <c r="J3754" t="s">
        <v>32132</v>
      </c>
      <c r="K3754" t="s">
        <v>27642</v>
      </c>
      <c r="L3754" t="s">
        <v>27806</v>
      </c>
      <c r="M3754" t="s">
        <v>28098</v>
      </c>
      <c r="N3754" t="s">
        <v>27912</v>
      </c>
      <c r="O3754" t="s">
        <v>27913</v>
      </c>
      <c r="P3754" s="2">
        <v>43697.707060185188</v>
      </c>
      <c r="R3754" s="5">
        <v>4995</v>
      </c>
      <c r="S3754">
        <v>1</v>
      </c>
      <c r="T3754" s="5">
        <v>4995</v>
      </c>
      <c r="V3754" s="5">
        <v>4995</v>
      </c>
      <c r="W3754" s="5">
        <v>4995</v>
      </c>
    </row>
    <row r="3755" spans="1:23" x14ac:dyDescent="0.3">
      <c r="A3755" t="s">
        <v>2175</v>
      </c>
      <c r="B3755" s="2">
        <v>43670.614895833336</v>
      </c>
      <c r="D3755" t="b">
        <v>0</v>
      </c>
      <c r="E3755" t="s">
        <v>2175</v>
      </c>
      <c r="F3755" s="2">
        <v>43670.614895833336</v>
      </c>
      <c r="J3755" t="s">
        <v>32133</v>
      </c>
      <c r="K3755" t="s">
        <v>24333</v>
      </c>
      <c r="L3755" t="s">
        <v>27845</v>
      </c>
      <c r="M3755" t="s">
        <v>28098</v>
      </c>
      <c r="N3755" t="s">
        <v>27912</v>
      </c>
      <c r="O3755" t="s">
        <v>27913</v>
      </c>
      <c r="P3755" s="2">
        <v>43670.614895833336</v>
      </c>
      <c r="R3755" s="5">
        <v>4995</v>
      </c>
      <c r="S3755">
        <v>1</v>
      </c>
      <c r="T3755" s="5">
        <v>4995</v>
      </c>
      <c r="V3755" s="5">
        <v>4995</v>
      </c>
      <c r="W3755" s="5">
        <v>4995</v>
      </c>
    </row>
    <row r="3756" spans="1:23" x14ac:dyDescent="0.3">
      <c r="A3756" t="s">
        <v>2175</v>
      </c>
      <c r="B3756" s="2">
        <v>43541.855474537035</v>
      </c>
      <c r="D3756" t="b">
        <v>0</v>
      </c>
      <c r="E3756" t="s">
        <v>2175</v>
      </c>
      <c r="F3756" s="2">
        <v>43541.855474537035</v>
      </c>
      <c r="J3756" t="s">
        <v>32134</v>
      </c>
      <c r="K3756" t="s">
        <v>25466</v>
      </c>
      <c r="L3756" t="s">
        <v>27928</v>
      </c>
      <c r="M3756" t="s">
        <v>28098</v>
      </c>
      <c r="N3756" t="s">
        <v>27912</v>
      </c>
      <c r="O3756" t="s">
        <v>27913</v>
      </c>
      <c r="P3756" s="2">
        <v>43541.855474537035</v>
      </c>
      <c r="R3756" s="5">
        <v>4995</v>
      </c>
      <c r="S3756">
        <v>1</v>
      </c>
      <c r="T3756" s="5">
        <v>4995</v>
      </c>
      <c r="V3756" s="5">
        <v>4995</v>
      </c>
      <c r="W3756" s="5">
        <v>4995</v>
      </c>
    </row>
    <row r="3757" spans="1:23" x14ac:dyDescent="0.3">
      <c r="A3757" t="s">
        <v>2175</v>
      </c>
      <c r="B3757" s="2">
        <v>43541.852939814817</v>
      </c>
      <c r="D3757" t="b">
        <v>0</v>
      </c>
      <c r="E3757" t="s">
        <v>2175</v>
      </c>
      <c r="F3757" s="2">
        <v>43541.852939814817</v>
      </c>
      <c r="J3757" t="s">
        <v>32135</v>
      </c>
      <c r="K3757" t="s">
        <v>25753</v>
      </c>
      <c r="L3757" t="s">
        <v>27991</v>
      </c>
      <c r="M3757" t="s">
        <v>28098</v>
      </c>
      <c r="N3757" t="s">
        <v>27912</v>
      </c>
      <c r="O3757" t="s">
        <v>27913</v>
      </c>
      <c r="P3757" s="2">
        <v>43541.852939814817</v>
      </c>
      <c r="R3757" s="5">
        <v>4995</v>
      </c>
      <c r="S3757">
        <v>1</v>
      </c>
      <c r="T3757" s="5">
        <v>4995</v>
      </c>
      <c r="V3757" s="5">
        <v>4995</v>
      </c>
      <c r="W3757" s="5">
        <v>4995</v>
      </c>
    </row>
    <row r="3758" spans="1:23" x14ac:dyDescent="0.3">
      <c r="A3758" t="s">
        <v>2175</v>
      </c>
      <c r="B3758" s="2">
        <v>43541.853981481479</v>
      </c>
      <c r="D3758" t="b">
        <v>0</v>
      </c>
      <c r="E3758" t="s">
        <v>2175</v>
      </c>
      <c r="F3758" s="2">
        <v>43541.853981481479</v>
      </c>
      <c r="J3758" t="s">
        <v>32136</v>
      </c>
      <c r="K3758" t="s">
        <v>25483</v>
      </c>
      <c r="L3758" t="s">
        <v>27843</v>
      </c>
      <c r="M3758" t="s">
        <v>28098</v>
      </c>
      <c r="N3758" t="s">
        <v>27912</v>
      </c>
      <c r="O3758" t="s">
        <v>27913</v>
      </c>
      <c r="P3758" s="2">
        <v>43541.853981481479</v>
      </c>
      <c r="R3758" s="5">
        <v>4995</v>
      </c>
      <c r="S3758">
        <v>1</v>
      </c>
      <c r="T3758" s="5">
        <v>4995</v>
      </c>
      <c r="V3758" s="5">
        <v>4995</v>
      </c>
      <c r="W3758" s="5">
        <v>4995</v>
      </c>
    </row>
    <row r="3759" spans="1:23" x14ac:dyDescent="0.3">
      <c r="A3759" t="s">
        <v>2175</v>
      </c>
      <c r="B3759" s="2">
        <v>43541.847222222219</v>
      </c>
      <c r="D3759" t="b">
        <v>0</v>
      </c>
      <c r="E3759" t="s">
        <v>2175</v>
      </c>
      <c r="F3759" s="2">
        <v>43541.847222222219</v>
      </c>
      <c r="J3759" t="s">
        <v>32137</v>
      </c>
      <c r="K3759" t="s">
        <v>25741</v>
      </c>
      <c r="L3759" t="s">
        <v>27955</v>
      </c>
      <c r="M3759" t="s">
        <v>28098</v>
      </c>
      <c r="N3759" t="s">
        <v>27912</v>
      </c>
      <c r="O3759" t="s">
        <v>27913</v>
      </c>
      <c r="P3759" s="2">
        <v>43541.847222222219</v>
      </c>
      <c r="R3759" s="5">
        <v>4995</v>
      </c>
      <c r="S3759">
        <v>1</v>
      </c>
      <c r="T3759" s="5">
        <v>4995</v>
      </c>
      <c r="V3759" s="5">
        <v>4995</v>
      </c>
      <c r="W3759" s="5">
        <v>4995</v>
      </c>
    </row>
    <row r="3760" spans="1:23" x14ac:dyDescent="0.3">
      <c r="A3760" t="s">
        <v>2175</v>
      </c>
      <c r="B3760" s="2">
        <v>43541.845300925925</v>
      </c>
      <c r="D3760" t="b">
        <v>0</v>
      </c>
      <c r="E3760" t="s">
        <v>2175</v>
      </c>
      <c r="F3760" s="2">
        <v>43541.845300925925</v>
      </c>
      <c r="J3760" t="s">
        <v>32138</v>
      </c>
      <c r="K3760" t="s">
        <v>25264</v>
      </c>
      <c r="L3760" t="s">
        <v>27832</v>
      </c>
      <c r="M3760" t="s">
        <v>28098</v>
      </c>
      <c r="N3760" t="s">
        <v>27912</v>
      </c>
      <c r="O3760" t="s">
        <v>27913</v>
      </c>
      <c r="P3760" s="2">
        <v>43541.845300925925</v>
      </c>
      <c r="R3760" s="5">
        <v>4995</v>
      </c>
      <c r="S3760">
        <v>1</v>
      </c>
      <c r="T3760" s="5">
        <v>4995</v>
      </c>
      <c r="V3760" s="5">
        <v>4995</v>
      </c>
      <c r="W3760" s="5">
        <v>4995</v>
      </c>
    </row>
    <row r="3761" spans="1:23" x14ac:dyDescent="0.3">
      <c r="A3761" t="s">
        <v>2175</v>
      </c>
      <c r="B3761" s="2">
        <v>43541.846053240741</v>
      </c>
      <c r="D3761" t="b">
        <v>0</v>
      </c>
      <c r="E3761" t="s">
        <v>2175</v>
      </c>
      <c r="F3761" s="2">
        <v>43541.846053240741</v>
      </c>
      <c r="J3761" t="s">
        <v>32139</v>
      </c>
      <c r="K3761" t="s">
        <v>25108</v>
      </c>
      <c r="L3761" t="s">
        <v>27765</v>
      </c>
      <c r="M3761" t="s">
        <v>28098</v>
      </c>
      <c r="N3761" t="s">
        <v>27912</v>
      </c>
      <c r="O3761" t="s">
        <v>27913</v>
      </c>
      <c r="P3761" s="2">
        <v>43541.846053240741</v>
      </c>
      <c r="R3761" s="5">
        <v>4995</v>
      </c>
      <c r="S3761">
        <v>1</v>
      </c>
      <c r="T3761" s="5">
        <v>4995</v>
      </c>
      <c r="V3761" s="5">
        <v>4995</v>
      </c>
      <c r="W3761" s="5">
        <v>4995</v>
      </c>
    </row>
    <row r="3762" spans="1:23" x14ac:dyDescent="0.3">
      <c r="A3762" t="s">
        <v>2175</v>
      </c>
      <c r="B3762" s="2">
        <v>43541.857372685183</v>
      </c>
      <c r="D3762" t="b">
        <v>0</v>
      </c>
      <c r="E3762" t="s">
        <v>2175</v>
      </c>
      <c r="F3762" s="2">
        <v>43541.857372685183</v>
      </c>
      <c r="J3762" t="s">
        <v>32140</v>
      </c>
      <c r="K3762" t="s">
        <v>24009</v>
      </c>
      <c r="L3762" t="s">
        <v>27859</v>
      </c>
      <c r="M3762" t="s">
        <v>28098</v>
      </c>
      <c r="N3762" t="s">
        <v>27912</v>
      </c>
      <c r="O3762" t="s">
        <v>27913</v>
      </c>
      <c r="P3762" s="2">
        <v>43541.857372685183</v>
      </c>
      <c r="R3762" s="5">
        <v>4995</v>
      </c>
      <c r="S3762">
        <v>1</v>
      </c>
      <c r="T3762" s="5">
        <v>4995</v>
      </c>
      <c r="V3762" s="5">
        <v>4995</v>
      </c>
      <c r="W3762" s="5">
        <v>4995</v>
      </c>
    </row>
    <row r="3763" spans="1:23" x14ac:dyDescent="0.3">
      <c r="A3763" t="s">
        <v>2175</v>
      </c>
      <c r="B3763" s="2">
        <v>43541.846666666665</v>
      </c>
      <c r="D3763" t="b">
        <v>0</v>
      </c>
      <c r="E3763" t="s">
        <v>2175</v>
      </c>
      <c r="F3763" s="2">
        <v>43541.846666666665</v>
      </c>
      <c r="J3763" t="s">
        <v>32141</v>
      </c>
      <c r="K3763" t="s">
        <v>25756</v>
      </c>
      <c r="L3763" t="s">
        <v>27991</v>
      </c>
      <c r="M3763" t="s">
        <v>28098</v>
      </c>
      <c r="N3763" t="s">
        <v>27912</v>
      </c>
      <c r="O3763" t="s">
        <v>27913</v>
      </c>
      <c r="P3763" s="2">
        <v>43541.846666666665</v>
      </c>
      <c r="R3763" s="5">
        <v>4995</v>
      </c>
      <c r="S3763">
        <v>1</v>
      </c>
      <c r="T3763" s="5">
        <v>4995</v>
      </c>
      <c r="V3763" s="5">
        <v>4995</v>
      </c>
      <c r="W3763" s="5">
        <v>4995</v>
      </c>
    </row>
    <row r="3764" spans="1:23" x14ac:dyDescent="0.3">
      <c r="A3764" t="s">
        <v>2175</v>
      </c>
      <c r="B3764" s="2">
        <v>43541.848865740743</v>
      </c>
      <c r="D3764" t="b">
        <v>0</v>
      </c>
      <c r="E3764" t="s">
        <v>2175</v>
      </c>
      <c r="F3764" s="2">
        <v>43541.848865740743</v>
      </c>
      <c r="J3764" t="s">
        <v>32142</v>
      </c>
      <c r="K3764" t="s">
        <v>25468</v>
      </c>
      <c r="L3764" t="s">
        <v>27955</v>
      </c>
      <c r="M3764" t="s">
        <v>28098</v>
      </c>
      <c r="N3764" t="s">
        <v>27912</v>
      </c>
      <c r="O3764" t="s">
        <v>27913</v>
      </c>
      <c r="P3764" s="2">
        <v>43541.848865740743</v>
      </c>
      <c r="R3764" s="5">
        <v>4995</v>
      </c>
      <c r="S3764">
        <v>1</v>
      </c>
      <c r="T3764" s="5">
        <v>4995</v>
      </c>
      <c r="V3764" s="5">
        <v>4995</v>
      </c>
      <c r="W3764" s="5">
        <v>4995</v>
      </c>
    </row>
    <row r="3765" spans="1:23" x14ac:dyDescent="0.3">
      <c r="A3765" t="s">
        <v>2175</v>
      </c>
      <c r="B3765" s="2">
        <v>43541.844409722224</v>
      </c>
      <c r="D3765" t="b">
        <v>0</v>
      </c>
      <c r="E3765" t="s">
        <v>2175</v>
      </c>
      <c r="F3765" s="2">
        <v>43541.844409722224</v>
      </c>
      <c r="J3765" t="s">
        <v>32143</v>
      </c>
      <c r="K3765" t="s">
        <v>25478</v>
      </c>
      <c r="L3765" t="s">
        <v>27861</v>
      </c>
      <c r="M3765" t="s">
        <v>28098</v>
      </c>
      <c r="N3765" t="s">
        <v>27912</v>
      </c>
      <c r="O3765" t="s">
        <v>27913</v>
      </c>
      <c r="P3765" s="2">
        <v>43541.844409722224</v>
      </c>
      <c r="R3765" s="5">
        <v>4995</v>
      </c>
      <c r="S3765">
        <v>1</v>
      </c>
      <c r="T3765" s="5">
        <v>4995</v>
      </c>
      <c r="V3765" s="5">
        <v>4995</v>
      </c>
      <c r="W3765" s="5">
        <v>4995</v>
      </c>
    </row>
    <row r="3766" spans="1:23" x14ac:dyDescent="0.3">
      <c r="A3766" t="s">
        <v>2175</v>
      </c>
      <c r="B3766" s="2">
        <v>43541.840624999997</v>
      </c>
      <c r="D3766" t="b">
        <v>0</v>
      </c>
      <c r="E3766" t="s">
        <v>2175</v>
      </c>
      <c r="F3766" s="2">
        <v>43541.840624999997</v>
      </c>
      <c r="J3766" t="s">
        <v>32144</v>
      </c>
      <c r="K3766" t="s">
        <v>25237</v>
      </c>
      <c r="L3766" t="s">
        <v>27928</v>
      </c>
      <c r="M3766" t="s">
        <v>28098</v>
      </c>
      <c r="N3766" t="s">
        <v>27912</v>
      </c>
      <c r="O3766" t="s">
        <v>27913</v>
      </c>
      <c r="P3766" s="2">
        <v>43541.840624999997</v>
      </c>
      <c r="R3766" s="5">
        <v>4995</v>
      </c>
      <c r="S3766">
        <v>1</v>
      </c>
      <c r="T3766" s="5">
        <v>4995</v>
      </c>
      <c r="V3766" s="5">
        <v>4995</v>
      </c>
      <c r="W3766" s="5">
        <v>4995</v>
      </c>
    </row>
    <row r="3767" spans="1:23" x14ac:dyDescent="0.3">
      <c r="A3767" t="s">
        <v>2175</v>
      </c>
      <c r="B3767" s="2">
        <v>43541.842013888891</v>
      </c>
      <c r="D3767" t="b">
        <v>0</v>
      </c>
      <c r="E3767" t="s">
        <v>2175</v>
      </c>
      <c r="F3767" s="2">
        <v>43541.842013888891</v>
      </c>
      <c r="J3767" t="s">
        <v>32145</v>
      </c>
      <c r="K3767" t="s">
        <v>25120</v>
      </c>
      <c r="L3767" t="s">
        <v>27806</v>
      </c>
      <c r="M3767" t="s">
        <v>28098</v>
      </c>
      <c r="N3767" t="s">
        <v>27912</v>
      </c>
      <c r="O3767" t="s">
        <v>27913</v>
      </c>
      <c r="P3767" s="2">
        <v>43541.842013888891</v>
      </c>
      <c r="R3767" s="5">
        <v>4995</v>
      </c>
      <c r="S3767">
        <v>1</v>
      </c>
      <c r="T3767" s="5">
        <v>4995</v>
      </c>
      <c r="V3767" s="5">
        <v>4995</v>
      </c>
      <c r="W3767" s="5">
        <v>4995</v>
      </c>
    </row>
    <row r="3768" spans="1:23" x14ac:dyDescent="0.3">
      <c r="A3768" t="s">
        <v>2175</v>
      </c>
      <c r="B3768" s="2">
        <v>43537.877152777779</v>
      </c>
      <c r="D3768" t="b">
        <v>0</v>
      </c>
      <c r="E3768" t="s">
        <v>2175</v>
      </c>
      <c r="F3768" s="2">
        <v>43537.877152777779</v>
      </c>
      <c r="J3768" t="s">
        <v>32146</v>
      </c>
      <c r="K3768" t="s">
        <v>25730</v>
      </c>
      <c r="L3768" t="s">
        <v>27770</v>
      </c>
      <c r="M3768" t="s">
        <v>28098</v>
      </c>
      <c r="N3768" t="s">
        <v>27912</v>
      </c>
      <c r="O3768" t="s">
        <v>27913</v>
      </c>
      <c r="P3768" s="2">
        <v>43537.877152777779</v>
      </c>
      <c r="R3768" s="5">
        <v>4995</v>
      </c>
      <c r="S3768">
        <v>1</v>
      </c>
      <c r="T3768" s="5">
        <v>4995</v>
      </c>
      <c r="V3768" s="5">
        <v>4995</v>
      </c>
      <c r="W3768" s="5">
        <v>4995</v>
      </c>
    </row>
    <row r="3769" spans="1:23" x14ac:dyDescent="0.3">
      <c r="A3769" t="s">
        <v>2175</v>
      </c>
      <c r="B3769" s="2">
        <v>43703.258125</v>
      </c>
      <c r="D3769" t="b">
        <v>0</v>
      </c>
      <c r="E3769" t="s">
        <v>2175</v>
      </c>
      <c r="F3769" s="2">
        <v>43703.258125</v>
      </c>
      <c r="J3769" t="s">
        <v>32147</v>
      </c>
      <c r="K3769" t="s">
        <v>27618</v>
      </c>
      <c r="L3769" t="s">
        <v>27838</v>
      </c>
      <c r="M3769" t="s">
        <v>28098</v>
      </c>
      <c r="N3769" t="s">
        <v>27912</v>
      </c>
      <c r="O3769" t="s">
        <v>27913</v>
      </c>
      <c r="P3769" s="2">
        <v>43703.258125</v>
      </c>
      <c r="R3769" s="5">
        <v>4995</v>
      </c>
      <c r="S3769">
        <v>1</v>
      </c>
      <c r="T3769" s="5">
        <v>4995</v>
      </c>
      <c r="V3769" s="5">
        <v>4995</v>
      </c>
      <c r="W3769" s="5">
        <v>4995</v>
      </c>
    </row>
    <row r="3770" spans="1:23" x14ac:dyDescent="0.3">
      <c r="A3770" t="s">
        <v>2175</v>
      </c>
      <c r="B3770" s="2">
        <v>43598.239745370367</v>
      </c>
      <c r="D3770" t="b">
        <v>0</v>
      </c>
      <c r="E3770" t="s">
        <v>2175</v>
      </c>
      <c r="F3770" s="2">
        <v>43598.239745370367</v>
      </c>
      <c r="J3770" t="s">
        <v>32148</v>
      </c>
      <c r="K3770" t="s">
        <v>25256</v>
      </c>
      <c r="L3770" t="s">
        <v>27930</v>
      </c>
      <c r="M3770" t="s">
        <v>28098</v>
      </c>
      <c r="N3770" t="s">
        <v>27912</v>
      </c>
      <c r="O3770" t="s">
        <v>27913</v>
      </c>
      <c r="P3770" s="2">
        <v>43598.239745370367</v>
      </c>
      <c r="R3770" s="5">
        <v>4995</v>
      </c>
      <c r="S3770">
        <v>1</v>
      </c>
      <c r="T3770" s="5">
        <v>4995</v>
      </c>
      <c r="V3770" s="5">
        <v>4995</v>
      </c>
      <c r="W3770" s="5">
        <v>4995</v>
      </c>
    </row>
    <row r="3771" spans="1:23" x14ac:dyDescent="0.3">
      <c r="A3771" t="s">
        <v>2175</v>
      </c>
      <c r="B3771" s="2">
        <v>43598.240798611114</v>
      </c>
      <c r="D3771" t="b">
        <v>0</v>
      </c>
      <c r="E3771" t="s">
        <v>2175</v>
      </c>
      <c r="F3771" s="2">
        <v>43598.240798611114</v>
      </c>
      <c r="J3771" t="s">
        <v>32149</v>
      </c>
      <c r="K3771" t="s">
        <v>24135</v>
      </c>
      <c r="L3771" t="s">
        <v>27838</v>
      </c>
      <c r="M3771" t="s">
        <v>28098</v>
      </c>
      <c r="N3771" t="s">
        <v>27912</v>
      </c>
      <c r="O3771" t="s">
        <v>27913</v>
      </c>
      <c r="P3771" s="2">
        <v>43598.240798611114</v>
      </c>
      <c r="R3771" s="5">
        <v>4995</v>
      </c>
      <c r="S3771">
        <v>1</v>
      </c>
      <c r="T3771" s="5">
        <v>4995</v>
      </c>
      <c r="V3771" s="5">
        <v>4995</v>
      </c>
      <c r="W3771" s="5">
        <v>4995</v>
      </c>
    </row>
    <row r="3772" spans="1:23" x14ac:dyDescent="0.3">
      <c r="A3772" t="s">
        <v>2175</v>
      </c>
      <c r="B3772" s="2">
        <v>43598.245613425926</v>
      </c>
      <c r="D3772" t="b">
        <v>0</v>
      </c>
      <c r="E3772" t="s">
        <v>2175</v>
      </c>
      <c r="F3772" s="2">
        <v>43598.245613425926</v>
      </c>
      <c r="J3772" t="s">
        <v>32150</v>
      </c>
      <c r="K3772" t="s">
        <v>24122</v>
      </c>
      <c r="L3772" t="s">
        <v>27904</v>
      </c>
      <c r="M3772" t="s">
        <v>28098</v>
      </c>
      <c r="N3772" t="s">
        <v>27912</v>
      </c>
      <c r="O3772" t="s">
        <v>27913</v>
      </c>
      <c r="P3772" s="2">
        <v>43598.245613425926</v>
      </c>
      <c r="R3772" s="5">
        <v>4995</v>
      </c>
      <c r="S3772">
        <v>1</v>
      </c>
      <c r="T3772" s="5">
        <v>4995</v>
      </c>
      <c r="V3772" s="5">
        <v>4995</v>
      </c>
      <c r="W3772" s="5">
        <v>4995</v>
      </c>
    </row>
    <row r="3773" spans="1:23" x14ac:dyDescent="0.3">
      <c r="A3773" t="s">
        <v>2175</v>
      </c>
      <c r="B3773" s="2">
        <v>43852.218668981484</v>
      </c>
      <c r="D3773" t="b">
        <v>0</v>
      </c>
      <c r="E3773" t="s">
        <v>2175</v>
      </c>
      <c r="F3773" s="2">
        <v>43852.218668981484</v>
      </c>
      <c r="J3773" t="s">
        <v>32151</v>
      </c>
      <c r="K3773" t="s">
        <v>25488</v>
      </c>
      <c r="L3773" t="s">
        <v>27870</v>
      </c>
      <c r="M3773" t="s">
        <v>28098</v>
      </c>
      <c r="N3773" t="s">
        <v>27912</v>
      </c>
      <c r="O3773" t="s">
        <v>27913</v>
      </c>
      <c r="P3773" s="2">
        <v>43852.218668981484</v>
      </c>
      <c r="R3773" s="5">
        <v>4995</v>
      </c>
      <c r="S3773">
        <v>1</v>
      </c>
      <c r="T3773" s="5">
        <v>4995</v>
      </c>
      <c r="V3773" s="5">
        <v>4995</v>
      </c>
      <c r="W3773" s="5">
        <v>4995</v>
      </c>
    </row>
    <row r="3774" spans="1:23" x14ac:dyDescent="0.3">
      <c r="A3774" t="s">
        <v>2175</v>
      </c>
      <c r="B3774" s="2">
        <v>43703.267118055555</v>
      </c>
      <c r="D3774" t="b">
        <v>0</v>
      </c>
      <c r="E3774" t="s">
        <v>2175</v>
      </c>
      <c r="F3774" s="2">
        <v>43703.267118055555</v>
      </c>
      <c r="J3774" t="s">
        <v>32152</v>
      </c>
      <c r="K3774" t="s">
        <v>24350</v>
      </c>
      <c r="L3774" t="s">
        <v>27870</v>
      </c>
      <c r="M3774" t="s">
        <v>28098</v>
      </c>
      <c r="N3774" t="s">
        <v>27912</v>
      </c>
      <c r="O3774" t="s">
        <v>27913</v>
      </c>
      <c r="P3774" s="2">
        <v>43703.267118055555</v>
      </c>
      <c r="R3774" s="5">
        <v>4995</v>
      </c>
      <c r="S3774">
        <v>1</v>
      </c>
      <c r="T3774" s="5">
        <v>4995</v>
      </c>
      <c r="V3774" s="5">
        <v>4995</v>
      </c>
      <c r="W3774" s="5">
        <v>4995</v>
      </c>
    </row>
    <row r="3775" spans="1:23" x14ac:dyDescent="0.3">
      <c r="A3775" t="s">
        <v>2175</v>
      </c>
      <c r="B3775" s="2">
        <v>43703.70952546296</v>
      </c>
      <c r="D3775" t="b">
        <v>0</v>
      </c>
      <c r="E3775" t="s">
        <v>2175</v>
      </c>
      <c r="F3775" s="2">
        <v>43703.70952546296</v>
      </c>
      <c r="J3775" t="s">
        <v>32153</v>
      </c>
      <c r="K3775" t="s">
        <v>24133</v>
      </c>
      <c r="L3775" t="s">
        <v>27887</v>
      </c>
      <c r="M3775" t="s">
        <v>28098</v>
      </c>
      <c r="N3775" t="s">
        <v>27912</v>
      </c>
      <c r="O3775" t="s">
        <v>27913</v>
      </c>
      <c r="P3775" s="2">
        <v>43703.70952546296</v>
      </c>
      <c r="R3775" s="5">
        <v>4995</v>
      </c>
      <c r="S3775">
        <v>1</v>
      </c>
      <c r="T3775" s="5">
        <v>4995</v>
      </c>
      <c r="V3775" s="5">
        <v>4995</v>
      </c>
      <c r="W3775" s="5">
        <v>4995</v>
      </c>
    </row>
    <row r="3776" spans="1:23" x14ac:dyDescent="0.3">
      <c r="A3776" t="s">
        <v>2175</v>
      </c>
      <c r="B3776" s="2">
        <v>43598.238402777781</v>
      </c>
      <c r="D3776" t="b">
        <v>0</v>
      </c>
      <c r="E3776" t="s">
        <v>2175</v>
      </c>
      <c r="F3776" s="2">
        <v>43598.238402777781</v>
      </c>
      <c r="J3776" t="s">
        <v>32154</v>
      </c>
      <c r="K3776" t="s">
        <v>24308</v>
      </c>
      <c r="L3776" t="s">
        <v>27806</v>
      </c>
      <c r="M3776" t="s">
        <v>28098</v>
      </c>
      <c r="N3776" t="s">
        <v>27912</v>
      </c>
      <c r="O3776" t="s">
        <v>27913</v>
      </c>
      <c r="P3776" s="2">
        <v>43598.238402777781</v>
      </c>
      <c r="R3776" s="5">
        <v>4995</v>
      </c>
      <c r="S3776">
        <v>1</v>
      </c>
      <c r="T3776" s="5">
        <v>4995</v>
      </c>
      <c r="V3776" s="5">
        <v>4995</v>
      </c>
      <c r="W3776" s="5">
        <v>4995</v>
      </c>
    </row>
    <row r="3777" spans="1:23" x14ac:dyDescent="0.3">
      <c r="A3777" t="s">
        <v>2175</v>
      </c>
      <c r="B3777" s="2">
        <v>43598.241539351853</v>
      </c>
      <c r="D3777" t="b">
        <v>0</v>
      </c>
      <c r="E3777" t="s">
        <v>2175</v>
      </c>
      <c r="F3777" s="2">
        <v>43598.241539351853</v>
      </c>
      <c r="J3777" t="s">
        <v>32155</v>
      </c>
      <c r="K3777" t="s">
        <v>25366</v>
      </c>
      <c r="L3777" t="s">
        <v>27832</v>
      </c>
      <c r="M3777" t="s">
        <v>28098</v>
      </c>
      <c r="N3777" t="s">
        <v>27912</v>
      </c>
      <c r="O3777" t="s">
        <v>27913</v>
      </c>
      <c r="P3777" s="2">
        <v>43598.241539351853</v>
      </c>
      <c r="R3777" s="5">
        <v>4995</v>
      </c>
      <c r="S3777">
        <v>1</v>
      </c>
      <c r="T3777" s="5">
        <v>4995</v>
      </c>
      <c r="V3777" s="5">
        <v>4995</v>
      </c>
      <c r="W3777" s="5">
        <v>4995</v>
      </c>
    </row>
    <row r="3778" spans="1:23" x14ac:dyDescent="0.3">
      <c r="A3778" t="s">
        <v>2175</v>
      </c>
      <c r="B3778" s="2">
        <v>43882.939675925925</v>
      </c>
      <c r="D3778" t="b">
        <v>0</v>
      </c>
      <c r="E3778" t="s">
        <v>2175</v>
      </c>
      <c r="F3778" s="2">
        <v>43882.941064814811</v>
      </c>
      <c r="J3778" t="s">
        <v>32156</v>
      </c>
      <c r="K3778" t="s">
        <v>25501</v>
      </c>
      <c r="L3778" t="s">
        <v>27812</v>
      </c>
      <c r="M3778" t="s">
        <v>28228</v>
      </c>
      <c r="N3778" t="s">
        <v>28229</v>
      </c>
      <c r="O3778" t="s">
        <v>28230</v>
      </c>
      <c r="P3778" s="2">
        <v>43882.941064814811</v>
      </c>
      <c r="R3778" s="5">
        <v>5000</v>
      </c>
      <c r="S3778">
        <v>1</v>
      </c>
      <c r="T3778" s="5">
        <v>5000</v>
      </c>
      <c r="V3778" s="5">
        <v>5000</v>
      </c>
      <c r="W3778" s="5">
        <v>5000</v>
      </c>
    </row>
    <row r="3779" spans="1:23" x14ac:dyDescent="0.3">
      <c r="A3779" t="s">
        <v>2175</v>
      </c>
      <c r="B3779" s="2">
        <v>43852.218668981484</v>
      </c>
      <c r="D3779" t="b">
        <v>0</v>
      </c>
      <c r="E3779" t="s">
        <v>2175</v>
      </c>
      <c r="F3779" s="2">
        <v>43852.218668981484</v>
      </c>
      <c r="J3779" t="s">
        <v>32157</v>
      </c>
      <c r="K3779" t="s">
        <v>25488</v>
      </c>
      <c r="L3779" t="s">
        <v>27861</v>
      </c>
      <c r="M3779" t="s">
        <v>32158</v>
      </c>
      <c r="N3779" t="s">
        <v>28575</v>
      </c>
      <c r="O3779" t="s">
        <v>28576</v>
      </c>
      <c r="P3779" s="2">
        <v>43852.218668981484</v>
      </c>
      <c r="R3779" s="5">
        <v>5000</v>
      </c>
      <c r="S3779">
        <v>1</v>
      </c>
      <c r="T3779" s="5">
        <v>5000</v>
      </c>
      <c r="V3779" s="5">
        <v>5000</v>
      </c>
      <c r="W3779" s="5">
        <v>5000</v>
      </c>
    </row>
    <row r="3780" spans="1:23" x14ac:dyDescent="0.3">
      <c r="A3780" t="s">
        <v>2175</v>
      </c>
      <c r="B3780" s="2">
        <v>43882.939675925925</v>
      </c>
      <c r="D3780" t="b">
        <v>0</v>
      </c>
      <c r="E3780" t="s">
        <v>2175</v>
      </c>
      <c r="F3780" s="2">
        <v>43882.941064814811</v>
      </c>
      <c r="J3780" t="s">
        <v>32159</v>
      </c>
      <c r="K3780" t="s">
        <v>25501</v>
      </c>
      <c r="L3780" t="s">
        <v>27930</v>
      </c>
      <c r="M3780" t="s">
        <v>32160</v>
      </c>
      <c r="N3780" t="s">
        <v>28575</v>
      </c>
      <c r="O3780" t="s">
        <v>28576</v>
      </c>
      <c r="P3780" s="2">
        <v>43882.941064814811</v>
      </c>
      <c r="R3780" s="5">
        <v>5000</v>
      </c>
      <c r="S3780">
        <v>1</v>
      </c>
      <c r="T3780" s="5">
        <v>5000</v>
      </c>
      <c r="V3780" s="5">
        <v>5000</v>
      </c>
      <c r="W3780" s="5">
        <v>5000</v>
      </c>
    </row>
    <row r="3781" spans="1:23" x14ac:dyDescent="0.3">
      <c r="A3781" t="s">
        <v>2175</v>
      </c>
      <c r="B3781" s="2">
        <v>43504.795752314814</v>
      </c>
      <c r="D3781" t="b">
        <v>0</v>
      </c>
      <c r="E3781" t="s">
        <v>2175</v>
      </c>
      <c r="F3781" s="2">
        <v>43504.795752314814</v>
      </c>
      <c r="J3781" t="s">
        <v>32161</v>
      </c>
      <c r="K3781" t="s">
        <v>27624</v>
      </c>
      <c r="L3781" t="s">
        <v>27887</v>
      </c>
      <c r="M3781" t="s">
        <v>32162</v>
      </c>
      <c r="N3781" t="s">
        <v>28105</v>
      </c>
      <c r="O3781" t="s">
        <v>28106</v>
      </c>
      <c r="P3781" s="2">
        <v>43504.795752314814</v>
      </c>
      <c r="R3781" s="5">
        <v>5000</v>
      </c>
      <c r="S3781">
        <v>1</v>
      </c>
      <c r="T3781" s="5">
        <v>5050</v>
      </c>
      <c r="V3781" s="5">
        <v>5050</v>
      </c>
      <c r="W3781" s="5">
        <v>5050</v>
      </c>
    </row>
    <row r="3782" spans="1:23" x14ac:dyDescent="0.3">
      <c r="A3782" t="s">
        <v>2175</v>
      </c>
      <c r="B3782" s="2">
        <v>43738.563391203701</v>
      </c>
      <c r="D3782" t="b">
        <v>0</v>
      </c>
      <c r="E3782" t="s">
        <v>2175</v>
      </c>
      <c r="F3782" s="2">
        <v>43738.563391203701</v>
      </c>
      <c r="J3782" t="s">
        <v>32163</v>
      </c>
      <c r="K3782" t="s">
        <v>25751</v>
      </c>
      <c r="L3782" t="s">
        <v>27948</v>
      </c>
      <c r="M3782" t="s">
        <v>28104</v>
      </c>
      <c r="N3782" t="s">
        <v>28105</v>
      </c>
      <c r="O3782" t="s">
        <v>28106</v>
      </c>
      <c r="P3782" s="2">
        <v>43738.563391203701</v>
      </c>
      <c r="R3782" s="5">
        <v>5000</v>
      </c>
      <c r="S3782">
        <v>1</v>
      </c>
      <c r="T3782" s="5">
        <v>5050</v>
      </c>
      <c r="V3782" s="5">
        <v>5050</v>
      </c>
      <c r="W3782" s="5">
        <v>5050</v>
      </c>
    </row>
    <row r="3783" spans="1:23" x14ac:dyDescent="0.3">
      <c r="A3783" t="s">
        <v>2175</v>
      </c>
      <c r="B3783" s="2">
        <v>43769.867222222223</v>
      </c>
      <c r="D3783" t="b">
        <v>0</v>
      </c>
      <c r="E3783" t="s">
        <v>2175</v>
      </c>
      <c r="F3783" s="2">
        <v>43769.867222222223</v>
      </c>
      <c r="J3783" t="s">
        <v>32164</v>
      </c>
      <c r="K3783" t="s">
        <v>27606</v>
      </c>
      <c r="L3783" t="s">
        <v>27803</v>
      </c>
      <c r="M3783" t="s">
        <v>28104</v>
      </c>
      <c r="N3783" t="s">
        <v>28105</v>
      </c>
      <c r="O3783" t="s">
        <v>28106</v>
      </c>
      <c r="P3783" s="2">
        <v>43769.867222222223</v>
      </c>
      <c r="R3783" s="5">
        <v>5000</v>
      </c>
      <c r="S3783">
        <v>1</v>
      </c>
      <c r="T3783" s="5">
        <v>5050</v>
      </c>
      <c r="V3783" s="5">
        <v>5050</v>
      </c>
      <c r="W3783" s="5">
        <v>5050</v>
      </c>
    </row>
    <row r="3784" spans="1:23" x14ac:dyDescent="0.3">
      <c r="A3784" t="s">
        <v>2175</v>
      </c>
      <c r="B3784" s="2">
        <v>43781.96979166667</v>
      </c>
      <c r="D3784" t="b">
        <v>0</v>
      </c>
      <c r="E3784" t="s">
        <v>2175</v>
      </c>
      <c r="F3784" s="2">
        <v>43781.96979166667</v>
      </c>
      <c r="J3784" t="s">
        <v>32165</v>
      </c>
      <c r="K3784" t="s">
        <v>22637</v>
      </c>
      <c r="L3784" t="s">
        <v>27832</v>
      </c>
      <c r="M3784" t="s">
        <v>28104</v>
      </c>
      <c r="N3784" t="s">
        <v>28105</v>
      </c>
      <c r="O3784" t="s">
        <v>28106</v>
      </c>
      <c r="P3784" s="2">
        <v>43781.96979166667</v>
      </c>
      <c r="R3784" s="5">
        <v>5000</v>
      </c>
      <c r="S3784">
        <v>1</v>
      </c>
      <c r="T3784" s="5">
        <v>5050</v>
      </c>
      <c r="V3784" s="5">
        <v>5050</v>
      </c>
      <c r="W3784" s="5">
        <v>5050</v>
      </c>
    </row>
    <row r="3785" spans="1:23" x14ac:dyDescent="0.3">
      <c r="A3785" t="s">
        <v>2175</v>
      </c>
      <c r="B3785" s="2">
        <v>43769.872372685182</v>
      </c>
      <c r="D3785" t="b">
        <v>0</v>
      </c>
      <c r="E3785" t="s">
        <v>2175</v>
      </c>
      <c r="F3785" s="2">
        <v>43769.872372685182</v>
      </c>
      <c r="J3785" t="s">
        <v>32166</v>
      </c>
      <c r="K3785" t="s">
        <v>24120</v>
      </c>
      <c r="L3785" t="s">
        <v>28166</v>
      </c>
      <c r="M3785" t="s">
        <v>28104</v>
      </c>
      <c r="N3785" t="s">
        <v>28105</v>
      </c>
      <c r="O3785" t="s">
        <v>28106</v>
      </c>
      <c r="P3785" s="2">
        <v>43769.872372685182</v>
      </c>
      <c r="R3785" s="5">
        <v>5000</v>
      </c>
      <c r="S3785">
        <v>1</v>
      </c>
      <c r="T3785" s="5">
        <v>5050</v>
      </c>
      <c r="V3785" s="5">
        <v>5050</v>
      </c>
      <c r="W3785" s="5">
        <v>5050</v>
      </c>
    </row>
    <row r="3786" spans="1:23" x14ac:dyDescent="0.3">
      <c r="A3786" t="s">
        <v>2175</v>
      </c>
      <c r="B3786" s="2">
        <v>43595.02107638889</v>
      </c>
      <c r="D3786" t="b">
        <v>0</v>
      </c>
      <c r="E3786" t="s">
        <v>2175</v>
      </c>
      <c r="F3786" s="2">
        <v>43595.02107638889</v>
      </c>
      <c r="J3786" t="s">
        <v>32167</v>
      </c>
      <c r="K3786" t="s">
        <v>24319</v>
      </c>
      <c r="L3786" t="s">
        <v>27765</v>
      </c>
      <c r="M3786" t="s">
        <v>28104</v>
      </c>
      <c r="N3786" t="s">
        <v>28105</v>
      </c>
      <c r="O3786" t="s">
        <v>28106</v>
      </c>
      <c r="P3786" s="2">
        <v>43595.02107638889</v>
      </c>
      <c r="R3786" s="5">
        <v>5000</v>
      </c>
      <c r="S3786">
        <v>1</v>
      </c>
      <c r="T3786" s="5">
        <v>5050</v>
      </c>
      <c r="V3786" s="5">
        <v>5050</v>
      </c>
      <c r="W3786" s="5">
        <v>5050</v>
      </c>
    </row>
    <row r="3787" spans="1:23" x14ac:dyDescent="0.3">
      <c r="A3787" t="s">
        <v>2175</v>
      </c>
      <c r="B3787" s="2">
        <v>43595.027256944442</v>
      </c>
      <c r="D3787" t="b">
        <v>0</v>
      </c>
      <c r="E3787" t="s">
        <v>2175</v>
      </c>
      <c r="F3787" s="2">
        <v>43595.027256944442</v>
      </c>
      <c r="J3787" t="s">
        <v>32168</v>
      </c>
      <c r="K3787" t="s">
        <v>25767</v>
      </c>
      <c r="L3787" t="s">
        <v>27838</v>
      </c>
      <c r="M3787" t="s">
        <v>28104</v>
      </c>
      <c r="N3787" t="s">
        <v>28105</v>
      </c>
      <c r="O3787" t="s">
        <v>28106</v>
      </c>
      <c r="P3787" s="2">
        <v>43595.027256944442</v>
      </c>
      <c r="R3787" s="5">
        <v>5000</v>
      </c>
      <c r="S3787">
        <v>1</v>
      </c>
      <c r="T3787" s="5">
        <v>5050</v>
      </c>
      <c r="V3787" s="5">
        <v>5050</v>
      </c>
      <c r="W3787" s="5">
        <v>5050</v>
      </c>
    </row>
    <row r="3788" spans="1:23" x14ac:dyDescent="0.3">
      <c r="A3788" t="s">
        <v>2175</v>
      </c>
      <c r="B3788" s="2">
        <v>43595.01934027778</v>
      </c>
      <c r="D3788" t="b">
        <v>0</v>
      </c>
      <c r="E3788" t="s">
        <v>2175</v>
      </c>
      <c r="F3788" s="2">
        <v>43595.01934027778</v>
      </c>
      <c r="J3788" t="s">
        <v>32169</v>
      </c>
      <c r="K3788" t="s">
        <v>25724</v>
      </c>
      <c r="L3788" t="s">
        <v>27991</v>
      </c>
      <c r="M3788" t="s">
        <v>28104</v>
      </c>
      <c r="N3788" t="s">
        <v>28105</v>
      </c>
      <c r="O3788" t="s">
        <v>28106</v>
      </c>
      <c r="P3788" s="2">
        <v>43595.01934027778</v>
      </c>
      <c r="R3788" s="5">
        <v>5000</v>
      </c>
      <c r="S3788">
        <v>1</v>
      </c>
      <c r="T3788" s="5">
        <v>5050</v>
      </c>
      <c r="V3788" s="5">
        <v>5050</v>
      </c>
      <c r="W3788" s="5">
        <v>5050</v>
      </c>
    </row>
    <row r="3789" spans="1:23" x14ac:dyDescent="0.3">
      <c r="A3789" t="s">
        <v>2175</v>
      </c>
      <c r="B3789" s="2">
        <v>43630.926076388889</v>
      </c>
      <c r="D3789" t="b">
        <v>0</v>
      </c>
      <c r="E3789" t="s">
        <v>2175</v>
      </c>
      <c r="F3789" s="2">
        <v>43630.926076388889</v>
      </c>
      <c r="J3789" t="s">
        <v>32170</v>
      </c>
      <c r="K3789" t="s">
        <v>27628</v>
      </c>
      <c r="L3789" t="s">
        <v>27948</v>
      </c>
      <c r="M3789" t="s">
        <v>28104</v>
      </c>
      <c r="N3789" t="s">
        <v>28105</v>
      </c>
      <c r="O3789" t="s">
        <v>28106</v>
      </c>
      <c r="P3789" s="2">
        <v>43630.926076388889</v>
      </c>
      <c r="R3789" s="5">
        <v>5000</v>
      </c>
      <c r="S3789">
        <v>1</v>
      </c>
      <c r="T3789" s="5">
        <v>5050</v>
      </c>
      <c r="V3789" s="5">
        <v>5050</v>
      </c>
      <c r="W3789" s="5">
        <v>5050</v>
      </c>
    </row>
    <row r="3790" spans="1:23" x14ac:dyDescent="0.3">
      <c r="A3790" t="s">
        <v>2175</v>
      </c>
      <c r="B3790" s="2">
        <v>43693.797071759262</v>
      </c>
      <c r="D3790" t="b">
        <v>0</v>
      </c>
      <c r="E3790" t="s">
        <v>2175</v>
      </c>
      <c r="F3790" s="2">
        <v>43693.797071759262</v>
      </c>
      <c r="J3790" t="s">
        <v>32171</v>
      </c>
      <c r="K3790" t="s">
        <v>25738</v>
      </c>
      <c r="L3790" t="s">
        <v>27904</v>
      </c>
      <c r="M3790" t="s">
        <v>28104</v>
      </c>
      <c r="N3790" t="s">
        <v>28105</v>
      </c>
      <c r="O3790" t="s">
        <v>28106</v>
      </c>
      <c r="P3790" s="2">
        <v>43693.797071759262</v>
      </c>
      <c r="R3790" s="5">
        <v>5000</v>
      </c>
      <c r="S3790">
        <v>1</v>
      </c>
      <c r="T3790" s="5">
        <v>5050</v>
      </c>
      <c r="V3790" s="5">
        <v>5050</v>
      </c>
      <c r="W3790" s="5">
        <v>5050</v>
      </c>
    </row>
    <row r="3791" spans="1:23" x14ac:dyDescent="0.3">
      <c r="A3791" t="s">
        <v>2175</v>
      </c>
      <c r="B3791" s="2">
        <v>43664.91505787037</v>
      </c>
      <c r="D3791" t="b">
        <v>0</v>
      </c>
      <c r="E3791" t="s">
        <v>2175</v>
      </c>
      <c r="F3791" s="2">
        <v>43664.91505787037</v>
      </c>
      <c r="J3791" t="s">
        <v>32172</v>
      </c>
      <c r="K3791" t="s">
        <v>23046</v>
      </c>
      <c r="L3791" t="s">
        <v>27843</v>
      </c>
      <c r="M3791" t="s">
        <v>28104</v>
      </c>
      <c r="N3791" t="s">
        <v>28105</v>
      </c>
      <c r="O3791" t="s">
        <v>28106</v>
      </c>
      <c r="P3791" s="2">
        <v>43664.91505787037</v>
      </c>
      <c r="R3791" s="5">
        <v>5000</v>
      </c>
      <c r="S3791">
        <v>1</v>
      </c>
      <c r="T3791" s="5">
        <v>5050</v>
      </c>
      <c r="V3791" s="5">
        <v>5050</v>
      </c>
      <c r="W3791" s="5">
        <v>5050</v>
      </c>
    </row>
    <row r="3792" spans="1:23" x14ac:dyDescent="0.3">
      <c r="A3792" t="s">
        <v>2175</v>
      </c>
      <c r="B3792" s="2">
        <v>43669.994016203702</v>
      </c>
      <c r="D3792" t="b">
        <v>0</v>
      </c>
      <c r="E3792" t="s">
        <v>2175</v>
      </c>
      <c r="F3792" s="2">
        <v>43669.994016203702</v>
      </c>
      <c r="J3792" t="s">
        <v>32173</v>
      </c>
      <c r="K3792" t="s">
        <v>25745</v>
      </c>
      <c r="L3792" t="s">
        <v>27789</v>
      </c>
      <c r="M3792" t="s">
        <v>28104</v>
      </c>
      <c r="N3792" t="s">
        <v>28105</v>
      </c>
      <c r="O3792" t="s">
        <v>28106</v>
      </c>
      <c r="P3792" s="2">
        <v>43669.994016203702</v>
      </c>
      <c r="R3792" s="5">
        <v>5000</v>
      </c>
      <c r="S3792">
        <v>1</v>
      </c>
      <c r="T3792" s="5">
        <v>5050</v>
      </c>
      <c r="V3792" s="5">
        <v>5050</v>
      </c>
      <c r="W3792" s="5">
        <v>5050</v>
      </c>
    </row>
    <row r="3793" spans="1:23" x14ac:dyDescent="0.3">
      <c r="A3793" t="s">
        <v>2175</v>
      </c>
      <c r="B3793" s="2">
        <v>43670.708078703705</v>
      </c>
      <c r="D3793" t="b">
        <v>0</v>
      </c>
      <c r="E3793" t="s">
        <v>2175</v>
      </c>
      <c r="F3793" s="2">
        <v>43670.708078703705</v>
      </c>
      <c r="J3793" t="s">
        <v>32174</v>
      </c>
      <c r="K3793" t="s">
        <v>25748</v>
      </c>
      <c r="L3793" t="s">
        <v>27806</v>
      </c>
      <c r="M3793" t="s">
        <v>28104</v>
      </c>
      <c r="N3793" t="s">
        <v>28105</v>
      </c>
      <c r="O3793" t="s">
        <v>28106</v>
      </c>
      <c r="P3793" s="2">
        <v>43670.708078703705</v>
      </c>
      <c r="R3793" s="5">
        <v>5000</v>
      </c>
      <c r="S3793">
        <v>1</v>
      </c>
      <c r="T3793" s="5">
        <v>5050</v>
      </c>
      <c r="V3793" s="5">
        <v>5050</v>
      </c>
      <c r="W3793" s="5">
        <v>5050</v>
      </c>
    </row>
    <row r="3794" spans="1:23" x14ac:dyDescent="0.3">
      <c r="A3794" t="s">
        <v>2175</v>
      </c>
      <c r="B3794" s="2">
        <v>43670.614895833336</v>
      </c>
      <c r="D3794" t="b">
        <v>0</v>
      </c>
      <c r="E3794" t="s">
        <v>2175</v>
      </c>
      <c r="F3794" s="2">
        <v>43670.614895833336</v>
      </c>
      <c r="J3794" t="s">
        <v>32175</v>
      </c>
      <c r="K3794" t="s">
        <v>24333</v>
      </c>
      <c r="L3794" t="s">
        <v>27779</v>
      </c>
      <c r="M3794" t="s">
        <v>28104</v>
      </c>
      <c r="N3794" t="s">
        <v>28105</v>
      </c>
      <c r="O3794" t="s">
        <v>28106</v>
      </c>
      <c r="P3794" s="2">
        <v>43670.614895833336</v>
      </c>
      <c r="R3794" s="5">
        <v>5000</v>
      </c>
      <c r="S3794">
        <v>1</v>
      </c>
      <c r="T3794" s="5">
        <v>5050</v>
      </c>
      <c r="V3794" s="5">
        <v>5050</v>
      </c>
      <c r="W3794" s="5">
        <v>5050</v>
      </c>
    </row>
    <row r="3795" spans="1:23" x14ac:dyDescent="0.3">
      <c r="A3795" t="s">
        <v>2175</v>
      </c>
      <c r="B3795" s="2">
        <v>43598.240497685183</v>
      </c>
      <c r="D3795" t="b">
        <v>0</v>
      </c>
      <c r="E3795" t="s">
        <v>2175</v>
      </c>
      <c r="F3795" s="2">
        <v>43598.240497685183</v>
      </c>
      <c r="J3795" t="s">
        <v>32176</v>
      </c>
      <c r="K3795" t="s">
        <v>24135</v>
      </c>
      <c r="L3795" t="s">
        <v>27827</v>
      </c>
      <c r="M3795" t="s">
        <v>28104</v>
      </c>
      <c r="N3795" t="s">
        <v>28105</v>
      </c>
      <c r="O3795" t="s">
        <v>28106</v>
      </c>
      <c r="P3795" s="2">
        <v>43598.240497685183</v>
      </c>
      <c r="R3795" s="5">
        <v>5000</v>
      </c>
      <c r="S3795">
        <v>1</v>
      </c>
      <c r="T3795" s="5">
        <v>5050</v>
      </c>
      <c r="V3795" s="5">
        <v>5050</v>
      </c>
      <c r="W3795" s="5">
        <v>5050</v>
      </c>
    </row>
    <row r="3796" spans="1:23" x14ac:dyDescent="0.3">
      <c r="A3796" t="s">
        <v>2175</v>
      </c>
      <c r="B3796" s="2">
        <v>43598.245613425926</v>
      </c>
      <c r="D3796" t="b">
        <v>0</v>
      </c>
      <c r="E3796" t="s">
        <v>2175</v>
      </c>
      <c r="F3796" s="2">
        <v>43598.245613425926</v>
      </c>
      <c r="J3796" t="s">
        <v>32177</v>
      </c>
      <c r="K3796" t="s">
        <v>24122</v>
      </c>
      <c r="L3796" t="s">
        <v>27887</v>
      </c>
      <c r="M3796" t="s">
        <v>28104</v>
      </c>
      <c r="N3796" t="s">
        <v>28105</v>
      </c>
      <c r="O3796" t="s">
        <v>28106</v>
      </c>
      <c r="P3796" s="2">
        <v>43598.245613425926</v>
      </c>
      <c r="R3796" s="5">
        <v>5000</v>
      </c>
      <c r="S3796">
        <v>1</v>
      </c>
      <c r="T3796" s="5">
        <v>5050</v>
      </c>
      <c r="V3796" s="5">
        <v>5050</v>
      </c>
      <c r="W3796" s="5">
        <v>5050</v>
      </c>
    </row>
    <row r="3797" spans="1:23" x14ac:dyDescent="0.3">
      <c r="A3797" t="s">
        <v>2175</v>
      </c>
      <c r="B3797" s="2">
        <v>43598.239745370367</v>
      </c>
      <c r="D3797" t="b">
        <v>0</v>
      </c>
      <c r="E3797" t="s">
        <v>2175</v>
      </c>
      <c r="F3797" s="2">
        <v>43598.239745370367</v>
      </c>
      <c r="J3797" t="s">
        <v>32178</v>
      </c>
      <c r="K3797" t="s">
        <v>25256</v>
      </c>
      <c r="L3797" t="s">
        <v>27965</v>
      </c>
      <c r="M3797" t="s">
        <v>28104</v>
      </c>
      <c r="N3797" t="s">
        <v>28105</v>
      </c>
      <c r="O3797" t="s">
        <v>28106</v>
      </c>
      <c r="P3797" s="2">
        <v>43598.239745370367</v>
      </c>
      <c r="R3797" s="5">
        <v>5000</v>
      </c>
      <c r="S3797">
        <v>1</v>
      </c>
      <c r="T3797" s="5">
        <v>5050</v>
      </c>
      <c r="V3797" s="5">
        <v>5050</v>
      </c>
      <c r="W3797" s="5">
        <v>5050</v>
      </c>
    </row>
    <row r="3798" spans="1:23" x14ac:dyDescent="0.3">
      <c r="A3798" t="s">
        <v>2175</v>
      </c>
      <c r="B3798" s="2">
        <v>43598.207708333335</v>
      </c>
      <c r="D3798" t="b">
        <v>0</v>
      </c>
      <c r="E3798" t="s">
        <v>2175</v>
      </c>
      <c r="F3798" s="2">
        <v>43598.207708333335</v>
      </c>
      <c r="J3798" t="s">
        <v>32179</v>
      </c>
      <c r="K3798" t="s">
        <v>24323</v>
      </c>
      <c r="L3798" t="s">
        <v>27965</v>
      </c>
      <c r="M3798" t="s">
        <v>28104</v>
      </c>
      <c r="N3798" t="s">
        <v>28105</v>
      </c>
      <c r="O3798" t="s">
        <v>28106</v>
      </c>
      <c r="P3798" s="2">
        <v>43598.207708333335</v>
      </c>
      <c r="R3798" s="5">
        <v>5000</v>
      </c>
      <c r="S3798">
        <v>1</v>
      </c>
      <c r="T3798" s="5">
        <v>5050</v>
      </c>
      <c r="V3798" s="5">
        <v>5050</v>
      </c>
      <c r="W3798" s="5">
        <v>5050</v>
      </c>
    </row>
    <row r="3799" spans="1:23" x14ac:dyDescent="0.3">
      <c r="A3799" t="s">
        <v>2175</v>
      </c>
      <c r="B3799" s="2">
        <v>43598.241539351853</v>
      </c>
      <c r="D3799" t="b">
        <v>0</v>
      </c>
      <c r="E3799" t="s">
        <v>2175</v>
      </c>
      <c r="F3799" s="2">
        <v>43598.241539351853</v>
      </c>
      <c r="J3799" t="s">
        <v>32180</v>
      </c>
      <c r="K3799" t="s">
        <v>25366</v>
      </c>
      <c r="L3799" t="s">
        <v>27822</v>
      </c>
      <c r="M3799" t="s">
        <v>28104</v>
      </c>
      <c r="N3799" t="s">
        <v>28105</v>
      </c>
      <c r="O3799" t="s">
        <v>28106</v>
      </c>
      <c r="P3799" s="2">
        <v>43598.241539351853</v>
      </c>
      <c r="R3799" s="5">
        <v>5000</v>
      </c>
      <c r="S3799">
        <v>1</v>
      </c>
      <c r="T3799" s="5">
        <v>5050</v>
      </c>
      <c r="V3799" s="5">
        <v>5050</v>
      </c>
      <c r="W3799" s="5">
        <v>5050</v>
      </c>
    </row>
    <row r="3800" spans="1:23" x14ac:dyDescent="0.3">
      <c r="A3800" t="s">
        <v>2175</v>
      </c>
      <c r="B3800" s="2">
        <v>43598.221631944441</v>
      </c>
      <c r="D3800" t="b">
        <v>0</v>
      </c>
      <c r="E3800" t="s">
        <v>2175</v>
      </c>
      <c r="F3800" s="2">
        <v>43598.221631944441</v>
      </c>
      <c r="J3800" t="s">
        <v>32181</v>
      </c>
      <c r="K3800" t="s">
        <v>25283</v>
      </c>
      <c r="L3800" t="s">
        <v>28111</v>
      </c>
      <c r="M3800" t="s">
        <v>28104</v>
      </c>
      <c r="N3800" t="s">
        <v>28105</v>
      </c>
      <c r="O3800" t="s">
        <v>28106</v>
      </c>
      <c r="P3800" s="2">
        <v>43598.221631944441</v>
      </c>
      <c r="R3800" s="5">
        <v>5000</v>
      </c>
      <c r="S3800">
        <v>1</v>
      </c>
      <c r="T3800" s="5">
        <v>5050</v>
      </c>
      <c r="V3800" s="5">
        <v>5050</v>
      </c>
      <c r="W3800" s="5">
        <v>5050</v>
      </c>
    </row>
    <row r="3801" spans="1:23" x14ac:dyDescent="0.3">
      <c r="A3801" t="s">
        <v>2175</v>
      </c>
      <c r="B3801" s="2">
        <v>43598.238402777781</v>
      </c>
      <c r="D3801" t="b">
        <v>0</v>
      </c>
      <c r="E3801" t="s">
        <v>2175</v>
      </c>
      <c r="F3801" s="2">
        <v>43598.238402777781</v>
      </c>
      <c r="J3801" t="s">
        <v>32182</v>
      </c>
      <c r="K3801" t="s">
        <v>24308</v>
      </c>
      <c r="L3801" t="s">
        <v>27851</v>
      </c>
      <c r="M3801" t="s">
        <v>28104</v>
      </c>
      <c r="N3801" t="s">
        <v>28105</v>
      </c>
      <c r="O3801" t="s">
        <v>28106</v>
      </c>
      <c r="P3801" s="2">
        <v>43598.238402777781</v>
      </c>
      <c r="R3801" s="5">
        <v>5000</v>
      </c>
      <c r="S3801">
        <v>1</v>
      </c>
      <c r="T3801" s="5">
        <v>5050</v>
      </c>
      <c r="V3801" s="5">
        <v>5050</v>
      </c>
      <c r="W3801" s="5">
        <v>5050</v>
      </c>
    </row>
    <row r="3802" spans="1:23" x14ac:dyDescent="0.3">
      <c r="A3802" t="s">
        <v>2175</v>
      </c>
      <c r="B3802" s="2">
        <v>43859.831631944442</v>
      </c>
      <c r="D3802" t="b">
        <v>0</v>
      </c>
      <c r="E3802" t="s">
        <v>2175</v>
      </c>
      <c r="F3802" s="2">
        <v>43859.831631944442</v>
      </c>
      <c r="J3802" t="s">
        <v>32183</v>
      </c>
      <c r="K3802" t="s">
        <v>24347</v>
      </c>
      <c r="L3802" t="s">
        <v>27770</v>
      </c>
      <c r="M3802" t="s">
        <v>29049</v>
      </c>
      <c r="N3802" t="s">
        <v>28105</v>
      </c>
      <c r="O3802" t="s">
        <v>28106</v>
      </c>
      <c r="P3802" s="2">
        <v>43859.831631944442</v>
      </c>
      <c r="R3802" s="5">
        <v>5000</v>
      </c>
      <c r="S3802">
        <v>1</v>
      </c>
      <c r="T3802" s="5">
        <v>5000</v>
      </c>
      <c r="V3802" s="5">
        <v>5000</v>
      </c>
      <c r="W3802" s="5">
        <v>5000</v>
      </c>
    </row>
    <row r="3803" spans="1:23" x14ac:dyDescent="0.3">
      <c r="A3803" t="s">
        <v>2175</v>
      </c>
      <c r="B3803" s="2">
        <v>43881.983657407407</v>
      </c>
      <c r="D3803" t="b">
        <v>0</v>
      </c>
      <c r="E3803" t="s">
        <v>2175</v>
      </c>
      <c r="F3803" s="2">
        <v>43881.983657407407</v>
      </c>
      <c r="J3803" t="s">
        <v>32184</v>
      </c>
      <c r="K3803" t="s">
        <v>24033</v>
      </c>
      <c r="L3803" t="s">
        <v>27928</v>
      </c>
      <c r="M3803" t="s">
        <v>28364</v>
      </c>
      <c r="N3803" t="s">
        <v>27920</v>
      </c>
      <c r="O3803" t="s">
        <v>27921</v>
      </c>
      <c r="P3803" s="2">
        <v>43881.983657407407</v>
      </c>
      <c r="R3803" s="5">
        <v>5495</v>
      </c>
      <c r="S3803">
        <v>1</v>
      </c>
      <c r="T3803" s="5">
        <v>5495</v>
      </c>
      <c r="V3803" s="5">
        <v>5495</v>
      </c>
      <c r="W3803" s="5">
        <v>5495</v>
      </c>
    </row>
    <row r="3804" spans="1:23" x14ac:dyDescent="0.3">
      <c r="A3804" t="s">
        <v>2175</v>
      </c>
      <c r="B3804" s="2">
        <v>43881.970717592594</v>
      </c>
      <c r="D3804" t="b">
        <v>0</v>
      </c>
      <c r="E3804" t="s">
        <v>2175</v>
      </c>
      <c r="F3804" s="2">
        <v>43881.970717592594</v>
      </c>
      <c r="J3804" t="s">
        <v>32185</v>
      </c>
      <c r="K3804" t="s">
        <v>24314</v>
      </c>
      <c r="L3804" t="s">
        <v>27859</v>
      </c>
      <c r="M3804" t="s">
        <v>28373</v>
      </c>
      <c r="N3804" t="s">
        <v>27912</v>
      </c>
      <c r="O3804" t="s">
        <v>27913</v>
      </c>
      <c r="P3804" s="2">
        <v>43881.970717592594</v>
      </c>
      <c r="R3804" s="5">
        <v>5495</v>
      </c>
      <c r="S3804">
        <v>1</v>
      </c>
      <c r="T3804" s="5">
        <v>5495</v>
      </c>
      <c r="V3804" s="5">
        <v>5495</v>
      </c>
      <c r="W3804" s="5">
        <v>5495</v>
      </c>
    </row>
    <row r="3805" spans="1:23" x14ac:dyDescent="0.3">
      <c r="A3805" t="s">
        <v>2175</v>
      </c>
      <c r="B3805" s="2">
        <v>43881.970717592594</v>
      </c>
      <c r="D3805" t="b">
        <v>0</v>
      </c>
      <c r="E3805" t="s">
        <v>2175</v>
      </c>
      <c r="F3805" s="2">
        <v>43881.970717592594</v>
      </c>
      <c r="J3805" t="s">
        <v>32186</v>
      </c>
      <c r="K3805" t="s">
        <v>24314</v>
      </c>
      <c r="L3805" t="s">
        <v>27928</v>
      </c>
      <c r="M3805" t="s">
        <v>29924</v>
      </c>
      <c r="N3805" t="s">
        <v>28575</v>
      </c>
      <c r="O3805" t="s">
        <v>28576</v>
      </c>
      <c r="P3805" s="2">
        <v>43881.970717592594</v>
      </c>
      <c r="R3805" s="5">
        <v>7500</v>
      </c>
      <c r="S3805">
        <v>1</v>
      </c>
      <c r="T3805" s="5">
        <v>7500</v>
      </c>
      <c r="V3805" s="5">
        <v>7500</v>
      </c>
      <c r="W3805" s="5">
        <v>7500</v>
      </c>
    </row>
    <row r="3806" spans="1:23" x14ac:dyDescent="0.3">
      <c r="A3806" t="s">
        <v>2175</v>
      </c>
      <c r="B3806" s="2">
        <v>43881.983657407407</v>
      </c>
      <c r="D3806" t="b">
        <v>0</v>
      </c>
      <c r="E3806" t="s">
        <v>2175</v>
      </c>
      <c r="F3806" s="2">
        <v>43881.983657407407</v>
      </c>
      <c r="J3806" t="s">
        <v>32187</v>
      </c>
      <c r="K3806" t="s">
        <v>24033</v>
      </c>
      <c r="L3806" t="s">
        <v>27784</v>
      </c>
      <c r="M3806" t="s">
        <v>29924</v>
      </c>
      <c r="N3806" t="s">
        <v>28575</v>
      </c>
      <c r="O3806" t="s">
        <v>28576</v>
      </c>
      <c r="P3806" s="2">
        <v>43881.983657407407</v>
      </c>
      <c r="R3806" s="5">
        <v>7500</v>
      </c>
      <c r="S3806">
        <v>1</v>
      </c>
      <c r="T3806" s="5">
        <v>7500</v>
      </c>
      <c r="V3806" s="5">
        <v>7500</v>
      </c>
      <c r="W3806" s="5">
        <v>7500</v>
      </c>
    </row>
    <row r="3807" spans="1:23" x14ac:dyDescent="0.3">
      <c r="A3807" t="s">
        <v>2175</v>
      </c>
      <c r="B3807" s="2">
        <v>43809.995775462965</v>
      </c>
      <c r="D3807" t="b">
        <v>0</v>
      </c>
      <c r="E3807" t="s">
        <v>2175</v>
      </c>
      <c r="F3807" s="2">
        <v>43809.995775462965</v>
      </c>
      <c r="J3807" t="s">
        <v>32188</v>
      </c>
      <c r="K3807" t="s">
        <v>26315</v>
      </c>
      <c r="L3807" t="s">
        <v>27832</v>
      </c>
      <c r="M3807" t="s">
        <v>28172</v>
      </c>
      <c r="N3807" t="s">
        <v>28065</v>
      </c>
      <c r="O3807" t="s">
        <v>28066</v>
      </c>
      <c r="P3807" s="2">
        <v>43809.995775462965</v>
      </c>
      <c r="R3807" s="5">
        <v>8950</v>
      </c>
      <c r="S3807">
        <v>1</v>
      </c>
      <c r="T3807" s="5">
        <v>8950</v>
      </c>
      <c r="V3807" s="5">
        <v>8950</v>
      </c>
      <c r="W3807" s="5">
        <v>8950</v>
      </c>
    </row>
    <row r="3808" spans="1:23" x14ac:dyDescent="0.3">
      <c r="A3808" t="s">
        <v>2175</v>
      </c>
      <c r="B3808" s="2">
        <v>43397.627905092595</v>
      </c>
      <c r="D3808" t="b">
        <v>0</v>
      </c>
      <c r="E3808" t="s">
        <v>2175</v>
      </c>
      <c r="F3808" s="2">
        <v>43397.627905092595</v>
      </c>
      <c r="J3808" t="s">
        <v>32189</v>
      </c>
      <c r="K3808" t="s">
        <v>26494</v>
      </c>
      <c r="L3808" t="s">
        <v>27965</v>
      </c>
      <c r="M3808" t="s">
        <v>32190</v>
      </c>
      <c r="N3808" t="s">
        <v>28065</v>
      </c>
      <c r="O3808" t="s">
        <v>28066</v>
      </c>
      <c r="P3808" s="2">
        <v>43397.627905092595</v>
      </c>
      <c r="R3808" s="5">
        <v>8950</v>
      </c>
      <c r="S3808">
        <v>1</v>
      </c>
      <c r="T3808" s="5">
        <v>8950</v>
      </c>
      <c r="V3808" s="5">
        <v>8950</v>
      </c>
      <c r="W3808" s="5">
        <v>8950</v>
      </c>
    </row>
    <row r="3809" spans="1:23" x14ac:dyDescent="0.3">
      <c r="A3809" t="s">
        <v>2175</v>
      </c>
      <c r="B3809" s="2">
        <v>43430.796238425923</v>
      </c>
      <c r="D3809" t="b">
        <v>0</v>
      </c>
      <c r="E3809" t="s">
        <v>2175</v>
      </c>
      <c r="F3809" s="2">
        <v>43430.796238425923</v>
      </c>
      <c r="J3809" t="s">
        <v>32191</v>
      </c>
      <c r="K3809" t="s">
        <v>24241</v>
      </c>
      <c r="L3809" t="s">
        <v>27765</v>
      </c>
      <c r="M3809" t="s">
        <v>32190</v>
      </c>
      <c r="N3809" t="s">
        <v>28065</v>
      </c>
      <c r="O3809" t="s">
        <v>28066</v>
      </c>
      <c r="P3809" s="2">
        <v>43430.796238425923</v>
      </c>
      <c r="R3809" s="5">
        <v>8950</v>
      </c>
      <c r="S3809">
        <v>1</v>
      </c>
      <c r="T3809" s="5">
        <v>8950</v>
      </c>
      <c r="V3809" s="5">
        <v>8950</v>
      </c>
      <c r="W3809" s="5">
        <v>8950</v>
      </c>
    </row>
    <row r="3810" spans="1:23" x14ac:dyDescent="0.3">
      <c r="A3810" t="s">
        <v>2175</v>
      </c>
      <c r="B3810" s="2">
        <v>43417.712199074071</v>
      </c>
      <c r="D3810" t="b">
        <v>0</v>
      </c>
      <c r="E3810" t="s">
        <v>2175</v>
      </c>
      <c r="F3810" s="2">
        <v>43417.712199074071</v>
      </c>
      <c r="J3810" t="s">
        <v>32192</v>
      </c>
      <c r="K3810" t="s">
        <v>24245</v>
      </c>
      <c r="L3810" t="s">
        <v>27930</v>
      </c>
      <c r="M3810" t="s">
        <v>32190</v>
      </c>
      <c r="N3810" t="s">
        <v>28065</v>
      </c>
      <c r="O3810" t="s">
        <v>28066</v>
      </c>
      <c r="P3810" s="2">
        <v>43417.712199074071</v>
      </c>
      <c r="R3810" s="5">
        <v>8950</v>
      </c>
      <c r="S3810">
        <v>1</v>
      </c>
      <c r="T3810" s="5">
        <v>8950</v>
      </c>
      <c r="V3810" s="5">
        <v>8950</v>
      </c>
      <c r="W3810" s="5">
        <v>8950</v>
      </c>
    </row>
    <row r="3811" spans="1:23" x14ac:dyDescent="0.3">
      <c r="A3811" t="s">
        <v>2175</v>
      </c>
      <c r="B3811" s="2">
        <v>43859.831631944442</v>
      </c>
      <c r="D3811" t="b">
        <v>0</v>
      </c>
      <c r="E3811" t="s">
        <v>2175</v>
      </c>
      <c r="F3811" s="2">
        <v>43859.831631944442</v>
      </c>
      <c r="J3811" t="s">
        <v>32193</v>
      </c>
      <c r="K3811" t="s">
        <v>24347</v>
      </c>
      <c r="L3811" t="s">
        <v>27948</v>
      </c>
      <c r="M3811" t="s">
        <v>28064</v>
      </c>
      <c r="N3811" t="s">
        <v>28065</v>
      </c>
      <c r="O3811" t="s">
        <v>28066</v>
      </c>
      <c r="P3811" s="2">
        <v>43859.831631944442</v>
      </c>
      <c r="R3811" s="5">
        <v>8950</v>
      </c>
      <c r="S3811">
        <v>1</v>
      </c>
      <c r="T3811" s="5">
        <v>8950</v>
      </c>
      <c r="V3811" s="5">
        <v>8950</v>
      </c>
      <c r="W3811" s="5">
        <v>8950</v>
      </c>
    </row>
    <row r="3812" spans="1:23" x14ac:dyDescent="0.3">
      <c r="A3812" t="s">
        <v>2175</v>
      </c>
      <c r="B3812" s="2">
        <v>43885.782430555555</v>
      </c>
      <c r="D3812" t="b">
        <v>0</v>
      </c>
      <c r="E3812" t="s">
        <v>2175</v>
      </c>
      <c r="F3812" s="2">
        <v>43885.782430555555</v>
      </c>
      <c r="J3812" t="s">
        <v>32194</v>
      </c>
      <c r="K3812" t="s">
        <v>25982</v>
      </c>
      <c r="L3812" t="s">
        <v>27965</v>
      </c>
      <c r="M3812" t="s">
        <v>28064</v>
      </c>
      <c r="N3812" t="s">
        <v>28065</v>
      </c>
      <c r="O3812" t="s">
        <v>28066</v>
      </c>
      <c r="P3812" s="2">
        <v>43885.782430555555</v>
      </c>
      <c r="R3812" s="5">
        <v>8950</v>
      </c>
      <c r="S3812">
        <v>1</v>
      </c>
      <c r="T3812" s="5">
        <v>8950</v>
      </c>
      <c r="V3812" s="5">
        <v>8950</v>
      </c>
      <c r="W3812" s="5">
        <v>8950</v>
      </c>
    </row>
    <row r="3813" spans="1:23" x14ac:dyDescent="0.3">
      <c r="A3813" t="s">
        <v>2175</v>
      </c>
      <c r="B3813" s="2">
        <v>43503.871435185189</v>
      </c>
      <c r="D3813" t="b">
        <v>0</v>
      </c>
      <c r="E3813" t="s">
        <v>2175</v>
      </c>
      <c r="F3813" s="2">
        <v>43503.871435185189</v>
      </c>
      <c r="J3813" t="s">
        <v>32195</v>
      </c>
      <c r="K3813" t="s">
        <v>24117</v>
      </c>
      <c r="L3813" t="s">
        <v>27955</v>
      </c>
      <c r="M3813" t="s">
        <v>32196</v>
      </c>
      <c r="N3813" t="s">
        <v>28947</v>
      </c>
      <c r="O3813" t="s">
        <v>28948</v>
      </c>
      <c r="P3813" s="2">
        <v>43503.871435185189</v>
      </c>
      <c r="R3813" s="5">
        <v>10000</v>
      </c>
      <c r="S3813">
        <v>1</v>
      </c>
      <c r="T3813" s="5">
        <v>10000</v>
      </c>
      <c r="V3813" s="5">
        <v>10000</v>
      </c>
      <c r="W3813" s="5">
        <v>10000</v>
      </c>
    </row>
    <row r="3814" spans="1:23" x14ac:dyDescent="0.3">
      <c r="A3814" t="s">
        <v>2175</v>
      </c>
      <c r="B3814" s="2">
        <v>43364.942175925928</v>
      </c>
      <c r="D3814" t="b">
        <v>0</v>
      </c>
      <c r="E3814" t="s">
        <v>2175</v>
      </c>
      <c r="F3814" s="2">
        <v>43364.942175925928</v>
      </c>
      <c r="J3814" t="s">
        <v>32197</v>
      </c>
      <c r="K3814" t="s">
        <v>23902</v>
      </c>
      <c r="L3814" t="s">
        <v>27779</v>
      </c>
      <c r="M3814" t="s">
        <v>30208</v>
      </c>
      <c r="N3814" t="s">
        <v>28101</v>
      </c>
      <c r="O3814" t="s">
        <v>28102</v>
      </c>
      <c r="P3814" s="2">
        <v>43364.942175925928</v>
      </c>
      <c r="R3814" s="5">
        <v>21950</v>
      </c>
      <c r="S3814">
        <v>1</v>
      </c>
      <c r="T3814" s="5">
        <v>21950</v>
      </c>
      <c r="V3814" s="5">
        <v>21950</v>
      </c>
      <c r="W3814" s="5">
        <v>21950</v>
      </c>
    </row>
    <row r="3815" spans="1:23" x14ac:dyDescent="0.3">
      <c r="A3815" t="s">
        <v>2175</v>
      </c>
      <c r="B3815" s="2">
        <v>43364.945543981485</v>
      </c>
      <c r="D3815" t="b">
        <v>0</v>
      </c>
      <c r="E3815" t="s">
        <v>2175</v>
      </c>
      <c r="F3815" s="2">
        <v>43364.945543981485</v>
      </c>
      <c r="J3815" t="s">
        <v>32198</v>
      </c>
      <c r="K3815" t="s">
        <v>24279</v>
      </c>
      <c r="L3815" t="s">
        <v>27948</v>
      </c>
      <c r="M3815" t="s">
        <v>30208</v>
      </c>
      <c r="N3815" t="s">
        <v>28101</v>
      </c>
      <c r="O3815" t="s">
        <v>28102</v>
      </c>
      <c r="P3815" s="2">
        <v>43364.945543981485</v>
      </c>
      <c r="R3815" s="5">
        <v>21950</v>
      </c>
      <c r="S3815">
        <v>1</v>
      </c>
      <c r="T3815" s="5">
        <v>21950</v>
      </c>
      <c r="V3815" s="5">
        <v>21950</v>
      </c>
      <c r="W3815" s="5">
        <v>21950</v>
      </c>
    </row>
    <row r="3816" spans="1:23" x14ac:dyDescent="0.3">
      <c r="A3816" t="s">
        <v>2175</v>
      </c>
      <c r="B3816" s="2">
        <v>43503.871435185189</v>
      </c>
      <c r="D3816" t="b">
        <v>0</v>
      </c>
      <c r="E3816" t="s">
        <v>2175</v>
      </c>
      <c r="F3816" s="2">
        <v>43503.871435185189</v>
      </c>
      <c r="J3816" t="s">
        <v>32199</v>
      </c>
      <c r="K3816" t="s">
        <v>24117</v>
      </c>
      <c r="L3816" t="s">
        <v>27806</v>
      </c>
      <c r="M3816" t="s">
        <v>30208</v>
      </c>
      <c r="N3816" t="s">
        <v>28101</v>
      </c>
      <c r="O3816" t="s">
        <v>28102</v>
      </c>
      <c r="P3816" s="2">
        <v>43503.871435185189</v>
      </c>
      <c r="R3816" s="5">
        <v>21950</v>
      </c>
      <c r="S3816">
        <v>1</v>
      </c>
      <c r="T3816" s="5">
        <v>21950</v>
      </c>
      <c r="V3816" s="5">
        <v>21950</v>
      </c>
      <c r="W3816" s="5">
        <v>21950</v>
      </c>
    </row>
    <row r="3817" spans="1:23" x14ac:dyDescent="0.3">
      <c r="A3817" t="s">
        <v>2175</v>
      </c>
      <c r="B3817" s="2">
        <v>43361.18141203704</v>
      </c>
      <c r="D3817" t="b">
        <v>0</v>
      </c>
      <c r="E3817" t="s">
        <v>2175</v>
      </c>
      <c r="F3817" s="2">
        <v>43361.18141203704</v>
      </c>
      <c r="J3817" t="s">
        <v>32200</v>
      </c>
      <c r="K3817" t="s">
        <v>25251</v>
      </c>
      <c r="L3817" t="s">
        <v>27798</v>
      </c>
      <c r="M3817" t="s">
        <v>30208</v>
      </c>
      <c r="N3817" t="s">
        <v>28101</v>
      </c>
      <c r="O3817" t="s">
        <v>28102</v>
      </c>
      <c r="P3817" s="2">
        <v>43361.18141203704</v>
      </c>
      <c r="R3817" s="5">
        <v>21950</v>
      </c>
      <c r="S3817">
        <v>1</v>
      </c>
      <c r="T3817" s="5">
        <v>21950</v>
      </c>
      <c r="V3817" s="5">
        <v>21950</v>
      </c>
      <c r="W3817" s="5">
        <v>21950</v>
      </c>
    </row>
    <row r="3818" spans="1:23" x14ac:dyDescent="0.3">
      <c r="A3818" t="s">
        <v>2175</v>
      </c>
      <c r="B3818" s="2">
        <v>43497.83488425926</v>
      </c>
      <c r="D3818" t="b">
        <v>0</v>
      </c>
      <c r="E3818" t="s">
        <v>2175</v>
      </c>
      <c r="F3818" s="2">
        <v>43497.83488425926</v>
      </c>
      <c r="J3818" t="s">
        <v>32201</v>
      </c>
      <c r="K3818" t="s">
        <v>24329</v>
      </c>
      <c r="L3818" t="s">
        <v>28019</v>
      </c>
      <c r="M3818" t="s">
        <v>30208</v>
      </c>
      <c r="N3818" t="s">
        <v>28101</v>
      </c>
      <c r="O3818" t="s">
        <v>28102</v>
      </c>
      <c r="P3818" s="2">
        <v>43497.83488425926</v>
      </c>
      <c r="R3818" s="5">
        <v>21950</v>
      </c>
      <c r="S3818">
        <v>1</v>
      </c>
      <c r="T3818" s="5">
        <v>21950</v>
      </c>
      <c r="V3818" s="5">
        <v>21950</v>
      </c>
      <c r="W3818" s="5">
        <v>21950</v>
      </c>
    </row>
    <row r="3819" spans="1:23" x14ac:dyDescent="0.3">
      <c r="A3819" t="s">
        <v>2175</v>
      </c>
      <c r="B3819" s="2">
        <v>43411.612870370373</v>
      </c>
      <c r="D3819" t="b">
        <v>0</v>
      </c>
      <c r="E3819" t="s">
        <v>2175</v>
      </c>
      <c r="F3819" s="2">
        <v>43411.612870370373</v>
      </c>
      <c r="J3819" t="s">
        <v>32202</v>
      </c>
      <c r="K3819" t="s">
        <v>26732</v>
      </c>
      <c r="L3819" t="s">
        <v>27838</v>
      </c>
      <c r="M3819" t="s">
        <v>30208</v>
      </c>
      <c r="N3819" t="s">
        <v>28101</v>
      </c>
      <c r="O3819" t="s">
        <v>28102</v>
      </c>
      <c r="P3819" s="2">
        <v>43411.612870370373</v>
      </c>
      <c r="R3819" s="5">
        <v>21950</v>
      </c>
      <c r="S3819">
        <v>1</v>
      </c>
      <c r="T3819" s="5">
        <v>21950</v>
      </c>
      <c r="V3819" s="5">
        <v>21950</v>
      </c>
      <c r="W3819" s="5">
        <v>21950</v>
      </c>
    </row>
    <row r="3820" spans="1:23" x14ac:dyDescent="0.3">
      <c r="A3820" t="s">
        <v>2175</v>
      </c>
      <c r="B3820" s="2">
        <v>43361.189803240741</v>
      </c>
      <c r="D3820" t="b">
        <v>0</v>
      </c>
      <c r="E3820" t="s">
        <v>2175</v>
      </c>
      <c r="F3820" s="2">
        <v>43361.190636574072</v>
      </c>
      <c r="J3820" t="s">
        <v>32203</v>
      </c>
      <c r="K3820" t="s">
        <v>26678</v>
      </c>
      <c r="L3820" t="s">
        <v>28166</v>
      </c>
      <c r="M3820" t="s">
        <v>30208</v>
      </c>
      <c r="N3820" t="s">
        <v>28101</v>
      </c>
      <c r="O3820" t="s">
        <v>28102</v>
      </c>
      <c r="P3820" s="2">
        <v>43361.190636574072</v>
      </c>
      <c r="R3820" s="5">
        <v>21950</v>
      </c>
      <c r="S3820">
        <v>1</v>
      </c>
      <c r="T3820" s="5">
        <v>21950</v>
      </c>
      <c r="V3820" s="5">
        <v>21950</v>
      </c>
      <c r="W3820" s="5">
        <v>21950</v>
      </c>
    </row>
    <row r="3821" spans="1:23" x14ac:dyDescent="0.3">
      <c r="A3821" t="s">
        <v>2175</v>
      </c>
      <c r="B3821" s="2">
        <v>43504.795752314814</v>
      </c>
      <c r="D3821" t="b">
        <v>0</v>
      </c>
      <c r="E3821" t="s">
        <v>2175</v>
      </c>
      <c r="F3821" s="2">
        <v>43504.795752314814</v>
      </c>
      <c r="J3821" t="s">
        <v>32204</v>
      </c>
      <c r="K3821" t="s">
        <v>27624</v>
      </c>
      <c r="L3821" t="s">
        <v>28166</v>
      </c>
      <c r="M3821" t="s">
        <v>30208</v>
      </c>
      <c r="N3821" t="s">
        <v>28101</v>
      </c>
      <c r="O3821" t="s">
        <v>28102</v>
      </c>
      <c r="P3821" s="2">
        <v>43504.795752314814</v>
      </c>
      <c r="R3821" s="5">
        <v>21950</v>
      </c>
      <c r="S3821">
        <v>1</v>
      </c>
      <c r="T3821" s="5">
        <v>21950</v>
      </c>
      <c r="V3821" s="5">
        <v>21950</v>
      </c>
      <c r="W3821" s="5">
        <v>21950</v>
      </c>
    </row>
    <row r="3822" spans="1:23" x14ac:dyDescent="0.3">
      <c r="A3822" t="s">
        <v>2175</v>
      </c>
      <c r="B3822" s="2">
        <v>43364.746921296297</v>
      </c>
      <c r="D3822" t="b">
        <v>0</v>
      </c>
      <c r="E3822" t="s">
        <v>2175</v>
      </c>
      <c r="F3822" s="2">
        <v>43364.746921296297</v>
      </c>
      <c r="J3822" t="s">
        <v>32205</v>
      </c>
      <c r="K3822" t="s">
        <v>24101</v>
      </c>
      <c r="L3822" t="s">
        <v>27765</v>
      </c>
      <c r="M3822" t="s">
        <v>30208</v>
      </c>
      <c r="N3822" t="s">
        <v>28101</v>
      </c>
      <c r="O3822" t="s">
        <v>28102</v>
      </c>
      <c r="P3822" s="2">
        <v>43364.746921296297</v>
      </c>
      <c r="R3822" s="5">
        <v>21950</v>
      </c>
      <c r="S3822">
        <v>1</v>
      </c>
      <c r="T3822" s="5">
        <v>21950</v>
      </c>
      <c r="V3822" s="5">
        <v>21950</v>
      </c>
      <c r="W3822" s="5">
        <v>21950</v>
      </c>
    </row>
    <row r="3823" spans="1:23" x14ac:dyDescent="0.3">
      <c r="A3823" t="s">
        <v>2175</v>
      </c>
      <c r="B3823" s="2">
        <v>43396.747164351851</v>
      </c>
      <c r="D3823" t="b">
        <v>0</v>
      </c>
      <c r="E3823" t="s">
        <v>2175</v>
      </c>
      <c r="F3823" s="2">
        <v>43396.747164351851</v>
      </c>
      <c r="J3823" t="s">
        <v>32206</v>
      </c>
      <c r="K3823" t="s">
        <v>24005</v>
      </c>
      <c r="L3823" t="s">
        <v>27843</v>
      </c>
      <c r="M3823" t="s">
        <v>30208</v>
      </c>
      <c r="N3823" t="s">
        <v>28101</v>
      </c>
      <c r="O3823" t="s">
        <v>28102</v>
      </c>
      <c r="P3823" s="2">
        <v>43396.747164351851</v>
      </c>
      <c r="R3823" s="5">
        <v>21950</v>
      </c>
      <c r="S3823">
        <v>1</v>
      </c>
      <c r="T3823" s="5">
        <v>21950</v>
      </c>
      <c r="V3823" s="5">
        <v>21950</v>
      </c>
      <c r="W3823" s="5">
        <v>21950</v>
      </c>
    </row>
    <row r="3824" spans="1:23" x14ac:dyDescent="0.3">
      <c r="A3824" t="s">
        <v>2175</v>
      </c>
      <c r="B3824" s="2">
        <v>43541.856064814812</v>
      </c>
      <c r="D3824" t="b">
        <v>0</v>
      </c>
      <c r="E3824" t="s">
        <v>2175</v>
      </c>
      <c r="F3824" s="2">
        <v>43541.856064814812</v>
      </c>
      <c r="J3824" t="s">
        <v>32207</v>
      </c>
      <c r="K3824" t="s">
        <v>24020</v>
      </c>
      <c r="L3824" t="s">
        <v>27928</v>
      </c>
      <c r="M3824" t="s">
        <v>30208</v>
      </c>
      <c r="N3824" t="s">
        <v>28101</v>
      </c>
      <c r="O3824" t="s">
        <v>28102</v>
      </c>
      <c r="P3824" s="2">
        <v>43541.856064814812</v>
      </c>
      <c r="R3824" s="5">
        <v>21950</v>
      </c>
      <c r="S3824">
        <v>1</v>
      </c>
      <c r="T3824" s="5">
        <v>21950</v>
      </c>
      <c r="V3824" s="5">
        <v>21950</v>
      </c>
      <c r="W3824" s="5">
        <v>21950</v>
      </c>
    </row>
    <row r="3825" spans="1:23" x14ac:dyDescent="0.3">
      <c r="A3825" t="s">
        <v>2175</v>
      </c>
      <c r="B3825" s="2">
        <v>43389.219085648147</v>
      </c>
      <c r="D3825" t="b">
        <v>0</v>
      </c>
      <c r="E3825" t="s">
        <v>2175</v>
      </c>
      <c r="F3825" s="2">
        <v>43389.219085648147</v>
      </c>
      <c r="J3825" t="s">
        <v>32208</v>
      </c>
      <c r="K3825" t="s">
        <v>24291</v>
      </c>
      <c r="L3825" t="s">
        <v>28166</v>
      </c>
      <c r="M3825" t="s">
        <v>30208</v>
      </c>
      <c r="N3825" t="s">
        <v>28101</v>
      </c>
      <c r="O3825" t="s">
        <v>28102</v>
      </c>
      <c r="P3825" s="2">
        <v>43389.219085648147</v>
      </c>
      <c r="R3825" s="5">
        <v>21950</v>
      </c>
      <c r="S3825">
        <v>1</v>
      </c>
      <c r="T3825" s="5">
        <v>21950</v>
      </c>
      <c r="V3825" s="5">
        <v>21950</v>
      </c>
      <c r="W3825" s="5">
        <v>21950</v>
      </c>
    </row>
    <row r="3826" spans="1:23" x14ac:dyDescent="0.3">
      <c r="A3826" t="s">
        <v>2175</v>
      </c>
      <c r="B3826" s="2">
        <v>43355.742326388892</v>
      </c>
      <c r="D3826" t="b">
        <v>0</v>
      </c>
      <c r="E3826" t="s">
        <v>2175</v>
      </c>
      <c r="F3826" s="2">
        <v>43355.742326388892</v>
      </c>
      <c r="J3826" t="s">
        <v>32209</v>
      </c>
      <c r="K3826" t="s">
        <v>27639</v>
      </c>
      <c r="L3826" t="s">
        <v>27845</v>
      </c>
      <c r="M3826" t="s">
        <v>30208</v>
      </c>
      <c r="N3826" t="s">
        <v>28101</v>
      </c>
      <c r="O3826" t="s">
        <v>28102</v>
      </c>
      <c r="P3826" s="2">
        <v>43355.742326388892</v>
      </c>
      <c r="R3826" s="5">
        <v>21950</v>
      </c>
      <c r="S3826">
        <v>1</v>
      </c>
      <c r="T3826" s="5">
        <v>21950</v>
      </c>
      <c r="V3826" s="5">
        <v>21950</v>
      </c>
      <c r="W3826" s="5">
        <v>21950</v>
      </c>
    </row>
    <row r="3827" spans="1:23" x14ac:dyDescent="0.3">
      <c r="A3827" t="s">
        <v>2175</v>
      </c>
      <c r="B3827" s="2">
        <v>43360.987037037034</v>
      </c>
      <c r="D3827" t="b">
        <v>0</v>
      </c>
      <c r="E3827" t="s">
        <v>2175</v>
      </c>
      <c r="F3827" s="2">
        <v>43432.933449074073</v>
      </c>
      <c r="J3827" t="s">
        <v>32210</v>
      </c>
      <c r="K3827" t="s">
        <v>26505</v>
      </c>
      <c r="L3827" t="s">
        <v>27965</v>
      </c>
      <c r="M3827" t="s">
        <v>30208</v>
      </c>
      <c r="N3827" t="s">
        <v>28101</v>
      </c>
      <c r="O3827" t="s">
        <v>28102</v>
      </c>
      <c r="P3827" s="2">
        <v>43432.933449074073</v>
      </c>
      <c r="R3827" s="5">
        <v>21950</v>
      </c>
      <c r="S3827">
        <v>1</v>
      </c>
      <c r="T3827" s="5">
        <v>21950</v>
      </c>
      <c r="V3827" s="5">
        <v>21950</v>
      </c>
      <c r="W3827" s="5">
        <v>21950</v>
      </c>
    </row>
    <row r="3828" spans="1:23" x14ac:dyDescent="0.3">
      <c r="A3828" t="s">
        <v>2175</v>
      </c>
      <c r="B3828" s="2">
        <v>43742.684560185182</v>
      </c>
      <c r="D3828" t="b">
        <v>0</v>
      </c>
      <c r="E3828" t="s">
        <v>2175</v>
      </c>
      <c r="F3828" s="2">
        <v>43742.684560185182</v>
      </c>
      <c r="J3828" t="s">
        <v>32211</v>
      </c>
      <c r="K3828" t="s">
        <v>25368</v>
      </c>
      <c r="L3828" t="s">
        <v>27822</v>
      </c>
      <c r="M3828" t="s">
        <v>28100</v>
      </c>
      <c r="N3828" t="s">
        <v>28101</v>
      </c>
      <c r="O3828" t="s">
        <v>28102</v>
      </c>
      <c r="P3828" s="2">
        <v>43742.684560185182</v>
      </c>
      <c r="R3828" s="5">
        <v>22950</v>
      </c>
      <c r="S3828">
        <v>1</v>
      </c>
      <c r="T3828" s="5">
        <v>22950</v>
      </c>
      <c r="V3828" s="5">
        <v>22950</v>
      </c>
      <c r="W3828" s="5">
        <v>22950</v>
      </c>
    </row>
    <row r="3829" spans="1:23" x14ac:dyDescent="0.3">
      <c r="A3829" t="s">
        <v>2175</v>
      </c>
      <c r="B3829" s="2">
        <v>43738.563379629632</v>
      </c>
      <c r="D3829" t="b">
        <v>0</v>
      </c>
      <c r="E3829" t="s">
        <v>2175</v>
      </c>
      <c r="F3829" s="2">
        <v>43738.563379629632</v>
      </c>
      <c r="J3829" t="s">
        <v>32212</v>
      </c>
      <c r="K3829" t="s">
        <v>25751</v>
      </c>
      <c r="L3829" t="s">
        <v>28019</v>
      </c>
      <c r="M3829" t="s">
        <v>28100</v>
      </c>
      <c r="N3829" t="s">
        <v>28101</v>
      </c>
      <c r="O3829" t="s">
        <v>28102</v>
      </c>
      <c r="P3829" s="2">
        <v>43738.563379629632</v>
      </c>
      <c r="R3829" s="5">
        <v>22950</v>
      </c>
      <c r="S3829">
        <v>1</v>
      </c>
      <c r="T3829" s="5">
        <v>22950</v>
      </c>
      <c r="V3829" s="5">
        <v>22950</v>
      </c>
      <c r="W3829" s="5">
        <v>22950</v>
      </c>
    </row>
    <row r="3830" spans="1:23" x14ac:dyDescent="0.3">
      <c r="A3830" t="s">
        <v>2175</v>
      </c>
      <c r="B3830" s="2">
        <v>43769.867222222223</v>
      </c>
      <c r="D3830" t="b">
        <v>0</v>
      </c>
      <c r="E3830" t="s">
        <v>2175</v>
      </c>
      <c r="F3830" s="2">
        <v>43769.867222222223</v>
      </c>
      <c r="J3830" t="s">
        <v>32213</v>
      </c>
      <c r="K3830" t="s">
        <v>27606</v>
      </c>
      <c r="L3830" t="s">
        <v>27765</v>
      </c>
      <c r="M3830" t="s">
        <v>28100</v>
      </c>
      <c r="N3830" t="s">
        <v>28101</v>
      </c>
      <c r="O3830" t="s">
        <v>28102</v>
      </c>
      <c r="P3830" s="2">
        <v>43769.867222222223</v>
      </c>
      <c r="R3830" s="5">
        <v>22950</v>
      </c>
      <c r="S3830">
        <v>1</v>
      </c>
      <c r="T3830" s="5">
        <v>22950</v>
      </c>
      <c r="V3830" s="5">
        <v>22950</v>
      </c>
      <c r="W3830" s="5">
        <v>22950</v>
      </c>
    </row>
    <row r="3831" spans="1:23" x14ac:dyDescent="0.3">
      <c r="A3831" t="s">
        <v>2175</v>
      </c>
      <c r="B3831" s="2">
        <v>43781.96979166667</v>
      </c>
      <c r="D3831" t="b">
        <v>0</v>
      </c>
      <c r="E3831" t="s">
        <v>2175</v>
      </c>
      <c r="F3831" s="2">
        <v>43781.96979166667</v>
      </c>
      <c r="J3831" t="s">
        <v>32214</v>
      </c>
      <c r="K3831" t="s">
        <v>22637</v>
      </c>
      <c r="L3831" t="s">
        <v>27803</v>
      </c>
      <c r="M3831" t="s">
        <v>28100</v>
      </c>
      <c r="N3831" t="s">
        <v>28101</v>
      </c>
      <c r="O3831" t="s">
        <v>28102</v>
      </c>
      <c r="P3831" s="2">
        <v>43781.96979166667</v>
      </c>
      <c r="R3831" s="5">
        <v>22950</v>
      </c>
      <c r="S3831">
        <v>1</v>
      </c>
      <c r="T3831" s="5">
        <v>22950</v>
      </c>
      <c r="V3831" s="5">
        <v>22950</v>
      </c>
      <c r="W3831" s="5">
        <v>22950</v>
      </c>
    </row>
    <row r="3832" spans="1:23" x14ac:dyDescent="0.3">
      <c r="A3832" t="s">
        <v>2175</v>
      </c>
      <c r="B3832" s="2">
        <v>43595.02107638889</v>
      </c>
      <c r="D3832" t="b">
        <v>0</v>
      </c>
      <c r="E3832" t="s">
        <v>2175</v>
      </c>
      <c r="F3832" s="2">
        <v>43595.02107638889</v>
      </c>
      <c r="J3832" t="s">
        <v>32215</v>
      </c>
      <c r="K3832" t="s">
        <v>24319</v>
      </c>
      <c r="L3832" t="s">
        <v>27832</v>
      </c>
      <c r="M3832" t="s">
        <v>28100</v>
      </c>
      <c r="N3832" t="s">
        <v>28101</v>
      </c>
      <c r="O3832" t="s">
        <v>28102</v>
      </c>
      <c r="P3832" s="2">
        <v>43595.02107638889</v>
      </c>
      <c r="R3832" s="5">
        <v>22950</v>
      </c>
      <c r="S3832">
        <v>1</v>
      </c>
      <c r="T3832" s="5">
        <v>22950</v>
      </c>
      <c r="V3832" s="5">
        <v>22950</v>
      </c>
      <c r="W3832" s="5">
        <v>22950</v>
      </c>
    </row>
    <row r="3833" spans="1:23" x14ac:dyDescent="0.3">
      <c r="A3833" t="s">
        <v>2175</v>
      </c>
      <c r="B3833" s="2">
        <v>43595.027256944442</v>
      </c>
      <c r="D3833" t="b">
        <v>0</v>
      </c>
      <c r="E3833" t="s">
        <v>2175</v>
      </c>
      <c r="F3833" s="2">
        <v>43595.027256944442</v>
      </c>
      <c r="J3833" t="s">
        <v>32216</v>
      </c>
      <c r="K3833" t="s">
        <v>25767</v>
      </c>
      <c r="L3833" t="s">
        <v>27960</v>
      </c>
      <c r="M3833" t="s">
        <v>28100</v>
      </c>
      <c r="N3833" t="s">
        <v>28101</v>
      </c>
      <c r="O3833" t="s">
        <v>28102</v>
      </c>
      <c r="P3833" s="2">
        <v>43595.027256944442</v>
      </c>
      <c r="R3833" s="5">
        <v>22950</v>
      </c>
      <c r="S3833">
        <v>1</v>
      </c>
      <c r="T3833" s="5">
        <v>22950</v>
      </c>
      <c r="V3833" s="5">
        <v>22950</v>
      </c>
      <c r="W3833" s="5">
        <v>22950</v>
      </c>
    </row>
    <row r="3834" spans="1:23" x14ac:dyDescent="0.3">
      <c r="A3834" t="s">
        <v>2175</v>
      </c>
      <c r="B3834" s="2">
        <v>43595.01934027778</v>
      </c>
      <c r="D3834" t="b">
        <v>0</v>
      </c>
      <c r="E3834" t="s">
        <v>2175</v>
      </c>
      <c r="F3834" s="2">
        <v>43595.01934027778</v>
      </c>
      <c r="J3834" t="s">
        <v>32217</v>
      </c>
      <c r="K3834" t="s">
        <v>25724</v>
      </c>
      <c r="L3834" t="s">
        <v>27960</v>
      </c>
      <c r="M3834" t="s">
        <v>28100</v>
      </c>
      <c r="N3834" t="s">
        <v>28101</v>
      </c>
      <c r="O3834" t="s">
        <v>28102</v>
      </c>
      <c r="P3834" s="2">
        <v>43595.01934027778</v>
      </c>
      <c r="R3834" s="5">
        <v>22950</v>
      </c>
      <c r="S3834">
        <v>1</v>
      </c>
      <c r="T3834" s="5">
        <v>22950</v>
      </c>
      <c r="V3834" s="5">
        <v>22950</v>
      </c>
      <c r="W3834" s="5">
        <v>22950</v>
      </c>
    </row>
    <row r="3835" spans="1:23" x14ac:dyDescent="0.3">
      <c r="A3835" t="s">
        <v>2175</v>
      </c>
      <c r="B3835" s="2">
        <v>43698.664247685185</v>
      </c>
      <c r="D3835" t="b">
        <v>0</v>
      </c>
      <c r="E3835" t="s">
        <v>2175</v>
      </c>
      <c r="F3835" s="2">
        <v>43698.664247685185</v>
      </c>
      <c r="J3835" t="s">
        <v>32218</v>
      </c>
      <c r="K3835" t="s">
        <v>27667</v>
      </c>
      <c r="L3835" t="s">
        <v>27928</v>
      </c>
      <c r="M3835" t="s">
        <v>28100</v>
      </c>
      <c r="N3835" t="s">
        <v>28101</v>
      </c>
      <c r="O3835" t="s">
        <v>28102</v>
      </c>
      <c r="P3835" s="2">
        <v>43698.664247685185</v>
      </c>
      <c r="R3835" s="5">
        <v>22950</v>
      </c>
      <c r="S3835">
        <v>1</v>
      </c>
      <c r="T3835" s="5">
        <v>22950</v>
      </c>
      <c r="V3835" s="5">
        <v>22950</v>
      </c>
      <c r="W3835" s="5">
        <v>22950</v>
      </c>
    </row>
    <row r="3836" spans="1:23" x14ac:dyDescent="0.3">
      <c r="A3836" t="s">
        <v>2175</v>
      </c>
      <c r="B3836" s="2">
        <v>43580.720590277779</v>
      </c>
      <c r="D3836" t="b">
        <v>0</v>
      </c>
      <c r="E3836" t="s">
        <v>2175</v>
      </c>
      <c r="F3836" s="2">
        <v>43580.720590277779</v>
      </c>
      <c r="J3836" t="s">
        <v>32219</v>
      </c>
      <c r="K3836" t="s">
        <v>25726</v>
      </c>
      <c r="L3836" t="s">
        <v>27838</v>
      </c>
      <c r="M3836" t="s">
        <v>28100</v>
      </c>
      <c r="N3836" t="s">
        <v>28101</v>
      </c>
      <c r="O3836" t="s">
        <v>28102</v>
      </c>
      <c r="P3836" s="2">
        <v>43580.720590277779</v>
      </c>
      <c r="R3836" s="5">
        <v>22950</v>
      </c>
      <c r="S3836">
        <v>1</v>
      </c>
      <c r="T3836" s="5">
        <v>22950</v>
      </c>
      <c r="V3836" s="5">
        <v>22950</v>
      </c>
      <c r="W3836" s="5">
        <v>22950</v>
      </c>
    </row>
    <row r="3837" spans="1:23" x14ac:dyDescent="0.3">
      <c r="A3837" t="s">
        <v>2175</v>
      </c>
      <c r="B3837" s="2">
        <v>43630.926076388889</v>
      </c>
      <c r="D3837" t="b">
        <v>0</v>
      </c>
      <c r="E3837" t="s">
        <v>2175</v>
      </c>
      <c r="F3837" s="2">
        <v>43630.926076388889</v>
      </c>
      <c r="J3837" t="s">
        <v>32220</v>
      </c>
      <c r="K3837" t="s">
        <v>27628</v>
      </c>
      <c r="L3837" t="s">
        <v>27851</v>
      </c>
      <c r="M3837" t="s">
        <v>28100</v>
      </c>
      <c r="N3837" t="s">
        <v>28101</v>
      </c>
      <c r="O3837" t="s">
        <v>28102</v>
      </c>
      <c r="P3837" s="2">
        <v>43630.926076388889</v>
      </c>
      <c r="R3837" s="5">
        <v>22950</v>
      </c>
      <c r="S3837">
        <v>1</v>
      </c>
      <c r="T3837" s="5">
        <v>22950</v>
      </c>
      <c r="V3837" s="5">
        <v>22950</v>
      </c>
      <c r="W3837" s="5">
        <v>22950</v>
      </c>
    </row>
    <row r="3838" spans="1:23" x14ac:dyDescent="0.3">
      <c r="A3838" t="s">
        <v>2175</v>
      </c>
      <c r="B3838" s="2">
        <v>43671.901817129627</v>
      </c>
      <c r="D3838" t="b">
        <v>0</v>
      </c>
      <c r="E3838" t="s">
        <v>2175</v>
      </c>
      <c r="F3838" s="2">
        <v>43671.901817129627</v>
      </c>
      <c r="J3838" t="s">
        <v>32221</v>
      </c>
      <c r="K3838" t="s">
        <v>20267</v>
      </c>
      <c r="L3838" t="s">
        <v>27870</v>
      </c>
      <c r="M3838" t="s">
        <v>28100</v>
      </c>
      <c r="N3838" t="s">
        <v>28101</v>
      </c>
      <c r="O3838" t="s">
        <v>28102</v>
      </c>
      <c r="P3838" s="2">
        <v>43671.901817129627</v>
      </c>
      <c r="R3838" s="5">
        <v>22950</v>
      </c>
      <c r="S3838">
        <v>1</v>
      </c>
      <c r="T3838" s="5">
        <v>22950</v>
      </c>
      <c r="V3838" s="5">
        <v>22950</v>
      </c>
      <c r="W3838" s="5">
        <v>22950</v>
      </c>
    </row>
    <row r="3839" spans="1:23" x14ac:dyDescent="0.3">
      <c r="A3839" t="s">
        <v>2175</v>
      </c>
      <c r="B3839" s="2">
        <v>43693.797071759262</v>
      </c>
      <c r="D3839" t="b">
        <v>0</v>
      </c>
      <c r="E3839" t="s">
        <v>2175</v>
      </c>
      <c r="F3839" s="2">
        <v>43693.797071759262</v>
      </c>
      <c r="J3839" t="s">
        <v>32222</v>
      </c>
      <c r="K3839" t="s">
        <v>25738</v>
      </c>
      <c r="L3839" t="s">
        <v>27861</v>
      </c>
      <c r="M3839" t="s">
        <v>28100</v>
      </c>
      <c r="N3839" t="s">
        <v>28101</v>
      </c>
      <c r="O3839" t="s">
        <v>28102</v>
      </c>
      <c r="P3839" s="2">
        <v>43693.797071759262</v>
      </c>
      <c r="R3839" s="5">
        <v>22950</v>
      </c>
      <c r="S3839">
        <v>1</v>
      </c>
      <c r="T3839" s="5">
        <v>22950</v>
      </c>
      <c r="V3839" s="5">
        <v>22950</v>
      </c>
      <c r="W3839" s="5">
        <v>22950</v>
      </c>
    </row>
    <row r="3840" spans="1:23" x14ac:dyDescent="0.3">
      <c r="A3840" t="s">
        <v>2175</v>
      </c>
      <c r="B3840" s="2">
        <v>43669.782037037039</v>
      </c>
      <c r="D3840" t="b">
        <v>0</v>
      </c>
      <c r="E3840" t="s">
        <v>2175</v>
      </c>
      <c r="F3840" s="2">
        <v>43669.782037037039</v>
      </c>
      <c r="J3840" t="s">
        <v>32223</v>
      </c>
      <c r="K3840" t="s">
        <v>25758</v>
      </c>
      <c r="L3840" t="s">
        <v>27928</v>
      </c>
      <c r="M3840" t="s">
        <v>28100</v>
      </c>
      <c r="N3840" t="s">
        <v>28101</v>
      </c>
      <c r="O3840" t="s">
        <v>28102</v>
      </c>
      <c r="P3840" s="2">
        <v>43669.782037037039</v>
      </c>
      <c r="R3840" s="5">
        <v>22950</v>
      </c>
      <c r="S3840">
        <v>1</v>
      </c>
      <c r="T3840" s="5">
        <v>22950</v>
      </c>
      <c r="V3840" s="5">
        <v>22950</v>
      </c>
      <c r="W3840" s="5">
        <v>22950</v>
      </c>
    </row>
    <row r="3841" spans="1:23" x14ac:dyDescent="0.3">
      <c r="A3841" t="s">
        <v>2175</v>
      </c>
      <c r="B3841" s="2">
        <v>43530.627615740741</v>
      </c>
      <c r="D3841" t="b">
        <v>0</v>
      </c>
      <c r="E3841" t="s">
        <v>2175</v>
      </c>
      <c r="F3841" s="2">
        <v>43530.627615740741</v>
      </c>
      <c r="J3841" t="s">
        <v>32224</v>
      </c>
      <c r="K3841" t="s">
        <v>25733</v>
      </c>
      <c r="L3841" t="s">
        <v>27803</v>
      </c>
      <c r="M3841" t="s">
        <v>28100</v>
      </c>
      <c r="N3841" t="s">
        <v>28101</v>
      </c>
      <c r="O3841" t="s">
        <v>28102</v>
      </c>
      <c r="P3841" s="2">
        <v>43530.627615740741</v>
      </c>
      <c r="R3841" s="5">
        <v>22950</v>
      </c>
      <c r="S3841">
        <v>1</v>
      </c>
      <c r="T3841" s="5">
        <v>22950</v>
      </c>
      <c r="V3841" s="5">
        <v>22950</v>
      </c>
      <c r="W3841" s="5">
        <v>22950</v>
      </c>
    </row>
    <row r="3842" spans="1:23" x14ac:dyDescent="0.3">
      <c r="A3842" t="s">
        <v>2175</v>
      </c>
      <c r="B3842" s="2">
        <v>43664.91505787037</v>
      </c>
      <c r="D3842" t="b">
        <v>0</v>
      </c>
      <c r="E3842" t="s">
        <v>2175</v>
      </c>
      <c r="F3842" s="2">
        <v>43664.91505787037</v>
      </c>
      <c r="J3842" t="s">
        <v>32225</v>
      </c>
      <c r="K3842" t="s">
        <v>23046</v>
      </c>
      <c r="L3842" t="s">
        <v>27845</v>
      </c>
      <c r="M3842" t="s">
        <v>28100</v>
      </c>
      <c r="N3842" t="s">
        <v>28101</v>
      </c>
      <c r="O3842" t="s">
        <v>28102</v>
      </c>
      <c r="P3842" s="2">
        <v>43664.91505787037</v>
      </c>
      <c r="R3842" s="5">
        <v>22950</v>
      </c>
      <c r="S3842">
        <v>1</v>
      </c>
      <c r="T3842" s="5">
        <v>22950</v>
      </c>
      <c r="V3842" s="5">
        <v>22950</v>
      </c>
      <c r="W3842" s="5">
        <v>22950</v>
      </c>
    </row>
    <row r="3843" spans="1:23" x14ac:dyDescent="0.3">
      <c r="A3843" t="s">
        <v>2175</v>
      </c>
      <c r="B3843" s="2">
        <v>43669.994016203702</v>
      </c>
      <c r="D3843" t="b">
        <v>0</v>
      </c>
      <c r="E3843" t="s">
        <v>2175</v>
      </c>
      <c r="F3843" s="2">
        <v>43669.994016203702</v>
      </c>
      <c r="J3843" t="s">
        <v>32226</v>
      </c>
      <c r="K3843" t="s">
        <v>25745</v>
      </c>
      <c r="L3843" t="s">
        <v>27838</v>
      </c>
      <c r="M3843" t="s">
        <v>28100</v>
      </c>
      <c r="N3843" t="s">
        <v>28101</v>
      </c>
      <c r="O3843" t="s">
        <v>28102</v>
      </c>
      <c r="P3843" s="2">
        <v>43669.994016203702</v>
      </c>
      <c r="R3843" s="5">
        <v>22950</v>
      </c>
      <c r="S3843">
        <v>1</v>
      </c>
      <c r="T3843" s="5">
        <v>22950</v>
      </c>
      <c r="V3843" s="5">
        <v>22950</v>
      </c>
      <c r="W3843" s="5">
        <v>22950</v>
      </c>
    </row>
    <row r="3844" spans="1:23" x14ac:dyDescent="0.3">
      <c r="A3844" t="s">
        <v>2175</v>
      </c>
      <c r="B3844" s="2">
        <v>43670.708078703705</v>
      </c>
      <c r="D3844" t="b">
        <v>0</v>
      </c>
      <c r="E3844" t="s">
        <v>2175</v>
      </c>
      <c r="F3844" s="2">
        <v>43670.708078703705</v>
      </c>
      <c r="J3844" t="s">
        <v>32227</v>
      </c>
      <c r="K3844" t="s">
        <v>25748</v>
      </c>
      <c r="L3844" t="s">
        <v>27806</v>
      </c>
      <c r="M3844" t="s">
        <v>28100</v>
      </c>
      <c r="N3844" t="s">
        <v>28101</v>
      </c>
      <c r="O3844" t="s">
        <v>28102</v>
      </c>
      <c r="P3844" s="2">
        <v>43670.708078703705</v>
      </c>
      <c r="R3844" s="5">
        <v>22950</v>
      </c>
      <c r="S3844">
        <v>1</v>
      </c>
      <c r="T3844" s="5">
        <v>22950</v>
      </c>
      <c r="V3844" s="5">
        <v>22950</v>
      </c>
      <c r="W3844" s="5">
        <v>22950</v>
      </c>
    </row>
    <row r="3845" spans="1:23" x14ac:dyDescent="0.3">
      <c r="A3845" t="s">
        <v>2175</v>
      </c>
      <c r="B3845" s="2">
        <v>43541.85670138889</v>
      </c>
      <c r="D3845" t="b">
        <v>0</v>
      </c>
      <c r="E3845" t="s">
        <v>2175</v>
      </c>
      <c r="F3845" s="2">
        <v>43541.85670138889</v>
      </c>
      <c r="J3845" t="s">
        <v>32228</v>
      </c>
      <c r="K3845" t="s">
        <v>27636</v>
      </c>
      <c r="L3845" t="s">
        <v>27870</v>
      </c>
      <c r="M3845" t="s">
        <v>28100</v>
      </c>
      <c r="N3845" t="s">
        <v>28101</v>
      </c>
      <c r="O3845" t="s">
        <v>28102</v>
      </c>
      <c r="P3845" s="2">
        <v>43541.85670138889</v>
      </c>
      <c r="R3845" s="5">
        <v>22950</v>
      </c>
      <c r="S3845">
        <v>1</v>
      </c>
      <c r="T3845" s="5">
        <v>22950</v>
      </c>
      <c r="V3845" s="5">
        <v>22950</v>
      </c>
      <c r="W3845" s="5">
        <v>22950</v>
      </c>
    </row>
    <row r="3846" spans="1:23" x14ac:dyDescent="0.3">
      <c r="A3846" t="s">
        <v>2175</v>
      </c>
      <c r="B3846" s="2">
        <v>43541.854710648149</v>
      </c>
      <c r="D3846" t="b">
        <v>0</v>
      </c>
      <c r="E3846" t="s">
        <v>2175</v>
      </c>
      <c r="F3846" s="2">
        <v>43541.854710648149</v>
      </c>
      <c r="J3846" t="s">
        <v>32229</v>
      </c>
      <c r="K3846" t="s">
        <v>25481</v>
      </c>
      <c r="L3846" t="s">
        <v>27965</v>
      </c>
      <c r="M3846" t="s">
        <v>28100</v>
      </c>
      <c r="N3846" t="s">
        <v>28101</v>
      </c>
      <c r="O3846" t="s">
        <v>28102</v>
      </c>
      <c r="P3846" s="2">
        <v>43541.854710648149</v>
      </c>
      <c r="R3846" s="5">
        <v>22950</v>
      </c>
      <c r="S3846">
        <v>1</v>
      </c>
      <c r="T3846" s="5">
        <v>22950</v>
      </c>
      <c r="V3846" s="5">
        <v>22950</v>
      </c>
      <c r="W3846" s="5">
        <v>22950</v>
      </c>
    </row>
    <row r="3847" spans="1:23" x14ac:dyDescent="0.3">
      <c r="A3847" t="s">
        <v>2175</v>
      </c>
      <c r="B3847" s="2">
        <v>43697.707060185188</v>
      </c>
      <c r="D3847" t="b">
        <v>0</v>
      </c>
      <c r="E3847" t="s">
        <v>2175</v>
      </c>
      <c r="F3847" s="2">
        <v>43697.707060185188</v>
      </c>
      <c r="J3847" t="s">
        <v>32230</v>
      </c>
      <c r="K3847" t="s">
        <v>27642</v>
      </c>
      <c r="L3847" t="s">
        <v>27784</v>
      </c>
      <c r="M3847" t="s">
        <v>28100</v>
      </c>
      <c r="N3847" t="s">
        <v>28101</v>
      </c>
      <c r="O3847" t="s">
        <v>28102</v>
      </c>
      <c r="P3847" s="2">
        <v>43697.707060185188</v>
      </c>
      <c r="R3847" s="5">
        <v>22950</v>
      </c>
      <c r="S3847">
        <v>1</v>
      </c>
      <c r="T3847" s="5">
        <v>22950</v>
      </c>
      <c r="V3847" s="5">
        <v>22950</v>
      </c>
      <c r="W3847" s="5">
        <v>22950</v>
      </c>
    </row>
    <row r="3848" spans="1:23" x14ac:dyDescent="0.3">
      <c r="A3848" t="s">
        <v>2175</v>
      </c>
      <c r="B3848" s="2">
        <v>43670.614895833336</v>
      </c>
      <c r="D3848" t="b">
        <v>0</v>
      </c>
      <c r="E3848" t="s">
        <v>2175</v>
      </c>
      <c r="F3848" s="2">
        <v>43670.614895833336</v>
      </c>
      <c r="J3848" t="s">
        <v>32231</v>
      </c>
      <c r="K3848" t="s">
        <v>24333</v>
      </c>
      <c r="L3848" t="s">
        <v>28166</v>
      </c>
      <c r="M3848" t="s">
        <v>28100</v>
      </c>
      <c r="N3848" t="s">
        <v>28101</v>
      </c>
      <c r="O3848" t="s">
        <v>28102</v>
      </c>
      <c r="P3848" s="2">
        <v>43670.614895833336</v>
      </c>
      <c r="R3848" s="5">
        <v>22950</v>
      </c>
      <c r="S3848">
        <v>1</v>
      </c>
      <c r="T3848" s="5">
        <v>22950</v>
      </c>
      <c r="V3848" s="5">
        <v>22950</v>
      </c>
      <c r="W3848" s="5">
        <v>22950</v>
      </c>
    </row>
    <row r="3849" spans="1:23" x14ac:dyDescent="0.3">
      <c r="A3849" t="s">
        <v>2175</v>
      </c>
      <c r="B3849" s="2">
        <v>43541.857372685183</v>
      </c>
      <c r="D3849" t="b">
        <v>0</v>
      </c>
      <c r="E3849" t="s">
        <v>2175</v>
      </c>
      <c r="F3849" s="2">
        <v>43541.857372685183</v>
      </c>
      <c r="J3849" t="s">
        <v>32232</v>
      </c>
      <c r="K3849" t="s">
        <v>24009</v>
      </c>
      <c r="L3849" t="s">
        <v>27851</v>
      </c>
      <c r="M3849" t="s">
        <v>28100</v>
      </c>
      <c r="N3849" t="s">
        <v>28101</v>
      </c>
      <c r="O3849" t="s">
        <v>28102</v>
      </c>
      <c r="P3849" s="2">
        <v>43541.857372685183</v>
      </c>
      <c r="R3849" s="5">
        <v>22950</v>
      </c>
      <c r="S3849">
        <v>1</v>
      </c>
      <c r="T3849" s="5">
        <v>22950</v>
      </c>
      <c r="V3849" s="5">
        <v>22950</v>
      </c>
      <c r="W3849" s="5">
        <v>22950</v>
      </c>
    </row>
    <row r="3850" spans="1:23" x14ac:dyDescent="0.3">
      <c r="A3850" t="s">
        <v>2175</v>
      </c>
      <c r="B3850" s="2">
        <v>43541.846666666665</v>
      </c>
      <c r="D3850" t="b">
        <v>0</v>
      </c>
      <c r="E3850" t="s">
        <v>2175</v>
      </c>
      <c r="F3850" s="2">
        <v>43541.846666666665</v>
      </c>
      <c r="J3850" t="s">
        <v>32233</v>
      </c>
      <c r="K3850" t="s">
        <v>25756</v>
      </c>
      <c r="L3850" t="s">
        <v>27870</v>
      </c>
      <c r="M3850" t="s">
        <v>28100</v>
      </c>
      <c r="N3850" t="s">
        <v>28101</v>
      </c>
      <c r="O3850" t="s">
        <v>28102</v>
      </c>
      <c r="P3850" s="2">
        <v>43541.846666666665</v>
      </c>
      <c r="R3850" s="5">
        <v>22950</v>
      </c>
      <c r="S3850">
        <v>1</v>
      </c>
      <c r="T3850" s="5">
        <v>22950</v>
      </c>
      <c r="V3850" s="5">
        <v>22950</v>
      </c>
      <c r="W3850" s="5">
        <v>22950</v>
      </c>
    </row>
    <row r="3851" spans="1:23" x14ac:dyDescent="0.3">
      <c r="A3851" t="s">
        <v>2175</v>
      </c>
      <c r="B3851" s="2">
        <v>43541.845300925925</v>
      </c>
      <c r="D3851" t="b">
        <v>0</v>
      </c>
      <c r="E3851" t="s">
        <v>2175</v>
      </c>
      <c r="F3851" s="2">
        <v>43541.845300925925</v>
      </c>
      <c r="J3851" t="s">
        <v>32234</v>
      </c>
      <c r="K3851" t="s">
        <v>25264</v>
      </c>
      <c r="L3851" t="s">
        <v>27812</v>
      </c>
      <c r="M3851" t="s">
        <v>28100</v>
      </c>
      <c r="N3851" t="s">
        <v>28101</v>
      </c>
      <c r="O3851" t="s">
        <v>28102</v>
      </c>
      <c r="P3851" s="2">
        <v>43541.845300925925</v>
      </c>
      <c r="R3851" s="5">
        <v>22950</v>
      </c>
      <c r="S3851">
        <v>1</v>
      </c>
      <c r="T3851" s="5">
        <v>22950</v>
      </c>
      <c r="V3851" s="5">
        <v>22950</v>
      </c>
      <c r="W3851" s="5">
        <v>22950</v>
      </c>
    </row>
    <row r="3852" spans="1:23" x14ac:dyDescent="0.3">
      <c r="A3852" t="s">
        <v>2175</v>
      </c>
      <c r="B3852" s="2">
        <v>43541.850358796299</v>
      </c>
      <c r="D3852" t="b">
        <v>0</v>
      </c>
      <c r="E3852" t="s">
        <v>2175</v>
      </c>
      <c r="F3852" s="2">
        <v>43541.850358796299</v>
      </c>
      <c r="J3852" t="s">
        <v>32235</v>
      </c>
      <c r="K3852" t="s">
        <v>22952</v>
      </c>
      <c r="L3852" t="s">
        <v>27930</v>
      </c>
      <c r="M3852" t="s">
        <v>28100</v>
      </c>
      <c r="N3852" t="s">
        <v>28101</v>
      </c>
      <c r="O3852" t="s">
        <v>28102</v>
      </c>
      <c r="P3852" s="2">
        <v>43541.850358796299</v>
      </c>
      <c r="R3852" s="5">
        <v>22950</v>
      </c>
      <c r="S3852">
        <v>1</v>
      </c>
      <c r="T3852" s="5">
        <v>22950</v>
      </c>
      <c r="V3852" s="5">
        <v>22950</v>
      </c>
      <c r="W3852" s="5">
        <v>22950</v>
      </c>
    </row>
    <row r="3853" spans="1:23" x14ac:dyDescent="0.3">
      <c r="A3853" t="s">
        <v>2175</v>
      </c>
      <c r="B3853" s="2">
        <v>43541.846053240741</v>
      </c>
      <c r="D3853" t="b">
        <v>0</v>
      </c>
      <c r="E3853" t="s">
        <v>2175</v>
      </c>
      <c r="F3853" s="2">
        <v>43541.846053240741</v>
      </c>
      <c r="J3853" t="s">
        <v>32236</v>
      </c>
      <c r="K3853" t="s">
        <v>25108</v>
      </c>
      <c r="L3853" t="s">
        <v>27965</v>
      </c>
      <c r="M3853" t="s">
        <v>28100</v>
      </c>
      <c r="N3853" t="s">
        <v>28101</v>
      </c>
      <c r="O3853" t="s">
        <v>28102</v>
      </c>
      <c r="P3853" s="2">
        <v>43541.846053240741</v>
      </c>
      <c r="R3853" s="5">
        <v>22950</v>
      </c>
      <c r="S3853">
        <v>1</v>
      </c>
      <c r="T3853" s="5">
        <v>22950</v>
      </c>
      <c r="V3853" s="5">
        <v>22950</v>
      </c>
      <c r="W3853" s="5">
        <v>22950</v>
      </c>
    </row>
    <row r="3854" spans="1:23" x14ac:dyDescent="0.3">
      <c r="A3854" t="s">
        <v>2175</v>
      </c>
      <c r="B3854" s="2">
        <v>43541.852476851855</v>
      </c>
      <c r="D3854" t="b">
        <v>0</v>
      </c>
      <c r="E3854" t="s">
        <v>2175</v>
      </c>
      <c r="F3854" s="2">
        <v>43541.852476851855</v>
      </c>
      <c r="J3854" t="s">
        <v>32237</v>
      </c>
      <c r="K3854" t="s">
        <v>25753</v>
      </c>
      <c r="L3854" t="s">
        <v>27770</v>
      </c>
      <c r="M3854" t="s">
        <v>28100</v>
      </c>
      <c r="N3854" t="s">
        <v>28101</v>
      </c>
      <c r="O3854" t="s">
        <v>28102</v>
      </c>
      <c r="P3854" s="2">
        <v>43541.852476851855</v>
      </c>
      <c r="R3854" s="5">
        <v>22950</v>
      </c>
      <c r="S3854">
        <v>1</v>
      </c>
      <c r="T3854" s="5">
        <v>22950</v>
      </c>
      <c r="V3854" s="5">
        <v>22950</v>
      </c>
      <c r="W3854" s="5">
        <v>22950</v>
      </c>
    </row>
    <row r="3855" spans="1:23" x14ac:dyDescent="0.3">
      <c r="A3855" t="s">
        <v>2175</v>
      </c>
      <c r="B3855" s="2">
        <v>43541.844155092593</v>
      </c>
      <c r="D3855" t="b">
        <v>0</v>
      </c>
      <c r="E3855" t="s">
        <v>2175</v>
      </c>
      <c r="F3855" s="2">
        <v>43541.844155092593</v>
      </c>
      <c r="J3855" t="s">
        <v>32238</v>
      </c>
      <c r="K3855" t="s">
        <v>25478</v>
      </c>
      <c r="L3855" t="s">
        <v>27789</v>
      </c>
      <c r="M3855" t="s">
        <v>28100</v>
      </c>
      <c r="N3855" t="s">
        <v>28101</v>
      </c>
      <c r="O3855" t="s">
        <v>28102</v>
      </c>
      <c r="P3855" s="2">
        <v>43541.844155092593</v>
      </c>
      <c r="R3855" s="5">
        <v>22950</v>
      </c>
      <c r="S3855">
        <v>1</v>
      </c>
      <c r="T3855" s="5">
        <v>22950</v>
      </c>
      <c r="V3855" s="5">
        <v>22950</v>
      </c>
      <c r="W3855" s="5">
        <v>22950</v>
      </c>
    </row>
    <row r="3856" spans="1:23" x14ac:dyDescent="0.3">
      <c r="A3856" t="s">
        <v>2175</v>
      </c>
      <c r="B3856" s="2">
        <v>43541.840624999997</v>
      </c>
      <c r="D3856" t="b">
        <v>0</v>
      </c>
      <c r="E3856" t="s">
        <v>2175</v>
      </c>
      <c r="F3856" s="2">
        <v>43541.840624999997</v>
      </c>
      <c r="J3856" t="s">
        <v>32239</v>
      </c>
      <c r="K3856" t="s">
        <v>25237</v>
      </c>
      <c r="L3856" t="s">
        <v>27843</v>
      </c>
      <c r="M3856" t="s">
        <v>28100</v>
      </c>
      <c r="N3856" t="s">
        <v>28101</v>
      </c>
      <c r="O3856" t="s">
        <v>28102</v>
      </c>
      <c r="P3856" s="2">
        <v>43541.840624999997</v>
      </c>
      <c r="R3856" s="5">
        <v>22950</v>
      </c>
      <c r="S3856">
        <v>1</v>
      </c>
      <c r="T3856" s="5">
        <v>22950</v>
      </c>
      <c r="V3856" s="5">
        <v>22950</v>
      </c>
      <c r="W3856" s="5">
        <v>22950</v>
      </c>
    </row>
    <row r="3857" spans="1:23" x14ac:dyDescent="0.3">
      <c r="A3857" t="s">
        <v>2175</v>
      </c>
      <c r="B3857" s="2">
        <v>43541.847222222219</v>
      </c>
      <c r="D3857" t="b">
        <v>0</v>
      </c>
      <c r="E3857" t="s">
        <v>2175</v>
      </c>
      <c r="F3857" s="2">
        <v>43541.847222222219</v>
      </c>
      <c r="J3857" t="s">
        <v>32240</v>
      </c>
      <c r="K3857" t="s">
        <v>25741</v>
      </c>
      <c r="L3857" t="s">
        <v>27784</v>
      </c>
      <c r="M3857" t="s">
        <v>28100</v>
      </c>
      <c r="N3857" t="s">
        <v>28101</v>
      </c>
      <c r="O3857" t="s">
        <v>28102</v>
      </c>
      <c r="P3857" s="2">
        <v>43541.847222222219</v>
      </c>
      <c r="R3857" s="5">
        <v>22950</v>
      </c>
      <c r="S3857">
        <v>1</v>
      </c>
      <c r="T3857" s="5">
        <v>22950</v>
      </c>
      <c r="V3857" s="5">
        <v>22950</v>
      </c>
      <c r="W3857" s="5">
        <v>22950</v>
      </c>
    </row>
    <row r="3858" spans="1:23" x14ac:dyDescent="0.3">
      <c r="A3858" t="s">
        <v>2175</v>
      </c>
      <c r="B3858" s="2">
        <v>43541.842013888891</v>
      </c>
      <c r="D3858" t="b">
        <v>0</v>
      </c>
      <c r="E3858" t="s">
        <v>2175</v>
      </c>
      <c r="F3858" s="2">
        <v>43541.842013888891</v>
      </c>
      <c r="J3858" t="s">
        <v>32241</v>
      </c>
      <c r="K3858" t="s">
        <v>25120</v>
      </c>
      <c r="L3858" t="s">
        <v>27965</v>
      </c>
      <c r="M3858" t="s">
        <v>28100</v>
      </c>
      <c r="N3858" t="s">
        <v>28101</v>
      </c>
      <c r="O3858" t="s">
        <v>28102</v>
      </c>
      <c r="P3858" s="2">
        <v>43541.842013888891</v>
      </c>
      <c r="R3858" s="5">
        <v>22950</v>
      </c>
      <c r="S3858">
        <v>1</v>
      </c>
      <c r="T3858" s="5">
        <v>22950</v>
      </c>
      <c r="V3858" s="5">
        <v>22950</v>
      </c>
      <c r="W3858" s="5">
        <v>22950</v>
      </c>
    </row>
    <row r="3859" spans="1:23" x14ac:dyDescent="0.3">
      <c r="A3859" t="s">
        <v>2175</v>
      </c>
      <c r="B3859" s="2">
        <v>43541.837488425925</v>
      </c>
      <c r="D3859" t="b">
        <v>0</v>
      </c>
      <c r="E3859" t="s">
        <v>2175</v>
      </c>
      <c r="F3859" s="2">
        <v>43541.837488425925</v>
      </c>
      <c r="J3859" t="s">
        <v>32242</v>
      </c>
      <c r="K3859" t="s">
        <v>25458</v>
      </c>
      <c r="L3859" t="s">
        <v>27854</v>
      </c>
      <c r="M3859" t="s">
        <v>28100</v>
      </c>
      <c r="N3859" t="s">
        <v>28101</v>
      </c>
      <c r="O3859" t="s">
        <v>28102</v>
      </c>
      <c r="P3859" s="2">
        <v>43541.837488425925</v>
      </c>
      <c r="R3859" s="5">
        <v>22950</v>
      </c>
      <c r="S3859">
        <v>1</v>
      </c>
      <c r="T3859" s="5">
        <v>22950</v>
      </c>
      <c r="V3859" s="5">
        <v>22950</v>
      </c>
      <c r="W3859" s="5">
        <v>22950</v>
      </c>
    </row>
    <row r="3860" spans="1:23" x14ac:dyDescent="0.3">
      <c r="A3860" t="s">
        <v>2175</v>
      </c>
      <c r="B3860" s="2">
        <v>43537.877152777779</v>
      </c>
      <c r="D3860" t="b">
        <v>0</v>
      </c>
      <c r="E3860" t="s">
        <v>2175</v>
      </c>
      <c r="F3860" s="2">
        <v>43537.877152777779</v>
      </c>
      <c r="J3860" t="s">
        <v>32243</v>
      </c>
      <c r="K3860" t="s">
        <v>25730</v>
      </c>
      <c r="L3860" t="s">
        <v>27812</v>
      </c>
      <c r="M3860" t="s">
        <v>28100</v>
      </c>
      <c r="N3860" t="s">
        <v>28101</v>
      </c>
      <c r="O3860" t="s">
        <v>28102</v>
      </c>
      <c r="P3860" s="2">
        <v>43537.877152777779</v>
      </c>
      <c r="R3860" s="5">
        <v>22950</v>
      </c>
      <c r="S3860">
        <v>1</v>
      </c>
      <c r="T3860" s="5">
        <v>22950</v>
      </c>
      <c r="V3860" s="5">
        <v>22950</v>
      </c>
      <c r="W3860" s="5">
        <v>22950</v>
      </c>
    </row>
    <row r="3861" spans="1:23" x14ac:dyDescent="0.3">
      <c r="A3861" t="s">
        <v>2175</v>
      </c>
      <c r="B3861" s="2">
        <v>43703.258125</v>
      </c>
      <c r="D3861" t="b">
        <v>0</v>
      </c>
      <c r="E3861" t="s">
        <v>2175</v>
      </c>
      <c r="F3861" s="2">
        <v>43703.258125</v>
      </c>
      <c r="J3861" t="s">
        <v>32244</v>
      </c>
      <c r="K3861" t="s">
        <v>27618</v>
      </c>
      <c r="L3861" t="s">
        <v>27822</v>
      </c>
      <c r="M3861" t="s">
        <v>28100</v>
      </c>
      <c r="N3861" t="s">
        <v>28101</v>
      </c>
      <c r="O3861" t="s">
        <v>28102</v>
      </c>
      <c r="P3861" s="2">
        <v>43703.258125</v>
      </c>
      <c r="R3861" s="5">
        <v>22950</v>
      </c>
      <c r="S3861">
        <v>1</v>
      </c>
      <c r="T3861" s="5">
        <v>22950</v>
      </c>
      <c r="V3861" s="5">
        <v>22950</v>
      </c>
      <c r="W3861" s="5">
        <v>22950</v>
      </c>
    </row>
    <row r="3862" spans="1:23" x14ac:dyDescent="0.3">
      <c r="A3862" t="s">
        <v>2175</v>
      </c>
      <c r="B3862" s="2">
        <v>43703.267118055555</v>
      </c>
      <c r="D3862" t="b">
        <v>0</v>
      </c>
      <c r="E3862" t="s">
        <v>2175</v>
      </c>
      <c r="F3862" s="2">
        <v>43703.267118055555</v>
      </c>
      <c r="J3862" t="s">
        <v>32245</v>
      </c>
      <c r="K3862" t="s">
        <v>24350</v>
      </c>
      <c r="L3862" t="s">
        <v>27904</v>
      </c>
      <c r="M3862" t="s">
        <v>28100</v>
      </c>
      <c r="N3862" t="s">
        <v>28101</v>
      </c>
      <c r="O3862" t="s">
        <v>28102</v>
      </c>
      <c r="P3862" s="2">
        <v>43703.267118055555</v>
      </c>
      <c r="R3862" s="5">
        <v>22950</v>
      </c>
      <c r="S3862">
        <v>1</v>
      </c>
      <c r="T3862" s="5">
        <v>22950</v>
      </c>
      <c r="V3862" s="5">
        <v>22950</v>
      </c>
      <c r="W3862" s="5">
        <v>22950</v>
      </c>
    </row>
    <row r="3863" spans="1:23" x14ac:dyDescent="0.3">
      <c r="A3863" t="s">
        <v>2175</v>
      </c>
      <c r="B3863" s="2">
        <v>43598.240497685183</v>
      </c>
      <c r="D3863" t="b">
        <v>0</v>
      </c>
      <c r="E3863" t="s">
        <v>2175</v>
      </c>
      <c r="F3863" s="2">
        <v>43598.240497685183</v>
      </c>
      <c r="J3863" t="s">
        <v>32246</v>
      </c>
      <c r="K3863" t="s">
        <v>24135</v>
      </c>
      <c r="L3863" t="s">
        <v>27789</v>
      </c>
      <c r="M3863" t="s">
        <v>28100</v>
      </c>
      <c r="N3863" t="s">
        <v>28101</v>
      </c>
      <c r="O3863" t="s">
        <v>28102</v>
      </c>
      <c r="P3863" s="2">
        <v>43598.240497685183</v>
      </c>
      <c r="R3863" s="5">
        <v>22950</v>
      </c>
      <c r="S3863">
        <v>1</v>
      </c>
      <c r="T3863" s="5">
        <v>22950</v>
      </c>
      <c r="V3863" s="5">
        <v>22950</v>
      </c>
      <c r="W3863" s="5">
        <v>22950</v>
      </c>
    </row>
    <row r="3864" spans="1:23" x14ac:dyDescent="0.3">
      <c r="A3864" t="s">
        <v>2175</v>
      </c>
      <c r="B3864" s="2">
        <v>43598.245613425926</v>
      </c>
      <c r="D3864" t="b">
        <v>0</v>
      </c>
      <c r="E3864" t="s">
        <v>2175</v>
      </c>
      <c r="F3864" s="2">
        <v>43598.245613425926</v>
      </c>
      <c r="J3864" t="s">
        <v>32247</v>
      </c>
      <c r="K3864" t="s">
        <v>24122</v>
      </c>
      <c r="L3864" t="s">
        <v>27991</v>
      </c>
      <c r="M3864" t="s">
        <v>28100</v>
      </c>
      <c r="N3864" t="s">
        <v>28101</v>
      </c>
      <c r="O3864" t="s">
        <v>28102</v>
      </c>
      <c r="P3864" s="2">
        <v>43598.245613425926</v>
      </c>
      <c r="R3864" s="5">
        <v>22950</v>
      </c>
      <c r="S3864">
        <v>1</v>
      </c>
      <c r="T3864" s="5">
        <v>22950</v>
      </c>
      <c r="V3864" s="5">
        <v>22950</v>
      </c>
      <c r="W3864" s="5">
        <v>22950</v>
      </c>
    </row>
    <row r="3865" spans="1:23" x14ac:dyDescent="0.3">
      <c r="A3865" t="s">
        <v>2175</v>
      </c>
      <c r="B3865" s="2">
        <v>43852.218668981484</v>
      </c>
      <c r="D3865" t="b">
        <v>0</v>
      </c>
      <c r="E3865" t="s">
        <v>2175</v>
      </c>
      <c r="F3865" s="2">
        <v>43852.218668981484</v>
      </c>
      <c r="J3865" t="s">
        <v>32248</v>
      </c>
      <c r="K3865" t="s">
        <v>25488</v>
      </c>
      <c r="L3865" t="s">
        <v>27779</v>
      </c>
      <c r="M3865" t="s">
        <v>28100</v>
      </c>
      <c r="N3865" t="s">
        <v>28101</v>
      </c>
      <c r="O3865" t="s">
        <v>28102</v>
      </c>
      <c r="P3865" s="2">
        <v>43852.218668981484</v>
      </c>
      <c r="R3865" s="5">
        <v>22950</v>
      </c>
      <c r="S3865">
        <v>1</v>
      </c>
      <c r="T3865" s="5">
        <v>22950</v>
      </c>
      <c r="V3865" s="5">
        <v>22950</v>
      </c>
      <c r="W3865" s="5">
        <v>22950</v>
      </c>
    </row>
    <row r="3866" spans="1:23" x14ac:dyDescent="0.3">
      <c r="A3866" t="s">
        <v>2175</v>
      </c>
      <c r="B3866" s="2">
        <v>43598.188645833332</v>
      </c>
      <c r="D3866" t="b">
        <v>0</v>
      </c>
      <c r="E3866" t="s">
        <v>2175</v>
      </c>
      <c r="F3866" s="2">
        <v>43598.188645833332</v>
      </c>
      <c r="J3866" t="s">
        <v>32249</v>
      </c>
      <c r="K3866" t="s">
        <v>27670</v>
      </c>
      <c r="L3866" t="s">
        <v>27822</v>
      </c>
      <c r="M3866" t="s">
        <v>28100</v>
      </c>
      <c r="N3866" t="s">
        <v>28101</v>
      </c>
      <c r="O3866" t="s">
        <v>28102</v>
      </c>
      <c r="P3866" s="2">
        <v>43598.188645833332</v>
      </c>
      <c r="R3866" s="5">
        <v>22950</v>
      </c>
      <c r="S3866">
        <v>1</v>
      </c>
      <c r="T3866" s="5">
        <v>22950</v>
      </c>
      <c r="V3866" s="5">
        <v>22950</v>
      </c>
      <c r="W3866" s="5">
        <v>22950</v>
      </c>
    </row>
    <row r="3867" spans="1:23" x14ac:dyDescent="0.3">
      <c r="A3867" t="s">
        <v>2175</v>
      </c>
      <c r="B3867" s="2">
        <v>43598.207708333335</v>
      </c>
      <c r="D3867" t="b">
        <v>0</v>
      </c>
      <c r="E3867" t="s">
        <v>2175</v>
      </c>
      <c r="F3867" s="2">
        <v>43598.207708333335</v>
      </c>
      <c r="J3867" t="s">
        <v>32250</v>
      </c>
      <c r="K3867" t="s">
        <v>24323</v>
      </c>
      <c r="L3867" t="s">
        <v>27843</v>
      </c>
      <c r="M3867" t="s">
        <v>28100</v>
      </c>
      <c r="N3867" t="s">
        <v>28101</v>
      </c>
      <c r="O3867" t="s">
        <v>28102</v>
      </c>
      <c r="P3867" s="2">
        <v>43598.207708333335</v>
      </c>
      <c r="R3867" s="5">
        <v>22950</v>
      </c>
      <c r="S3867">
        <v>1</v>
      </c>
      <c r="T3867" s="5">
        <v>22950</v>
      </c>
      <c r="V3867" s="5">
        <v>22950</v>
      </c>
      <c r="W3867" s="5">
        <v>22950</v>
      </c>
    </row>
    <row r="3868" spans="1:23" x14ac:dyDescent="0.3">
      <c r="A3868" t="s">
        <v>2175</v>
      </c>
      <c r="B3868" s="2">
        <v>43598.241539351853</v>
      </c>
      <c r="D3868" t="b">
        <v>0</v>
      </c>
      <c r="E3868" t="s">
        <v>2175</v>
      </c>
      <c r="F3868" s="2">
        <v>43598.241539351853</v>
      </c>
      <c r="J3868" t="s">
        <v>32251</v>
      </c>
      <c r="K3868" t="s">
        <v>25366</v>
      </c>
      <c r="L3868" t="s">
        <v>27803</v>
      </c>
      <c r="M3868" t="s">
        <v>28100</v>
      </c>
      <c r="N3868" t="s">
        <v>28101</v>
      </c>
      <c r="O3868" t="s">
        <v>28102</v>
      </c>
      <c r="P3868" s="2">
        <v>43598.241539351853</v>
      </c>
      <c r="R3868" s="5">
        <v>22950</v>
      </c>
      <c r="S3868">
        <v>1</v>
      </c>
      <c r="T3868" s="5">
        <v>22950</v>
      </c>
      <c r="V3868" s="5">
        <v>22950</v>
      </c>
      <c r="W3868" s="5">
        <v>22950</v>
      </c>
    </row>
    <row r="3869" spans="1:23" x14ac:dyDescent="0.3">
      <c r="A3869" t="s">
        <v>2175</v>
      </c>
      <c r="B3869" s="2">
        <v>43598.221631944441</v>
      </c>
      <c r="D3869" t="b">
        <v>0</v>
      </c>
      <c r="E3869" t="s">
        <v>2175</v>
      </c>
      <c r="F3869" s="2">
        <v>43598.221631944441</v>
      </c>
      <c r="J3869" t="s">
        <v>32252</v>
      </c>
      <c r="K3869" t="s">
        <v>25283</v>
      </c>
      <c r="L3869" t="s">
        <v>27861</v>
      </c>
      <c r="M3869" t="s">
        <v>28100</v>
      </c>
      <c r="N3869" t="s">
        <v>28101</v>
      </c>
      <c r="O3869" t="s">
        <v>28102</v>
      </c>
      <c r="P3869" s="2">
        <v>43598.221631944441</v>
      </c>
      <c r="R3869" s="5">
        <v>22950</v>
      </c>
      <c r="S3869">
        <v>1</v>
      </c>
      <c r="T3869" s="5">
        <v>22950</v>
      </c>
      <c r="V3869" s="5">
        <v>22950</v>
      </c>
      <c r="W3869" s="5">
        <v>22950</v>
      </c>
    </row>
    <row r="3870" spans="1:23" x14ac:dyDescent="0.3">
      <c r="A3870" t="s">
        <v>2175</v>
      </c>
      <c r="B3870" s="2">
        <v>43598.238402777781</v>
      </c>
      <c r="D3870" t="b">
        <v>0</v>
      </c>
      <c r="E3870" t="s">
        <v>2175</v>
      </c>
      <c r="F3870" s="2">
        <v>43598.238402777781</v>
      </c>
      <c r="J3870" t="s">
        <v>32253</v>
      </c>
      <c r="K3870" t="s">
        <v>24308</v>
      </c>
      <c r="L3870" t="s">
        <v>27822</v>
      </c>
      <c r="M3870" t="s">
        <v>28100</v>
      </c>
      <c r="N3870" t="s">
        <v>28101</v>
      </c>
      <c r="O3870" t="s">
        <v>28102</v>
      </c>
      <c r="P3870" s="2">
        <v>43598.238402777781</v>
      </c>
      <c r="R3870" s="5">
        <v>22950</v>
      </c>
      <c r="S3870">
        <v>1</v>
      </c>
      <c r="T3870" s="5">
        <v>22950</v>
      </c>
      <c r="V3870" s="5">
        <v>22950</v>
      </c>
      <c r="W3870" s="5">
        <v>22950</v>
      </c>
    </row>
    <row r="3871" spans="1:23" x14ac:dyDescent="0.3">
      <c r="A3871" t="s">
        <v>2175</v>
      </c>
      <c r="B3871" s="2">
        <v>43882.939675925925</v>
      </c>
      <c r="D3871" t="b">
        <v>0</v>
      </c>
      <c r="E3871" t="s">
        <v>2175</v>
      </c>
      <c r="F3871" s="2">
        <v>43882.941064814811</v>
      </c>
      <c r="J3871" t="s">
        <v>32254</v>
      </c>
      <c r="K3871" t="s">
        <v>25501</v>
      </c>
      <c r="L3871" t="s">
        <v>27806</v>
      </c>
      <c r="M3871" t="s">
        <v>28254</v>
      </c>
      <c r="N3871" t="s">
        <v>28101</v>
      </c>
      <c r="O3871" t="s">
        <v>28102</v>
      </c>
      <c r="P3871" s="2">
        <v>43882.941064814811</v>
      </c>
      <c r="R3871" s="5">
        <v>23750</v>
      </c>
      <c r="S3871">
        <v>1</v>
      </c>
      <c r="T3871" s="5">
        <v>23750</v>
      </c>
      <c r="V3871" s="5">
        <v>23750</v>
      </c>
      <c r="W3871" s="5">
        <v>23750</v>
      </c>
    </row>
    <row r="3872" spans="1:23" x14ac:dyDescent="0.3">
      <c r="A3872" t="s">
        <v>2175</v>
      </c>
      <c r="B3872" s="2">
        <v>43881.970717592594</v>
      </c>
      <c r="D3872" t="b">
        <v>0</v>
      </c>
      <c r="E3872" t="s">
        <v>2175</v>
      </c>
      <c r="F3872" s="2">
        <v>43881.970717592594</v>
      </c>
      <c r="J3872" t="s">
        <v>32255</v>
      </c>
      <c r="K3872" t="s">
        <v>24314</v>
      </c>
      <c r="L3872" t="s">
        <v>27930</v>
      </c>
      <c r="M3872" t="s">
        <v>28635</v>
      </c>
      <c r="N3872" t="s">
        <v>28101</v>
      </c>
      <c r="O3872" t="s">
        <v>28102</v>
      </c>
      <c r="P3872" s="2">
        <v>43881.970717592594</v>
      </c>
      <c r="R3872" s="5">
        <v>26125</v>
      </c>
      <c r="S3872">
        <v>1</v>
      </c>
      <c r="T3872" s="5">
        <v>26125</v>
      </c>
      <c r="V3872" s="5">
        <v>26125</v>
      </c>
      <c r="W3872" s="5">
        <v>26125</v>
      </c>
    </row>
    <row r="3873" spans="1:23" x14ac:dyDescent="0.3">
      <c r="A3873" t="s">
        <v>2175</v>
      </c>
      <c r="B3873" s="2">
        <v>43881.983657407407</v>
      </c>
      <c r="D3873" t="b">
        <v>0</v>
      </c>
      <c r="E3873" t="s">
        <v>2175</v>
      </c>
      <c r="F3873" s="2">
        <v>43881.983657407407</v>
      </c>
      <c r="J3873" t="s">
        <v>32256</v>
      </c>
      <c r="K3873" t="s">
        <v>24033</v>
      </c>
      <c r="L3873" t="s">
        <v>27955</v>
      </c>
      <c r="M3873" t="s">
        <v>28635</v>
      </c>
      <c r="N3873" t="s">
        <v>28101</v>
      </c>
      <c r="O3873" t="s">
        <v>28102</v>
      </c>
      <c r="P3873" s="2">
        <v>43881.983657407407</v>
      </c>
      <c r="R3873" s="5">
        <v>26125</v>
      </c>
      <c r="S3873">
        <v>1</v>
      </c>
      <c r="T3873" s="5">
        <v>26125</v>
      </c>
      <c r="V3873" s="5">
        <v>26125</v>
      </c>
      <c r="W3873" s="5">
        <v>26125</v>
      </c>
    </row>
    <row r="3874" spans="1:23" x14ac:dyDescent="0.3">
      <c r="A3874" t="s">
        <v>2175</v>
      </c>
      <c r="B3874" s="2">
        <v>43388.760324074072</v>
      </c>
      <c r="D3874" t="b">
        <v>0</v>
      </c>
      <c r="E3874" t="s">
        <v>2175</v>
      </c>
      <c r="F3874" s="2">
        <v>43388.760324074072</v>
      </c>
      <c r="J3874" t="s">
        <v>32257</v>
      </c>
      <c r="K3874" t="s">
        <v>24270</v>
      </c>
      <c r="L3874" t="s">
        <v>27930</v>
      </c>
      <c r="M3874" t="s">
        <v>32258</v>
      </c>
      <c r="N3874" t="s">
        <v>32259</v>
      </c>
      <c r="O3874" t="s">
        <v>32260</v>
      </c>
      <c r="P3874" s="2">
        <v>43388.760324074072</v>
      </c>
      <c r="R3874" s="5">
        <v>31960</v>
      </c>
      <c r="S3874">
        <v>1</v>
      </c>
      <c r="T3874" s="5">
        <v>31960</v>
      </c>
      <c r="V3874" s="5">
        <v>31960</v>
      </c>
      <c r="W3874" s="5">
        <v>31960</v>
      </c>
    </row>
    <row r="3875" spans="1:23" x14ac:dyDescent="0.3">
      <c r="A3875" t="s">
        <v>2175</v>
      </c>
      <c r="B3875" s="2">
        <v>43364.942175925928</v>
      </c>
      <c r="D3875" t="b">
        <v>0</v>
      </c>
      <c r="E3875" t="s">
        <v>2175</v>
      </c>
      <c r="F3875" s="2">
        <v>43364.942175925928</v>
      </c>
      <c r="J3875" t="s">
        <v>32261</v>
      </c>
      <c r="K3875" t="s">
        <v>23902</v>
      </c>
      <c r="L3875" t="s">
        <v>27887</v>
      </c>
      <c r="M3875" t="s">
        <v>30210</v>
      </c>
      <c r="N3875" t="s">
        <v>28093</v>
      </c>
      <c r="O3875" t="s">
        <v>28094</v>
      </c>
      <c r="P3875" s="2">
        <v>43364.942175925928</v>
      </c>
      <c r="R3875" s="5">
        <v>39950</v>
      </c>
      <c r="S3875">
        <v>1</v>
      </c>
      <c r="T3875" s="5">
        <v>39950</v>
      </c>
      <c r="V3875" s="5">
        <v>39950</v>
      </c>
      <c r="W3875" s="5">
        <v>39950</v>
      </c>
    </row>
    <row r="3876" spans="1:23" x14ac:dyDescent="0.3">
      <c r="A3876" t="s">
        <v>2175</v>
      </c>
      <c r="B3876" s="2">
        <v>43364.945543981485</v>
      </c>
      <c r="D3876" t="b">
        <v>0</v>
      </c>
      <c r="E3876" t="s">
        <v>2175</v>
      </c>
      <c r="F3876" s="2">
        <v>43364.945543981485</v>
      </c>
      <c r="J3876" t="s">
        <v>32262</v>
      </c>
      <c r="K3876" t="s">
        <v>24279</v>
      </c>
      <c r="L3876" t="s">
        <v>28166</v>
      </c>
      <c r="M3876" t="s">
        <v>30210</v>
      </c>
      <c r="N3876" t="s">
        <v>28093</v>
      </c>
      <c r="O3876" t="s">
        <v>28094</v>
      </c>
      <c r="P3876" s="2">
        <v>43364.945543981485</v>
      </c>
      <c r="R3876" s="5">
        <v>39950</v>
      </c>
      <c r="S3876">
        <v>1</v>
      </c>
      <c r="T3876" s="5">
        <v>39950</v>
      </c>
      <c r="V3876" s="5">
        <v>39950</v>
      </c>
      <c r="W3876" s="5">
        <v>39950</v>
      </c>
    </row>
    <row r="3877" spans="1:23" x14ac:dyDescent="0.3">
      <c r="A3877" t="s">
        <v>2175</v>
      </c>
      <c r="B3877" s="2">
        <v>43355.742326388892</v>
      </c>
      <c r="D3877" t="b">
        <v>0</v>
      </c>
      <c r="E3877" t="s">
        <v>2175</v>
      </c>
      <c r="F3877" s="2">
        <v>43355.742326388892</v>
      </c>
      <c r="J3877" t="s">
        <v>32263</v>
      </c>
      <c r="K3877" t="s">
        <v>27639</v>
      </c>
      <c r="L3877" t="s">
        <v>27885</v>
      </c>
      <c r="M3877" t="s">
        <v>30210</v>
      </c>
      <c r="N3877" t="s">
        <v>28093</v>
      </c>
      <c r="O3877" t="s">
        <v>28094</v>
      </c>
      <c r="P3877" s="2">
        <v>43355.742326388892</v>
      </c>
      <c r="R3877" s="5">
        <v>39950</v>
      </c>
      <c r="S3877">
        <v>1</v>
      </c>
      <c r="T3877" s="5">
        <v>39950</v>
      </c>
      <c r="V3877" s="5">
        <v>39950</v>
      </c>
      <c r="W3877" s="5">
        <v>39950</v>
      </c>
    </row>
    <row r="3878" spans="1:23" x14ac:dyDescent="0.3">
      <c r="A3878" t="s">
        <v>2175</v>
      </c>
      <c r="B3878" s="2">
        <v>43361.18141203704</v>
      </c>
      <c r="D3878" t="b">
        <v>0</v>
      </c>
      <c r="E3878" t="s">
        <v>2175</v>
      </c>
      <c r="F3878" s="2">
        <v>43361.18141203704</v>
      </c>
      <c r="J3878" t="s">
        <v>32264</v>
      </c>
      <c r="K3878" t="s">
        <v>25251</v>
      </c>
      <c r="L3878" t="s">
        <v>28111</v>
      </c>
      <c r="M3878" t="s">
        <v>30210</v>
      </c>
      <c r="N3878" t="s">
        <v>28093</v>
      </c>
      <c r="O3878" t="s">
        <v>28094</v>
      </c>
      <c r="P3878" s="2">
        <v>43361.18141203704</v>
      </c>
      <c r="R3878" s="5">
        <v>39950</v>
      </c>
      <c r="S3878">
        <v>1</v>
      </c>
      <c r="T3878" s="5">
        <v>39950</v>
      </c>
      <c r="V3878" s="5">
        <v>39950</v>
      </c>
      <c r="W3878" s="5">
        <v>39950</v>
      </c>
    </row>
    <row r="3879" spans="1:23" x14ac:dyDescent="0.3">
      <c r="A3879" t="s">
        <v>2175</v>
      </c>
      <c r="B3879" s="2">
        <v>43411.612870370373</v>
      </c>
      <c r="D3879" t="b">
        <v>0</v>
      </c>
      <c r="E3879" t="s">
        <v>2175</v>
      </c>
      <c r="F3879" s="2">
        <v>43411.612870370373</v>
      </c>
      <c r="J3879" t="s">
        <v>32265</v>
      </c>
      <c r="K3879" t="s">
        <v>26732</v>
      </c>
      <c r="L3879" t="s">
        <v>27991</v>
      </c>
      <c r="M3879" t="s">
        <v>30210</v>
      </c>
      <c r="N3879" t="s">
        <v>28093</v>
      </c>
      <c r="O3879" t="s">
        <v>28094</v>
      </c>
      <c r="P3879" s="2">
        <v>43411.612870370373</v>
      </c>
      <c r="R3879" s="5">
        <v>39950</v>
      </c>
      <c r="S3879">
        <v>1</v>
      </c>
      <c r="T3879" s="5">
        <v>39950</v>
      </c>
      <c r="V3879" s="5">
        <v>39950</v>
      </c>
      <c r="W3879" s="5">
        <v>39950</v>
      </c>
    </row>
    <row r="3880" spans="1:23" x14ac:dyDescent="0.3">
      <c r="A3880" t="s">
        <v>2175</v>
      </c>
      <c r="B3880" s="2">
        <v>43361.189803240741</v>
      </c>
      <c r="D3880" t="b">
        <v>0</v>
      </c>
      <c r="E3880" t="s">
        <v>2175</v>
      </c>
      <c r="F3880" s="2">
        <v>43361.190636574072</v>
      </c>
      <c r="J3880" t="s">
        <v>32266</v>
      </c>
      <c r="K3880" t="s">
        <v>26678</v>
      </c>
      <c r="L3880" t="s">
        <v>27784</v>
      </c>
      <c r="M3880" t="s">
        <v>30210</v>
      </c>
      <c r="N3880" t="s">
        <v>28093</v>
      </c>
      <c r="O3880" t="s">
        <v>28094</v>
      </c>
      <c r="P3880" s="2">
        <v>43361.190636574072</v>
      </c>
      <c r="R3880" s="5">
        <v>39950</v>
      </c>
      <c r="S3880">
        <v>1</v>
      </c>
      <c r="T3880" s="5">
        <v>39950</v>
      </c>
      <c r="V3880" s="5">
        <v>39950</v>
      </c>
      <c r="W3880" s="5">
        <v>39950</v>
      </c>
    </row>
    <row r="3881" spans="1:23" x14ac:dyDescent="0.3">
      <c r="A3881" t="s">
        <v>2175</v>
      </c>
      <c r="B3881" s="2">
        <v>43364.746921296297</v>
      </c>
      <c r="D3881" t="b">
        <v>0</v>
      </c>
      <c r="E3881" t="s">
        <v>2175</v>
      </c>
      <c r="F3881" s="2">
        <v>43364.746921296297</v>
      </c>
      <c r="J3881" t="s">
        <v>32267</v>
      </c>
      <c r="K3881" t="s">
        <v>24101</v>
      </c>
      <c r="L3881" t="s">
        <v>27859</v>
      </c>
      <c r="M3881" t="s">
        <v>30210</v>
      </c>
      <c r="N3881" t="s">
        <v>28093</v>
      </c>
      <c r="O3881" t="s">
        <v>28094</v>
      </c>
      <c r="P3881" s="2">
        <v>43364.746921296297</v>
      </c>
      <c r="R3881" s="5">
        <v>39950</v>
      </c>
      <c r="S3881">
        <v>1</v>
      </c>
      <c r="T3881" s="5">
        <v>39950</v>
      </c>
      <c r="V3881" s="5">
        <v>39950</v>
      </c>
      <c r="W3881" s="5">
        <v>39950</v>
      </c>
    </row>
    <row r="3882" spans="1:23" x14ac:dyDescent="0.3">
      <c r="A3882" t="s">
        <v>2175</v>
      </c>
      <c r="B3882" s="2">
        <v>43541.856064814812</v>
      </c>
      <c r="D3882" t="b">
        <v>0</v>
      </c>
      <c r="E3882" t="s">
        <v>2175</v>
      </c>
      <c r="F3882" s="2">
        <v>43541.856064814812</v>
      </c>
      <c r="J3882" t="s">
        <v>32268</v>
      </c>
      <c r="K3882" t="s">
        <v>24020</v>
      </c>
      <c r="L3882" t="s">
        <v>27991</v>
      </c>
      <c r="M3882" t="s">
        <v>30210</v>
      </c>
      <c r="N3882" t="s">
        <v>28093</v>
      </c>
      <c r="O3882" t="s">
        <v>28094</v>
      </c>
      <c r="P3882" s="2">
        <v>43541.856064814812</v>
      </c>
      <c r="R3882" s="5">
        <v>39950</v>
      </c>
      <c r="S3882">
        <v>1</v>
      </c>
      <c r="T3882" s="5">
        <v>39950</v>
      </c>
      <c r="V3882" s="5">
        <v>39950</v>
      </c>
      <c r="W3882" s="5">
        <v>39950</v>
      </c>
    </row>
    <row r="3883" spans="1:23" x14ac:dyDescent="0.3">
      <c r="A3883" t="s">
        <v>2175</v>
      </c>
      <c r="B3883" s="2">
        <v>43340.982499999998</v>
      </c>
      <c r="D3883" t="b">
        <v>0</v>
      </c>
      <c r="E3883" t="s">
        <v>2175</v>
      </c>
      <c r="F3883" s="2">
        <v>43340.982499999998</v>
      </c>
      <c r="J3883" t="s">
        <v>32269</v>
      </c>
      <c r="K3883" t="s">
        <v>24108</v>
      </c>
      <c r="L3883" t="s">
        <v>28111</v>
      </c>
      <c r="M3883" t="s">
        <v>30210</v>
      </c>
      <c r="N3883" t="s">
        <v>28093</v>
      </c>
      <c r="O3883" t="s">
        <v>28094</v>
      </c>
      <c r="P3883" s="2">
        <v>43340.982499999998</v>
      </c>
      <c r="R3883" s="5">
        <v>39950</v>
      </c>
      <c r="S3883">
        <v>1</v>
      </c>
      <c r="T3883" s="5">
        <v>39950</v>
      </c>
      <c r="V3883" s="5">
        <v>39950</v>
      </c>
      <c r="W3883" s="5">
        <v>39950</v>
      </c>
    </row>
    <row r="3884" spans="1:23" x14ac:dyDescent="0.3">
      <c r="A3884" t="s">
        <v>2175</v>
      </c>
      <c r="B3884" s="2">
        <v>43389.219085648147</v>
      </c>
      <c r="D3884" t="b">
        <v>0</v>
      </c>
      <c r="E3884" t="s">
        <v>2175</v>
      </c>
      <c r="F3884" s="2">
        <v>43389.219085648147</v>
      </c>
      <c r="J3884" t="s">
        <v>32270</v>
      </c>
      <c r="K3884" t="s">
        <v>24291</v>
      </c>
      <c r="L3884" t="s">
        <v>27854</v>
      </c>
      <c r="M3884" t="s">
        <v>30210</v>
      </c>
      <c r="N3884" t="s">
        <v>28093</v>
      </c>
      <c r="O3884" t="s">
        <v>28094</v>
      </c>
      <c r="P3884" s="2">
        <v>43389.219085648147</v>
      </c>
      <c r="R3884" s="5">
        <v>39950</v>
      </c>
      <c r="S3884">
        <v>1</v>
      </c>
      <c r="T3884" s="5">
        <v>39950</v>
      </c>
      <c r="V3884" s="5">
        <v>39950</v>
      </c>
      <c r="W3884" s="5">
        <v>39950</v>
      </c>
    </row>
    <row r="3885" spans="1:23" x14ac:dyDescent="0.3">
      <c r="A3885" t="s">
        <v>2175</v>
      </c>
      <c r="B3885" s="2">
        <v>43396.747164351851</v>
      </c>
      <c r="D3885" t="b">
        <v>0</v>
      </c>
      <c r="E3885" t="s">
        <v>2175</v>
      </c>
      <c r="F3885" s="2">
        <v>43396.747164351851</v>
      </c>
      <c r="J3885" t="s">
        <v>32271</v>
      </c>
      <c r="K3885" t="s">
        <v>24005</v>
      </c>
      <c r="L3885" t="s">
        <v>27885</v>
      </c>
      <c r="M3885" t="s">
        <v>30210</v>
      </c>
      <c r="N3885" t="s">
        <v>28093</v>
      </c>
      <c r="O3885" t="s">
        <v>28094</v>
      </c>
      <c r="P3885" s="2">
        <v>43396.747164351851</v>
      </c>
      <c r="R3885" s="5">
        <v>39950</v>
      </c>
      <c r="S3885">
        <v>1</v>
      </c>
      <c r="T3885" s="5">
        <v>39950</v>
      </c>
      <c r="V3885" s="5">
        <v>39950</v>
      </c>
      <c r="W3885" s="5">
        <v>39950</v>
      </c>
    </row>
    <row r="3886" spans="1:23" x14ac:dyDescent="0.3">
      <c r="A3886" t="s">
        <v>2175</v>
      </c>
      <c r="B3886" s="2">
        <v>43360.987037037034</v>
      </c>
      <c r="D3886" t="b">
        <v>0</v>
      </c>
      <c r="E3886" t="s">
        <v>2175</v>
      </c>
      <c r="F3886" s="2">
        <v>43432.933449074073</v>
      </c>
      <c r="J3886" t="s">
        <v>32272</v>
      </c>
      <c r="K3886" t="s">
        <v>26505</v>
      </c>
      <c r="L3886" t="s">
        <v>27822</v>
      </c>
      <c r="M3886" t="s">
        <v>30210</v>
      </c>
      <c r="N3886" t="s">
        <v>28093</v>
      </c>
      <c r="O3886" t="s">
        <v>28094</v>
      </c>
      <c r="P3886" s="2">
        <v>43432.933449074073</v>
      </c>
      <c r="R3886" s="5">
        <v>39950</v>
      </c>
      <c r="S3886">
        <v>1</v>
      </c>
      <c r="T3886" s="5">
        <v>39950</v>
      </c>
      <c r="V3886" s="5">
        <v>39950</v>
      </c>
      <c r="W3886" s="5">
        <v>39950</v>
      </c>
    </row>
    <row r="3887" spans="1:23" x14ac:dyDescent="0.3">
      <c r="A3887" t="s">
        <v>2175</v>
      </c>
      <c r="B3887" s="2">
        <v>43738.563379629632</v>
      </c>
      <c r="D3887" t="b">
        <v>0</v>
      </c>
      <c r="E3887" t="s">
        <v>2175</v>
      </c>
      <c r="F3887" s="2">
        <v>43738.563379629632</v>
      </c>
      <c r="J3887" t="s">
        <v>32273</v>
      </c>
      <c r="K3887" t="s">
        <v>25751</v>
      </c>
      <c r="L3887" t="s">
        <v>27904</v>
      </c>
      <c r="M3887" t="s">
        <v>32274</v>
      </c>
      <c r="N3887" t="s">
        <v>28654</v>
      </c>
      <c r="O3887" t="s">
        <v>28655</v>
      </c>
      <c r="P3887" s="2">
        <v>43738.563379629632</v>
      </c>
      <c r="R3887" s="5">
        <v>49950</v>
      </c>
      <c r="S3887">
        <v>1</v>
      </c>
      <c r="T3887" s="5">
        <v>49950</v>
      </c>
      <c r="V3887" s="5">
        <v>49950</v>
      </c>
      <c r="W3887" s="5">
        <v>49950</v>
      </c>
    </row>
    <row r="3888" spans="1:23" x14ac:dyDescent="0.3">
      <c r="A3888" t="s">
        <v>2175</v>
      </c>
      <c r="B3888" s="2">
        <v>43693.797071759262</v>
      </c>
      <c r="D3888" t="b">
        <v>0</v>
      </c>
      <c r="E3888" t="s">
        <v>2175</v>
      </c>
      <c r="F3888" s="2">
        <v>43693.797071759262</v>
      </c>
      <c r="J3888" t="s">
        <v>32275</v>
      </c>
      <c r="K3888" t="s">
        <v>25738</v>
      </c>
      <c r="L3888" t="s">
        <v>27845</v>
      </c>
      <c r="M3888" t="s">
        <v>32274</v>
      </c>
      <c r="N3888" t="s">
        <v>28654</v>
      </c>
      <c r="O3888" t="s">
        <v>28655</v>
      </c>
      <c r="P3888" s="2">
        <v>43693.797071759262</v>
      </c>
      <c r="R3888" s="5">
        <v>49950</v>
      </c>
      <c r="S3888">
        <v>1</v>
      </c>
      <c r="T3888" s="5">
        <v>49950</v>
      </c>
      <c r="V3888" s="5">
        <v>49950</v>
      </c>
      <c r="W3888" s="5">
        <v>49950</v>
      </c>
    </row>
    <row r="3889" spans="1:23" x14ac:dyDescent="0.3">
      <c r="A3889" t="s">
        <v>2175</v>
      </c>
      <c r="B3889" s="2">
        <v>43664.91505787037</v>
      </c>
      <c r="D3889" t="b">
        <v>0</v>
      </c>
      <c r="E3889" t="s">
        <v>2175</v>
      </c>
      <c r="F3889" s="2">
        <v>43664.91505787037</v>
      </c>
      <c r="J3889" t="s">
        <v>32276</v>
      </c>
      <c r="K3889" t="s">
        <v>23046</v>
      </c>
      <c r="L3889" t="s">
        <v>27806</v>
      </c>
      <c r="M3889" t="s">
        <v>32274</v>
      </c>
      <c r="N3889" t="s">
        <v>28654</v>
      </c>
      <c r="O3889" t="s">
        <v>28655</v>
      </c>
      <c r="P3889" s="2">
        <v>43664.91505787037</v>
      </c>
      <c r="R3889" s="5">
        <v>49950</v>
      </c>
      <c r="S3889">
        <v>1</v>
      </c>
      <c r="T3889" s="5">
        <v>49950</v>
      </c>
      <c r="V3889" s="5">
        <v>49950</v>
      </c>
      <c r="W3889" s="5">
        <v>49950</v>
      </c>
    </row>
    <row r="3890" spans="1:23" x14ac:dyDescent="0.3">
      <c r="A3890" t="s">
        <v>2175</v>
      </c>
      <c r="B3890" s="2">
        <v>43670.708078703705</v>
      </c>
      <c r="D3890" t="b">
        <v>0</v>
      </c>
      <c r="E3890" t="s">
        <v>2175</v>
      </c>
      <c r="F3890" s="2">
        <v>43670.708078703705</v>
      </c>
      <c r="J3890" t="s">
        <v>32277</v>
      </c>
      <c r="K3890" t="s">
        <v>25748</v>
      </c>
      <c r="L3890" t="s">
        <v>27904</v>
      </c>
      <c r="M3890" t="s">
        <v>32274</v>
      </c>
      <c r="N3890" t="s">
        <v>28654</v>
      </c>
      <c r="O3890" t="s">
        <v>28655</v>
      </c>
      <c r="P3890" s="2">
        <v>43670.708078703705</v>
      </c>
      <c r="R3890" s="5">
        <v>49950</v>
      </c>
      <c r="S3890">
        <v>1</v>
      </c>
      <c r="T3890" s="5">
        <v>49950</v>
      </c>
      <c r="V3890" s="5">
        <v>49950</v>
      </c>
      <c r="W3890" s="5">
        <v>49950</v>
      </c>
    </row>
    <row r="3891" spans="1:23" x14ac:dyDescent="0.3">
      <c r="A3891" t="s">
        <v>2175</v>
      </c>
      <c r="B3891" s="2">
        <v>43541.850358796299</v>
      </c>
      <c r="D3891" t="b">
        <v>0</v>
      </c>
      <c r="E3891" t="s">
        <v>2175</v>
      </c>
      <c r="F3891" s="2">
        <v>43541.850358796299</v>
      </c>
      <c r="J3891" t="s">
        <v>32278</v>
      </c>
      <c r="K3891" t="s">
        <v>22952</v>
      </c>
      <c r="L3891" t="s">
        <v>27812</v>
      </c>
      <c r="M3891" t="s">
        <v>32274</v>
      </c>
      <c r="N3891" t="s">
        <v>28654</v>
      </c>
      <c r="O3891" t="s">
        <v>28655</v>
      </c>
      <c r="P3891" s="2">
        <v>43541.850358796299</v>
      </c>
      <c r="R3891" s="5">
        <v>49950</v>
      </c>
      <c r="S3891">
        <v>1</v>
      </c>
      <c r="T3891" s="5">
        <v>49950</v>
      </c>
      <c r="V3891" s="5">
        <v>49950</v>
      </c>
      <c r="W3891" s="5">
        <v>49950</v>
      </c>
    </row>
    <row r="3892" spans="1:23" x14ac:dyDescent="0.3">
      <c r="A3892" t="s">
        <v>2175</v>
      </c>
      <c r="B3892" s="2">
        <v>43541.852476851855</v>
      </c>
      <c r="D3892" t="b">
        <v>0</v>
      </c>
      <c r="E3892" t="s">
        <v>2175</v>
      </c>
      <c r="F3892" s="2">
        <v>43541.852476851855</v>
      </c>
      <c r="J3892" t="s">
        <v>32279</v>
      </c>
      <c r="K3892" t="s">
        <v>25753</v>
      </c>
      <c r="L3892" t="s">
        <v>27948</v>
      </c>
      <c r="M3892" t="s">
        <v>32274</v>
      </c>
      <c r="N3892" t="s">
        <v>28654</v>
      </c>
      <c r="O3892" t="s">
        <v>28655</v>
      </c>
      <c r="P3892" s="2">
        <v>43541.852476851855</v>
      </c>
      <c r="R3892" s="5">
        <v>49950</v>
      </c>
      <c r="S3892">
        <v>1</v>
      </c>
      <c r="T3892" s="5">
        <v>49950</v>
      </c>
      <c r="V3892" s="5">
        <v>49950</v>
      </c>
      <c r="W3892" s="5">
        <v>49950</v>
      </c>
    </row>
    <row r="3893" spans="1:23" x14ac:dyDescent="0.3">
      <c r="A3893" t="s">
        <v>2175</v>
      </c>
      <c r="B3893" s="2">
        <v>43703.267118055555</v>
      </c>
      <c r="D3893" t="b">
        <v>0</v>
      </c>
      <c r="E3893" t="s">
        <v>2175</v>
      </c>
      <c r="F3893" s="2">
        <v>43703.267118055555</v>
      </c>
      <c r="J3893" t="s">
        <v>32280</v>
      </c>
      <c r="K3893" t="s">
        <v>24350</v>
      </c>
      <c r="L3893" t="s">
        <v>27930</v>
      </c>
      <c r="M3893" t="s">
        <v>32274</v>
      </c>
      <c r="N3893" t="s">
        <v>28654</v>
      </c>
      <c r="O3893" t="s">
        <v>28655</v>
      </c>
      <c r="P3893" s="2">
        <v>43703.267118055555</v>
      </c>
      <c r="R3893" s="5">
        <v>49950</v>
      </c>
      <c r="S3893">
        <v>1</v>
      </c>
      <c r="T3893" s="5">
        <v>49950</v>
      </c>
      <c r="V3893" s="5">
        <v>49950</v>
      </c>
      <c r="W3893" s="5">
        <v>49950</v>
      </c>
    </row>
    <row r="3894" spans="1:23" x14ac:dyDescent="0.3">
      <c r="A3894" t="s">
        <v>2175</v>
      </c>
      <c r="B3894" s="2">
        <v>43598.240497685183</v>
      </c>
      <c r="D3894" t="b">
        <v>0</v>
      </c>
      <c r="E3894" t="s">
        <v>2175</v>
      </c>
      <c r="F3894" s="2">
        <v>43598.240497685183</v>
      </c>
      <c r="J3894" t="s">
        <v>32281</v>
      </c>
      <c r="K3894" t="s">
        <v>24135</v>
      </c>
      <c r="L3894" t="s">
        <v>27948</v>
      </c>
      <c r="M3894" t="s">
        <v>32274</v>
      </c>
      <c r="N3894" t="s">
        <v>28654</v>
      </c>
      <c r="O3894" t="s">
        <v>28655</v>
      </c>
      <c r="P3894" s="2">
        <v>43598.240497685183</v>
      </c>
      <c r="R3894" s="5">
        <v>49950</v>
      </c>
      <c r="S3894">
        <v>1</v>
      </c>
      <c r="T3894" s="5">
        <v>49950</v>
      </c>
      <c r="V3894" s="5">
        <v>49950</v>
      </c>
      <c r="W3894" s="5">
        <v>49950</v>
      </c>
    </row>
    <row r="3895" spans="1:23" x14ac:dyDescent="0.3">
      <c r="A3895" t="s">
        <v>2175</v>
      </c>
      <c r="B3895" s="2">
        <v>43598.221631944441</v>
      </c>
      <c r="D3895" t="b">
        <v>0</v>
      </c>
      <c r="E3895" t="s">
        <v>2175</v>
      </c>
      <c r="F3895" s="2">
        <v>43598.221631944441</v>
      </c>
      <c r="J3895" t="s">
        <v>32282</v>
      </c>
      <c r="K3895" t="s">
        <v>25283</v>
      </c>
      <c r="L3895" t="s">
        <v>28111</v>
      </c>
      <c r="M3895" t="s">
        <v>32274</v>
      </c>
      <c r="N3895" t="s">
        <v>28654</v>
      </c>
      <c r="O3895" t="s">
        <v>28655</v>
      </c>
      <c r="P3895" s="2">
        <v>43598.221631944441</v>
      </c>
      <c r="R3895" s="5">
        <v>49950</v>
      </c>
      <c r="S3895">
        <v>1</v>
      </c>
      <c r="T3895" s="5">
        <v>49950</v>
      </c>
      <c r="V3895" s="5">
        <v>49950</v>
      </c>
      <c r="W3895" s="5">
        <v>49950</v>
      </c>
    </row>
    <row r="3896" spans="1:23" x14ac:dyDescent="0.3">
      <c r="A3896" t="s">
        <v>2175</v>
      </c>
      <c r="B3896" s="2">
        <v>43497.83488425926</v>
      </c>
      <c r="D3896" t="b">
        <v>0</v>
      </c>
      <c r="E3896" t="s">
        <v>2175</v>
      </c>
      <c r="F3896" s="2">
        <v>43497.83488425926</v>
      </c>
      <c r="J3896" t="s">
        <v>32283</v>
      </c>
      <c r="K3896" t="s">
        <v>24329</v>
      </c>
      <c r="L3896" t="s">
        <v>27861</v>
      </c>
      <c r="M3896" t="s">
        <v>30756</v>
      </c>
      <c r="N3896" t="s">
        <v>27834</v>
      </c>
      <c r="O3896" t="s">
        <v>27835</v>
      </c>
      <c r="P3896" s="2">
        <v>43497.83488425926</v>
      </c>
      <c r="R3896" s="5">
        <v>49950</v>
      </c>
      <c r="S3896">
        <v>1</v>
      </c>
      <c r="T3896" s="5">
        <v>49950</v>
      </c>
      <c r="V3896" s="5">
        <v>49950</v>
      </c>
      <c r="W3896" s="5">
        <v>49950</v>
      </c>
    </row>
    <row r="3897" spans="1:23" x14ac:dyDescent="0.3">
      <c r="A3897" t="s">
        <v>2175</v>
      </c>
      <c r="B3897" s="2">
        <v>43669.782037037039</v>
      </c>
      <c r="D3897" t="b">
        <v>0</v>
      </c>
      <c r="E3897" t="s">
        <v>2175</v>
      </c>
      <c r="F3897" s="2">
        <v>43669.782037037039</v>
      </c>
      <c r="J3897" t="s">
        <v>32284</v>
      </c>
      <c r="K3897" t="s">
        <v>25758</v>
      </c>
      <c r="L3897" t="s">
        <v>27955</v>
      </c>
      <c r="M3897" t="s">
        <v>27833</v>
      </c>
      <c r="N3897" t="s">
        <v>27834</v>
      </c>
      <c r="O3897" t="s">
        <v>27835</v>
      </c>
      <c r="P3897" s="2">
        <v>43669.782037037039</v>
      </c>
      <c r="R3897" s="5">
        <v>49950</v>
      </c>
      <c r="S3897">
        <v>1</v>
      </c>
      <c r="T3897" s="5">
        <v>49950</v>
      </c>
      <c r="V3897" s="5">
        <v>49950</v>
      </c>
      <c r="W3897" s="5">
        <v>49950</v>
      </c>
    </row>
    <row r="3898" spans="1:23" x14ac:dyDescent="0.3">
      <c r="A3898" t="s">
        <v>2175</v>
      </c>
      <c r="B3898" s="2">
        <v>43541.844155092593</v>
      </c>
      <c r="D3898" t="b">
        <v>0</v>
      </c>
      <c r="E3898" t="s">
        <v>2175</v>
      </c>
      <c r="F3898" s="2">
        <v>43541.844155092593</v>
      </c>
      <c r="J3898" t="s">
        <v>32285</v>
      </c>
      <c r="K3898" t="s">
        <v>25478</v>
      </c>
      <c r="L3898" t="s">
        <v>27798</v>
      </c>
      <c r="M3898" t="s">
        <v>27833</v>
      </c>
      <c r="N3898" t="s">
        <v>27834</v>
      </c>
      <c r="O3898" t="s">
        <v>27835</v>
      </c>
      <c r="P3898" s="2">
        <v>43541.844155092593</v>
      </c>
      <c r="R3898" s="5">
        <v>49950</v>
      </c>
      <c r="S3898">
        <v>1</v>
      </c>
      <c r="T3898" s="5">
        <v>49950</v>
      </c>
      <c r="V3898" s="5">
        <v>49950</v>
      </c>
      <c r="W3898" s="5">
        <v>49950</v>
      </c>
    </row>
    <row r="3899" spans="1:23" x14ac:dyDescent="0.3">
      <c r="A3899" t="s">
        <v>2175</v>
      </c>
      <c r="B3899" s="2">
        <v>43598.241539351853</v>
      </c>
      <c r="D3899" t="b">
        <v>0</v>
      </c>
      <c r="E3899" t="s">
        <v>2175</v>
      </c>
      <c r="F3899" s="2">
        <v>43598.241539351853</v>
      </c>
      <c r="J3899" t="s">
        <v>32286</v>
      </c>
      <c r="K3899" t="s">
        <v>25366</v>
      </c>
      <c r="L3899" t="s">
        <v>27770</v>
      </c>
      <c r="M3899" t="s">
        <v>27833</v>
      </c>
      <c r="N3899" t="s">
        <v>27834</v>
      </c>
      <c r="O3899" t="s">
        <v>27835</v>
      </c>
      <c r="P3899" s="2">
        <v>43598.241539351853</v>
      </c>
      <c r="R3899" s="5">
        <v>49950</v>
      </c>
      <c r="S3899">
        <v>1</v>
      </c>
      <c r="T3899" s="5">
        <v>49950</v>
      </c>
      <c r="V3899" s="5">
        <v>49950</v>
      </c>
      <c r="W3899" s="5">
        <v>49950</v>
      </c>
    </row>
    <row r="3900" spans="1:23" x14ac:dyDescent="0.3">
      <c r="A3900" t="s">
        <v>2175</v>
      </c>
      <c r="B3900" s="2">
        <v>43852.218668981484</v>
      </c>
      <c r="D3900" t="b">
        <v>0</v>
      </c>
      <c r="E3900" t="s">
        <v>2175</v>
      </c>
      <c r="F3900" s="2">
        <v>43852.218668981484</v>
      </c>
      <c r="J3900" t="s">
        <v>32287</v>
      </c>
      <c r="K3900" t="s">
        <v>25488</v>
      </c>
      <c r="L3900" t="s">
        <v>27798</v>
      </c>
      <c r="M3900" t="s">
        <v>27833</v>
      </c>
      <c r="N3900" t="s">
        <v>27834</v>
      </c>
      <c r="O3900" t="s">
        <v>27835</v>
      </c>
      <c r="P3900" s="2">
        <v>43852.218668981484</v>
      </c>
      <c r="R3900" s="5">
        <v>49950</v>
      </c>
      <c r="S3900">
        <v>1</v>
      </c>
      <c r="T3900" s="5">
        <v>49950</v>
      </c>
      <c r="V3900" s="5">
        <v>49950</v>
      </c>
      <c r="W3900" s="5">
        <v>49950</v>
      </c>
    </row>
    <row r="3901" spans="1:23" x14ac:dyDescent="0.3">
      <c r="A3901" t="s">
        <v>2175</v>
      </c>
      <c r="B3901" s="2">
        <v>43598.207708333335</v>
      </c>
      <c r="D3901" t="b">
        <v>0</v>
      </c>
      <c r="E3901" t="s">
        <v>2175</v>
      </c>
      <c r="F3901" s="2">
        <v>43598.207708333335</v>
      </c>
      <c r="J3901" t="s">
        <v>32288</v>
      </c>
      <c r="K3901" t="s">
        <v>24323</v>
      </c>
      <c r="L3901" t="s">
        <v>27770</v>
      </c>
      <c r="M3901" t="s">
        <v>27833</v>
      </c>
      <c r="N3901" t="s">
        <v>27834</v>
      </c>
      <c r="O3901" t="s">
        <v>27835</v>
      </c>
      <c r="P3901" s="2">
        <v>43598.207708333335</v>
      </c>
      <c r="R3901" s="5">
        <v>49950</v>
      </c>
      <c r="S3901">
        <v>1</v>
      </c>
      <c r="T3901" s="5">
        <v>49950</v>
      </c>
      <c r="V3901" s="5">
        <v>49950</v>
      </c>
      <c r="W3901" s="5">
        <v>49950</v>
      </c>
    </row>
    <row r="3902" spans="1:23" x14ac:dyDescent="0.3">
      <c r="A3902" t="s">
        <v>2175</v>
      </c>
      <c r="B3902" s="2">
        <v>43742.684560185182</v>
      </c>
      <c r="D3902" t="b">
        <v>0</v>
      </c>
      <c r="E3902" t="s">
        <v>2175</v>
      </c>
      <c r="F3902" s="2">
        <v>43742.684560185182</v>
      </c>
      <c r="J3902" t="s">
        <v>32289</v>
      </c>
      <c r="K3902" t="s">
        <v>25368</v>
      </c>
      <c r="L3902" t="s">
        <v>27812</v>
      </c>
      <c r="M3902" t="s">
        <v>28092</v>
      </c>
      <c r="N3902" t="s">
        <v>28093</v>
      </c>
      <c r="O3902" t="s">
        <v>28094</v>
      </c>
      <c r="P3902" s="2">
        <v>43742.684560185182</v>
      </c>
      <c r="R3902" s="5">
        <v>49950</v>
      </c>
      <c r="S3902">
        <v>1</v>
      </c>
      <c r="T3902" s="5">
        <v>49950</v>
      </c>
      <c r="V3902" s="5">
        <v>49950</v>
      </c>
      <c r="W3902" s="5">
        <v>49950</v>
      </c>
    </row>
    <row r="3903" spans="1:23" x14ac:dyDescent="0.3">
      <c r="A3903" t="s">
        <v>2175</v>
      </c>
      <c r="B3903" s="2">
        <v>43769.867222222223</v>
      </c>
      <c r="D3903" t="b">
        <v>0</v>
      </c>
      <c r="E3903" t="s">
        <v>2175</v>
      </c>
      <c r="F3903" s="2">
        <v>43769.867222222223</v>
      </c>
      <c r="J3903" t="s">
        <v>32290</v>
      </c>
      <c r="K3903" t="s">
        <v>27606</v>
      </c>
      <c r="L3903" t="s">
        <v>27904</v>
      </c>
      <c r="M3903" t="s">
        <v>28092</v>
      </c>
      <c r="N3903" t="s">
        <v>28093</v>
      </c>
      <c r="O3903" t="s">
        <v>28094</v>
      </c>
      <c r="P3903" s="2">
        <v>43769.867222222223</v>
      </c>
      <c r="R3903" s="5">
        <v>49950</v>
      </c>
      <c r="S3903">
        <v>1</v>
      </c>
      <c r="T3903" s="5">
        <v>49950</v>
      </c>
      <c r="V3903" s="5">
        <v>49950</v>
      </c>
      <c r="W3903" s="5">
        <v>49950</v>
      </c>
    </row>
    <row r="3904" spans="1:23" x14ac:dyDescent="0.3">
      <c r="A3904" t="s">
        <v>2175</v>
      </c>
      <c r="B3904" s="2">
        <v>43781.96979166667</v>
      </c>
      <c r="D3904" t="b">
        <v>0</v>
      </c>
      <c r="E3904" t="s">
        <v>2175</v>
      </c>
      <c r="F3904" s="2">
        <v>43781.96979166667</v>
      </c>
      <c r="J3904" t="s">
        <v>32291</v>
      </c>
      <c r="K3904" t="s">
        <v>22637</v>
      </c>
      <c r="L3904" t="s">
        <v>27812</v>
      </c>
      <c r="M3904" t="s">
        <v>28092</v>
      </c>
      <c r="N3904" t="s">
        <v>28093</v>
      </c>
      <c r="O3904" t="s">
        <v>28094</v>
      </c>
      <c r="P3904" s="2">
        <v>43781.96979166667</v>
      </c>
      <c r="R3904" s="5">
        <v>49950</v>
      </c>
      <c r="S3904">
        <v>1</v>
      </c>
      <c r="T3904" s="5">
        <v>49950</v>
      </c>
      <c r="V3904" s="5">
        <v>49950</v>
      </c>
      <c r="W3904" s="5">
        <v>49950</v>
      </c>
    </row>
    <row r="3905" spans="1:23" x14ac:dyDescent="0.3">
      <c r="A3905" t="s">
        <v>2175</v>
      </c>
      <c r="B3905" s="2">
        <v>43769.872372685182</v>
      </c>
      <c r="D3905" t="b">
        <v>0</v>
      </c>
      <c r="E3905" t="s">
        <v>2175</v>
      </c>
      <c r="F3905" s="2">
        <v>43769.872372685182</v>
      </c>
      <c r="J3905" t="s">
        <v>32292</v>
      </c>
      <c r="K3905" t="s">
        <v>24120</v>
      </c>
      <c r="L3905" t="s">
        <v>27861</v>
      </c>
      <c r="M3905" t="s">
        <v>28092</v>
      </c>
      <c r="N3905" t="s">
        <v>28093</v>
      </c>
      <c r="O3905" t="s">
        <v>28094</v>
      </c>
      <c r="P3905" s="2">
        <v>43769.872372685182</v>
      </c>
      <c r="R3905" s="5">
        <v>49950</v>
      </c>
      <c r="S3905">
        <v>1</v>
      </c>
      <c r="T3905" s="5">
        <v>49950</v>
      </c>
      <c r="V3905" s="5">
        <v>49950</v>
      </c>
      <c r="W3905" s="5">
        <v>49950</v>
      </c>
    </row>
    <row r="3906" spans="1:23" x14ac:dyDescent="0.3">
      <c r="A3906" t="s">
        <v>2175</v>
      </c>
      <c r="B3906" s="2">
        <v>43563.934201388889</v>
      </c>
      <c r="D3906" t="b">
        <v>0</v>
      </c>
      <c r="E3906" t="s">
        <v>2175</v>
      </c>
      <c r="F3906" s="2">
        <v>43563.934201388889</v>
      </c>
      <c r="J3906" t="s">
        <v>32293</v>
      </c>
      <c r="K3906" t="s">
        <v>23906</v>
      </c>
      <c r="L3906" t="s">
        <v>27812</v>
      </c>
      <c r="M3906" t="s">
        <v>28092</v>
      </c>
      <c r="N3906" t="s">
        <v>28093</v>
      </c>
      <c r="O3906" t="s">
        <v>28094</v>
      </c>
      <c r="P3906" s="2">
        <v>43563.934201388889</v>
      </c>
      <c r="R3906" s="5">
        <v>49950</v>
      </c>
      <c r="S3906">
        <v>1</v>
      </c>
      <c r="T3906" s="5">
        <v>49950</v>
      </c>
      <c r="V3906" s="5">
        <v>49950</v>
      </c>
      <c r="W3906" s="5">
        <v>49950</v>
      </c>
    </row>
    <row r="3907" spans="1:23" x14ac:dyDescent="0.3">
      <c r="A3907" t="s">
        <v>2175</v>
      </c>
      <c r="B3907" s="2">
        <v>43580.720590277779</v>
      </c>
      <c r="D3907" t="b">
        <v>0</v>
      </c>
      <c r="E3907" t="s">
        <v>2175</v>
      </c>
      <c r="F3907" s="2">
        <v>43580.720590277779</v>
      </c>
      <c r="J3907" t="s">
        <v>32294</v>
      </c>
      <c r="K3907" t="s">
        <v>25726</v>
      </c>
      <c r="L3907" t="s">
        <v>27770</v>
      </c>
      <c r="M3907" t="s">
        <v>28092</v>
      </c>
      <c r="N3907" t="s">
        <v>28093</v>
      </c>
      <c r="O3907" t="s">
        <v>28094</v>
      </c>
      <c r="P3907" s="2">
        <v>43580.720590277779</v>
      </c>
      <c r="R3907" s="5">
        <v>49950</v>
      </c>
      <c r="S3907">
        <v>1</v>
      </c>
      <c r="T3907" s="5">
        <v>49950</v>
      </c>
      <c r="V3907" s="5">
        <v>49950</v>
      </c>
      <c r="W3907" s="5">
        <v>49950</v>
      </c>
    </row>
    <row r="3908" spans="1:23" x14ac:dyDescent="0.3">
      <c r="A3908" t="s">
        <v>2175</v>
      </c>
      <c r="B3908" s="2">
        <v>43595.02107638889</v>
      </c>
      <c r="D3908" t="b">
        <v>0</v>
      </c>
      <c r="E3908" t="s">
        <v>2175</v>
      </c>
      <c r="F3908" s="2">
        <v>43595.02107638889</v>
      </c>
      <c r="J3908" t="s">
        <v>32295</v>
      </c>
      <c r="K3908" t="s">
        <v>24319</v>
      </c>
      <c r="L3908" t="s">
        <v>27930</v>
      </c>
      <c r="M3908" t="s">
        <v>28092</v>
      </c>
      <c r="N3908" t="s">
        <v>28093</v>
      </c>
      <c r="O3908" t="s">
        <v>28094</v>
      </c>
      <c r="P3908" s="2">
        <v>43595.02107638889</v>
      </c>
      <c r="R3908" s="5">
        <v>49950</v>
      </c>
      <c r="S3908">
        <v>1</v>
      </c>
      <c r="T3908" s="5">
        <v>49950</v>
      </c>
      <c r="V3908" s="5">
        <v>49950</v>
      </c>
      <c r="W3908" s="5">
        <v>49950</v>
      </c>
    </row>
    <row r="3909" spans="1:23" x14ac:dyDescent="0.3">
      <c r="A3909" t="s">
        <v>2175</v>
      </c>
      <c r="B3909" s="2">
        <v>43595.027256944442</v>
      </c>
      <c r="D3909" t="b">
        <v>0</v>
      </c>
      <c r="E3909" t="s">
        <v>2175</v>
      </c>
      <c r="F3909" s="2">
        <v>43595.027256944442</v>
      </c>
      <c r="J3909" t="s">
        <v>32296</v>
      </c>
      <c r="K3909" t="s">
        <v>25767</v>
      </c>
      <c r="L3909" t="s">
        <v>27784</v>
      </c>
      <c r="M3909" t="s">
        <v>28092</v>
      </c>
      <c r="N3909" t="s">
        <v>28093</v>
      </c>
      <c r="O3909" t="s">
        <v>28094</v>
      </c>
      <c r="P3909" s="2">
        <v>43595.027256944442</v>
      </c>
      <c r="R3909" s="5">
        <v>49950</v>
      </c>
      <c r="S3909">
        <v>1</v>
      </c>
      <c r="T3909" s="5">
        <v>49950</v>
      </c>
      <c r="V3909" s="5">
        <v>49950</v>
      </c>
      <c r="W3909" s="5">
        <v>49950</v>
      </c>
    </row>
    <row r="3910" spans="1:23" x14ac:dyDescent="0.3">
      <c r="A3910" t="s">
        <v>2175</v>
      </c>
      <c r="B3910" s="2">
        <v>43595.01934027778</v>
      </c>
      <c r="D3910" t="b">
        <v>0</v>
      </c>
      <c r="E3910" t="s">
        <v>2175</v>
      </c>
      <c r="F3910" s="2">
        <v>43595.01934027778</v>
      </c>
      <c r="J3910" t="s">
        <v>32297</v>
      </c>
      <c r="K3910" t="s">
        <v>25724</v>
      </c>
      <c r="L3910" t="s">
        <v>27770</v>
      </c>
      <c r="M3910" t="s">
        <v>28092</v>
      </c>
      <c r="N3910" t="s">
        <v>28093</v>
      </c>
      <c r="O3910" t="s">
        <v>28094</v>
      </c>
      <c r="P3910" s="2">
        <v>43595.01934027778</v>
      </c>
      <c r="R3910" s="5">
        <v>49950</v>
      </c>
      <c r="S3910">
        <v>1</v>
      </c>
      <c r="T3910" s="5">
        <v>49950</v>
      </c>
      <c r="V3910" s="5">
        <v>49950</v>
      </c>
      <c r="W3910" s="5">
        <v>49950</v>
      </c>
    </row>
    <row r="3911" spans="1:23" x14ac:dyDescent="0.3">
      <c r="A3911" t="s">
        <v>2175</v>
      </c>
      <c r="B3911" s="2">
        <v>43698.664247685185</v>
      </c>
      <c r="D3911" t="b">
        <v>0</v>
      </c>
      <c r="E3911" t="s">
        <v>2175</v>
      </c>
      <c r="F3911" s="2">
        <v>43698.664247685185</v>
      </c>
      <c r="J3911" t="s">
        <v>32298</v>
      </c>
      <c r="K3911" t="s">
        <v>27667</v>
      </c>
      <c r="L3911" t="s">
        <v>27851</v>
      </c>
      <c r="M3911" t="s">
        <v>28092</v>
      </c>
      <c r="N3911" t="s">
        <v>28093</v>
      </c>
      <c r="O3911" t="s">
        <v>28094</v>
      </c>
      <c r="P3911" s="2">
        <v>43698.664247685185</v>
      </c>
      <c r="R3911" s="5">
        <v>49950</v>
      </c>
      <c r="S3911">
        <v>1</v>
      </c>
      <c r="T3911" s="5">
        <v>49950</v>
      </c>
      <c r="V3911" s="5">
        <v>49950</v>
      </c>
      <c r="W3911" s="5">
        <v>49950</v>
      </c>
    </row>
    <row r="3912" spans="1:23" x14ac:dyDescent="0.3">
      <c r="A3912" t="s">
        <v>2175</v>
      </c>
      <c r="B3912" s="2">
        <v>43630.926076388889</v>
      </c>
      <c r="D3912" t="b">
        <v>0</v>
      </c>
      <c r="E3912" t="s">
        <v>2175</v>
      </c>
      <c r="F3912" s="2">
        <v>43630.926076388889</v>
      </c>
      <c r="J3912" t="s">
        <v>32299</v>
      </c>
      <c r="K3912" t="s">
        <v>27628</v>
      </c>
      <c r="L3912" t="s">
        <v>27965</v>
      </c>
      <c r="M3912" t="s">
        <v>28092</v>
      </c>
      <c r="N3912" t="s">
        <v>28093</v>
      </c>
      <c r="O3912" t="s">
        <v>28094</v>
      </c>
      <c r="P3912" s="2">
        <v>43630.926076388889</v>
      </c>
      <c r="R3912" s="5">
        <v>49950</v>
      </c>
      <c r="S3912">
        <v>1</v>
      </c>
      <c r="T3912" s="5">
        <v>49950</v>
      </c>
      <c r="V3912" s="5">
        <v>49950</v>
      </c>
      <c r="W3912" s="5">
        <v>49950</v>
      </c>
    </row>
    <row r="3913" spans="1:23" x14ac:dyDescent="0.3">
      <c r="A3913" t="s">
        <v>2175</v>
      </c>
      <c r="B3913" s="2">
        <v>43671.901817129627</v>
      </c>
      <c r="D3913" t="b">
        <v>0</v>
      </c>
      <c r="E3913" t="s">
        <v>2175</v>
      </c>
      <c r="F3913" s="2">
        <v>43671.901817129627</v>
      </c>
      <c r="J3913" t="s">
        <v>32300</v>
      </c>
      <c r="K3913" t="s">
        <v>20267</v>
      </c>
      <c r="L3913" t="s">
        <v>27779</v>
      </c>
      <c r="M3913" t="s">
        <v>28092</v>
      </c>
      <c r="N3913" t="s">
        <v>28093</v>
      </c>
      <c r="O3913" t="s">
        <v>28094</v>
      </c>
      <c r="P3913" s="2">
        <v>43671.901817129627</v>
      </c>
      <c r="R3913" s="5">
        <v>49950</v>
      </c>
      <c r="S3913">
        <v>1</v>
      </c>
      <c r="T3913" s="5">
        <v>49950</v>
      </c>
      <c r="V3913" s="5">
        <v>49950</v>
      </c>
      <c r="W3913" s="5">
        <v>49950</v>
      </c>
    </row>
    <row r="3914" spans="1:23" x14ac:dyDescent="0.3">
      <c r="A3914" t="s">
        <v>2175</v>
      </c>
      <c r="B3914" s="2">
        <v>43530.627615740741</v>
      </c>
      <c r="D3914" t="b">
        <v>0</v>
      </c>
      <c r="E3914" t="s">
        <v>2175</v>
      </c>
      <c r="F3914" s="2">
        <v>43530.627615740741</v>
      </c>
      <c r="J3914" t="s">
        <v>32301</v>
      </c>
      <c r="K3914" t="s">
        <v>25733</v>
      </c>
      <c r="L3914" t="s">
        <v>27806</v>
      </c>
      <c r="M3914" t="s">
        <v>28092</v>
      </c>
      <c r="N3914" t="s">
        <v>28093</v>
      </c>
      <c r="O3914" t="s">
        <v>28094</v>
      </c>
      <c r="P3914" s="2">
        <v>43530.627615740741</v>
      </c>
      <c r="R3914" s="5">
        <v>49950</v>
      </c>
      <c r="S3914">
        <v>1</v>
      </c>
      <c r="T3914" s="5">
        <v>49950</v>
      </c>
      <c r="V3914" s="5">
        <v>49950</v>
      </c>
      <c r="W3914" s="5">
        <v>49950</v>
      </c>
    </row>
    <row r="3915" spans="1:23" x14ac:dyDescent="0.3">
      <c r="A3915" t="s">
        <v>2175</v>
      </c>
      <c r="B3915" s="2">
        <v>43669.994016203702</v>
      </c>
      <c r="D3915" t="b">
        <v>0</v>
      </c>
      <c r="E3915" t="s">
        <v>2175</v>
      </c>
      <c r="F3915" s="2">
        <v>43669.994016203702</v>
      </c>
      <c r="J3915" t="s">
        <v>32302</v>
      </c>
      <c r="K3915" t="s">
        <v>25745</v>
      </c>
      <c r="L3915" t="s">
        <v>27928</v>
      </c>
      <c r="M3915" t="s">
        <v>28092</v>
      </c>
      <c r="N3915" t="s">
        <v>28093</v>
      </c>
      <c r="O3915" t="s">
        <v>28094</v>
      </c>
      <c r="P3915" s="2">
        <v>43669.994016203702</v>
      </c>
      <c r="R3915" s="5">
        <v>49950</v>
      </c>
      <c r="S3915">
        <v>1</v>
      </c>
      <c r="T3915" s="5">
        <v>49950</v>
      </c>
      <c r="V3915" s="5">
        <v>49950</v>
      </c>
      <c r="W3915" s="5">
        <v>49950</v>
      </c>
    </row>
    <row r="3916" spans="1:23" x14ac:dyDescent="0.3">
      <c r="A3916" t="s">
        <v>2175</v>
      </c>
      <c r="B3916" s="2">
        <v>43541.854710648149</v>
      </c>
      <c r="D3916" t="b">
        <v>0</v>
      </c>
      <c r="E3916" t="s">
        <v>2175</v>
      </c>
      <c r="F3916" s="2">
        <v>43541.854710648149</v>
      </c>
      <c r="J3916" t="s">
        <v>32303</v>
      </c>
      <c r="K3916" t="s">
        <v>25481</v>
      </c>
      <c r="L3916" t="s">
        <v>27812</v>
      </c>
      <c r="M3916" t="s">
        <v>28092</v>
      </c>
      <c r="N3916" t="s">
        <v>28093</v>
      </c>
      <c r="O3916" t="s">
        <v>28094</v>
      </c>
      <c r="P3916" s="2">
        <v>43541.854710648149</v>
      </c>
      <c r="R3916" s="5">
        <v>49950</v>
      </c>
      <c r="S3916">
        <v>1</v>
      </c>
      <c r="T3916" s="5">
        <v>49950</v>
      </c>
      <c r="V3916" s="5">
        <v>49950</v>
      </c>
      <c r="W3916" s="5">
        <v>49950</v>
      </c>
    </row>
    <row r="3917" spans="1:23" x14ac:dyDescent="0.3">
      <c r="A3917" t="s">
        <v>2175</v>
      </c>
      <c r="B3917" s="2">
        <v>43697.707060185188</v>
      </c>
      <c r="D3917" t="b">
        <v>0</v>
      </c>
      <c r="E3917" t="s">
        <v>2175</v>
      </c>
      <c r="F3917" s="2">
        <v>43697.707060185188</v>
      </c>
      <c r="J3917" t="s">
        <v>32304</v>
      </c>
      <c r="K3917" t="s">
        <v>27642</v>
      </c>
      <c r="L3917" t="s">
        <v>28111</v>
      </c>
      <c r="M3917" t="s">
        <v>28092</v>
      </c>
      <c r="N3917" t="s">
        <v>28093</v>
      </c>
      <c r="O3917" t="s">
        <v>28094</v>
      </c>
      <c r="P3917" s="2">
        <v>43697.707060185188</v>
      </c>
      <c r="R3917" s="5">
        <v>49950</v>
      </c>
      <c r="S3917">
        <v>1</v>
      </c>
      <c r="T3917" s="5">
        <v>49950</v>
      </c>
      <c r="V3917" s="5">
        <v>49950</v>
      </c>
      <c r="W3917" s="5">
        <v>49950</v>
      </c>
    </row>
    <row r="3918" spans="1:23" x14ac:dyDescent="0.3">
      <c r="A3918" t="s">
        <v>2175</v>
      </c>
      <c r="B3918" s="2">
        <v>43670.614895833336</v>
      </c>
      <c r="D3918" t="b">
        <v>0</v>
      </c>
      <c r="E3918" t="s">
        <v>2175</v>
      </c>
      <c r="F3918" s="2">
        <v>43670.614895833336</v>
      </c>
      <c r="J3918" t="s">
        <v>32305</v>
      </c>
      <c r="K3918" t="s">
        <v>24333</v>
      </c>
      <c r="L3918" t="s">
        <v>28111</v>
      </c>
      <c r="M3918" t="s">
        <v>28092</v>
      </c>
      <c r="N3918" t="s">
        <v>28093</v>
      </c>
      <c r="O3918" t="s">
        <v>28094</v>
      </c>
      <c r="P3918" s="2">
        <v>43670.614895833336</v>
      </c>
      <c r="R3918" s="5">
        <v>49950</v>
      </c>
      <c r="S3918">
        <v>1</v>
      </c>
      <c r="T3918" s="5">
        <v>49950</v>
      </c>
      <c r="V3918" s="5">
        <v>49950</v>
      </c>
      <c r="W3918" s="5">
        <v>49950</v>
      </c>
    </row>
    <row r="3919" spans="1:23" x14ac:dyDescent="0.3">
      <c r="A3919" t="s">
        <v>2175</v>
      </c>
      <c r="B3919" s="2">
        <v>43541.857372685183</v>
      </c>
      <c r="D3919" t="b">
        <v>0</v>
      </c>
      <c r="E3919" t="s">
        <v>2175</v>
      </c>
      <c r="F3919" s="2">
        <v>43541.857372685183</v>
      </c>
      <c r="J3919" t="s">
        <v>32306</v>
      </c>
      <c r="K3919" t="s">
        <v>24009</v>
      </c>
      <c r="L3919" t="s">
        <v>27854</v>
      </c>
      <c r="M3919" t="s">
        <v>28092</v>
      </c>
      <c r="N3919" t="s">
        <v>28093</v>
      </c>
      <c r="O3919" t="s">
        <v>28094</v>
      </c>
      <c r="P3919" s="2">
        <v>43541.857372685183</v>
      </c>
      <c r="R3919" s="5">
        <v>49950</v>
      </c>
      <c r="S3919">
        <v>1</v>
      </c>
      <c r="T3919" s="5">
        <v>49950</v>
      </c>
      <c r="V3919" s="5">
        <v>49950</v>
      </c>
      <c r="W3919" s="5">
        <v>49950</v>
      </c>
    </row>
    <row r="3920" spans="1:23" x14ac:dyDescent="0.3">
      <c r="A3920" t="s">
        <v>2175</v>
      </c>
      <c r="B3920" s="2">
        <v>43541.846666666665</v>
      </c>
      <c r="D3920" t="b">
        <v>0</v>
      </c>
      <c r="E3920" t="s">
        <v>2175</v>
      </c>
      <c r="F3920" s="2">
        <v>43541.846666666665</v>
      </c>
      <c r="J3920" t="s">
        <v>32307</v>
      </c>
      <c r="K3920" t="s">
        <v>25756</v>
      </c>
      <c r="L3920" t="s">
        <v>27859</v>
      </c>
      <c r="M3920" t="s">
        <v>28092</v>
      </c>
      <c r="N3920" t="s">
        <v>28093</v>
      </c>
      <c r="O3920" t="s">
        <v>28094</v>
      </c>
      <c r="P3920" s="2">
        <v>43541.846666666665</v>
      </c>
      <c r="R3920" s="5">
        <v>49950</v>
      </c>
      <c r="S3920">
        <v>1</v>
      </c>
      <c r="T3920" s="5">
        <v>49950</v>
      </c>
      <c r="V3920" s="5">
        <v>49950</v>
      </c>
      <c r="W3920" s="5">
        <v>49950</v>
      </c>
    </row>
    <row r="3921" spans="1:23" x14ac:dyDescent="0.3">
      <c r="A3921" t="s">
        <v>2175</v>
      </c>
      <c r="B3921" s="2">
        <v>43541.845300925925</v>
      </c>
      <c r="D3921" t="b">
        <v>0</v>
      </c>
      <c r="E3921" t="s">
        <v>2175</v>
      </c>
      <c r="F3921" s="2">
        <v>43541.845300925925</v>
      </c>
      <c r="J3921" t="s">
        <v>32308</v>
      </c>
      <c r="K3921" t="s">
        <v>25264</v>
      </c>
      <c r="L3921" t="s">
        <v>27930</v>
      </c>
      <c r="M3921" t="s">
        <v>28092</v>
      </c>
      <c r="N3921" t="s">
        <v>28093</v>
      </c>
      <c r="O3921" t="s">
        <v>28094</v>
      </c>
      <c r="P3921" s="2">
        <v>43541.845300925925</v>
      </c>
      <c r="R3921" s="5">
        <v>49950</v>
      </c>
      <c r="S3921">
        <v>1</v>
      </c>
      <c r="T3921" s="5">
        <v>49950</v>
      </c>
      <c r="V3921" s="5">
        <v>49950</v>
      </c>
      <c r="W3921" s="5">
        <v>49950</v>
      </c>
    </row>
    <row r="3922" spans="1:23" x14ac:dyDescent="0.3">
      <c r="A3922" t="s">
        <v>2175</v>
      </c>
      <c r="B3922" s="2">
        <v>43541.85670138889</v>
      </c>
      <c r="D3922" t="b">
        <v>0</v>
      </c>
      <c r="E3922" t="s">
        <v>2175</v>
      </c>
      <c r="F3922" s="2">
        <v>43541.85670138889</v>
      </c>
      <c r="J3922" t="s">
        <v>32309</v>
      </c>
      <c r="K3922" t="s">
        <v>27636</v>
      </c>
      <c r="L3922" t="s">
        <v>27928</v>
      </c>
      <c r="M3922" t="s">
        <v>28092</v>
      </c>
      <c r="N3922" t="s">
        <v>28093</v>
      </c>
      <c r="O3922" t="s">
        <v>28094</v>
      </c>
      <c r="P3922" s="2">
        <v>43541.85670138889</v>
      </c>
      <c r="R3922" s="5">
        <v>49950</v>
      </c>
      <c r="S3922">
        <v>1</v>
      </c>
      <c r="T3922" s="5">
        <v>49950</v>
      </c>
      <c r="V3922" s="5">
        <v>49950</v>
      </c>
      <c r="W3922" s="5">
        <v>49950</v>
      </c>
    </row>
    <row r="3923" spans="1:23" x14ac:dyDescent="0.3">
      <c r="A3923" t="s">
        <v>2175</v>
      </c>
      <c r="B3923" s="2">
        <v>43541.846053240741</v>
      </c>
      <c r="D3923" t="b">
        <v>0</v>
      </c>
      <c r="E3923" t="s">
        <v>2175</v>
      </c>
      <c r="F3923" s="2">
        <v>43541.846053240741</v>
      </c>
      <c r="J3923" t="s">
        <v>32310</v>
      </c>
      <c r="K3923" t="s">
        <v>25108</v>
      </c>
      <c r="L3923" t="s">
        <v>27859</v>
      </c>
      <c r="M3923" t="s">
        <v>28092</v>
      </c>
      <c r="N3923" t="s">
        <v>28093</v>
      </c>
      <c r="O3923" t="s">
        <v>28094</v>
      </c>
      <c r="P3923" s="2">
        <v>43541.846053240741</v>
      </c>
      <c r="R3923" s="5">
        <v>49950</v>
      </c>
      <c r="S3923">
        <v>1</v>
      </c>
      <c r="T3923" s="5">
        <v>49950</v>
      </c>
      <c r="V3923" s="5">
        <v>49950</v>
      </c>
      <c r="W3923" s="5">
        <v>49950</v>
      </c>
    </row>
    <row r="3924" spans="1:23" x14ac:dyDescent="0.3">
      <c r="A3924" t="s">
        <v>2175</v>
      </c>
      <c r="B3924" s="2">
        <v>43541.842013888891</v>
      </c>
      <c r="D3924" t="b">
        <v>0</v>
      </c>
      <c r="E3924" t="s">
        <v>2175</v>
      </c>
      <c r="F3924" s="2">
        <v>43541.842013888891</v>
      </c>
      <c r="J3924" t="s">
        <v>32311</v>
      </c>
      <c r="K3924" t="s">
        <v>25120</v>
      </c>
      <c r="L3924" t="s">
        <v>27765</v>
      </c>
      <c r="M3924" t="s">
        <v>28092</v>
      </c>
      <c r="N3924" t="s">
        <v>28093</v>
      </c>
      <c r="O3924" t="s">
        <v>28094</v>
      </c>
      <c r="P3924" s="2">
        <v>43541.842013888891</v>
      </c>
      <c r="R3924" s="5">
        <v>49950</v>
      </c>
      <c r="S3924">
        <v>1</v>
      </c>
      <c r="T3924" s="5">
        <v>49950</v>
      </c>
      <c r="V3924" s="5">
        <v>49950</v>
      </c>
      <c r="W3924" s="5">
        <v>49950</v>
      </c>
    </row>
    <row r="3925" spans="1:23" x14ac:dyDescent="0.3">
      <c r="A3925" t="s">
        <v>2175</v>
      </c>
      <c r="B3925" s="2">
        <v>43541.848865740743</v>
      </c>
      <c r="D3925" t="b">
        <v>0</v>
      </c>
      <c r="E3925" t="s">
        <v>2175</v>
      </c>
      <c r="F3925" s="2">
        <v>43541.848865740743</v>
      </c>
      <c r="J3925" t="s">
        <v>32312</v>
      </c>
      <c r="K3925" t="s">
        <v>25468</v>
      </c>
      <c r="L3925" t="s">
        <v>27928</v>
      </c>
      <c r="M3925" t="s">
        <v>28092</v>
      </c>
      <c r="N3925" t="s">
        <v>28093</v>
      </c>
      <c r="O3925" t="s">
        <v>28094</v>
      </c>
      <c r="P3925" s="2">
        <v>43541.848865740743</v>
      </c>
      <c r="R3925" s="5">
        <v>49950</v>
      </c>
      <c r="S3925">
        <v>1</v>
      </c>
      <c r="T3925" s="5">
        <v>49950</v>
      </c>
      <c r="V3925" s="5">
        <v>49950</v>
      </c>
      <c r="W3925" s="5">
        <v>49950</v>
      </c>
    </row>
    <row r="3926" spans="1:23" x14ac:dyDescent="0.3">
      <c r="A3926" t="s">
        <v>2175</v>
      </c>
      <c r="B3926" s="2">
        <v>43541.840624999997</v>
      </c>
      <c r="D3926" t="b">
        <v>0</v>
      </c>
      <c r="E3926" t="s">
        <v>2175</v>
      </c>
      <c r="F3926" s="2">
        <v>43541.840624999997</v>
      </c>
      <c r="J3926" t="s">
        <v>32313</v>
      </c>
      <c r="K3926" t="s">
        <v>25237</v>
      </c>
      <c r="L3926" t="s">
        <v>27960</v>
      </c>
      <c r="M3926" t="s">
        <v>28092</v>
      </c>
      <c r="N3926" t="s">
        <v>28093</v>
      </c>
      <c r="O3926" t="s">
        <v>28094</v>
      </c>
      <c r="P3926" s="2">
        <v>43541.840624999997</v>
      </c>
      <c r="R3926" s="5">
        <v>49950</v>
      </c>
      <c r="S3926">
        <v>1</v>
      </c>
      <c r="T3926" s="5">
        <v>49950</v>
      </c>
      <c r="V3926" s="5">
        <v>49950</v>
      </c>
      <c r="W3926" s="5">
        <v>49950</v>
      </c>
    </row>
    <row r="3927" spans="1:23" x14ac:dyDescent="0.3">
      <c r="A3927" t="s">
        <v>2175</v>
      </c>
      <c r="B3927" s="2">
        <v>43541.847222222219</v>
      </c>
      <c r="D3927" t="b">
        <v>0</v>
      </c>
      <c r="E3927" t="s">
        <v>2175</v>
      </c>
      <c r="F3927" s="2">
        <v>43541.847222222219</v>
      </c>
      <c r="J3927" t="s">
        <v>32314</v>
      </c>
      <c r="K3927" t="s">
        <v>25741</v>
      </c>
      <c r="L3927" t="s">
        <v>27784</v>
      </c>
      <c r="M3927" t="s">
        <v>28092</v>
      </c>
      <c r="N3927" t="s">
        <v>28093</v>
      </c>
      <c r="O3927" t="s">
        <v>28094</v>
      </c>
      <c r="P3927" s="2">
        <v>43541.847222222219</v>
      </c>
      <c r="R3927" s="5">
        <v>49950</v>
      </c>
      <c r="S3927">
        <v>1</v>
      </c>
      <c r="T3927" s="5">
        <v>49950</v>
      </c>
      <c r="V3927" s="5">
        <v>49950</v>
      </c>
      <c r="W3927" s="5">
        <v>49950</v>
      </c>
    </row>
    <row r="3928" spans="1:23" x14ac:dyDescent="0.3">
      <c r="A3928" t="s">
        <v>2175</v>
      </c>
      <c r="B3928" s="2">
        <v>43541.837488425925</v>
      </c>
      <c r="D3928" t="b">
        <v>0</v>
      </c>
      <c r="E3928" t="s">
        <v>2175</v>
      </c>
      <c r="F3928" s="2">
        <v>43541.837488425925</v>
      </c>
      <c r="J3928" t="s">
        <v>32315</v>
      </c>
      <c r="K3928" t="s">
        <v>25458</v>
      </c>
      <c r="L3928" t="s">
        <v>27955</v>
      </c>
      <c r="M3928" t="s">
        <v>28092</v>
      </c>
      <c r="N3928" t="s">
        <v>28093</v>
      </c>
      <c r="O3928" t="s">
        <v>28094</v>
      </c>
      <c r="P3928" s="2">
        <v>43541.837488425925</v>
      </c>
      <c r="R3928" s="5">
        <v>49950</v>
      </c>
      <c r="S3928">
        <v>1</v>
      </c>
      <c r="T3928" s="5">
        <v>49950</v>
      </c>
      <c r="V3928" s="5">
        <v>49950</v>
      </c>
      <c r="W3928" s="5">
        <v>49950</v>
      </c>
    </row>
    <row r="3929" spans="1:23" x14ac:dyDescent="0.3">
      <c r="A3929" t="s">
        <v>2175</v>
      </c>
      <c r="B3929" s="2">
        <v>43537.877152777779</v>
      </c>
      <c r="D3929" t="b">
        <v>0</v>
      </c>
      <c r="E3929" t="s">
        <v>2175</v>
      </c>
      <c r="F3929" s="2">
        <v>43537.877152777779</v>
      </c>
      <c r="J3929" t="s">
        <v>32316</v>
      </c>
      <c r="K3929" t="s">
        <v>25730</v>
      </c>
      <c r="L3929" t="s">
        <v>27765</v>
      </c>
      <c r="M3929" t="s">
        <v>28092</v>
      </c>
      <c r="N3929" t="s">
        <v>28093</v>
      </c>
      <c r="O3929" t="s">
        <v>28094</v>
      </c>
      <c r="P3929" s="2">
        <v>43537.877152777779</v>
      </c>
      <c r="R3929" s="5">
        <v>49950</v>
      </c>
      <c r="S3929">
        <v>1</v>
      </c>
      <c r="T3929" s="5">
        <v>49950</v>
      </c>
      <c r="V3929" s="5">
        <v>49950</v>
      </c>
      <c r="W3929" s="5">
        <v>49950</v>
      </c>
    </row>
    <row r="3930" spans="1:23" x14ac:dyDescent="0.3">
      <c r="A3930" t="s">
        <v>2175</v>
      </c>
      <c r="B3930" s="2">
        <v>43703.258125</v>
      </c>
      <c r="D3930" t="b">
        <v>0</v>
      </c>
      <c r="E3930" t="s">
        <v>2175</v>
      </c>
      <c r="F3930" s="2">
        <v>43703.258125</v>
      </c>
      <c r="J3930" t="s">
        <v>32317</v>
      </c>
      <c r="K3930" t="s">
        <v>27618</v>
      </c>
      <c r="L3930" t="s">
        <v>27965</v>
      </c>
      <c r="M3930" t="s">
        <v>28092</v>
      </c>
      <c r="N3930" t="s">
        <v>28093</v>
      </c>
      <c r="O3930" t="s">
        <v>28094</v>
      </c>
      <c r="P3930" s="2">
        <v>43703.258125</v>
      </c>
      <c r="R3930" s="5">
        <v>49950</v>
      </c>
      <c r="S3930">
        <v>1</v>
      </c>
      <c r="T3930" s="5">
        <v>49950</v>
      </c>
      <c r="V3930" s="5">
        <v>49950</v>
      </c>
      <c r="W3930" s="5">
        <v>49950</v>
      </c>
    </row>
    <row r="3931" spans="1:23" x14ac:dyDescent="0.3">
      <c r="A3931" t="s">
        <v>2175</v>
      </c>
      <c r="B3931" s="2">
        <v>43598.238402777781</v>
      </c>
      <c r="D3931" t="b">
        <v>0</v>
      </c>
      <c r="E3931" t="s">
        <v>2175</v>
      </c>
      <c r="F3931" s="2">
        <v>43598.238402777781</v>
      </c>
      <c r="J3931" t="s">
        <v>32318</v>
      </c>
      <c r="K3931" t="s">
        <v>24308</v>
      </c>
      <c r="L3931" t="s">
        <v>27948</v>
      </c>
      <c r="M3931" t="s">
        <v>28092</v>
      </c>
      <c r="N3931" t="s">
        <v>28093</v>
      </c>
      <c r="O3931" t="s">
        <v>28094</v>
      </c>
      <c r="P3931" s="2">
        <v>43598.238402777781</v>
      </c>
      <c r="R3931" s="5">
        <v>49950</v>
      </c>
      <c r="S3931">
        <v>1</v>
      </c>
      <c r="T3931" s="5">
        <v>49950</v>
      </c>
      <c r="V3931" s="5">
        <v>49950</v>
      </c>
      <c r="W3931" s="5">
        <v>49950</v>
      </c>
    </row>
    <row r="3932" spans="1:23" x14ac:dyDescent="0.3">
      <c r="A3932" t="s">
        <v>2175</v>
      </c>
      <c r="B3932" s="2">
        <v>43598.245613425926</v>
      </c>
      <c r="D3932" t="b">
        <v>0</v>
      </c>
      <c r="E3932" t="s">
        <v>2175</v>
      </c>
      <c r="F3932" s="2">
        <v>43598.245613425926</v>
      </c>
      <c r="J3932" t="s">
        <v>32319</v>
      </c>
      <c r="K3932" t="s">
        <v>24122</v>
      </c>
      <c r="L3932" t="s">
        <v>27832</v>
      </c>
      <c r="M3932" t="s">
        <v>28092</v>
      </c>
      <c r="N3932" t="s">
        <v>28093</v>
      </c>
      <c r="O3932" t="s">
        <v>28094</v>
      </c>
      <c r="P3932" s="2">
        <v>43598.245613425926</v>
      </c>
      <c r="R3932" s="5">
        <v>49950</v>
      </c>
      <c r="S3932">
        <v>1</v>
      </c>
      <c r="T3932" s="5">
        <v>49950</v>
      </c>
      <c r="V3932" s="5">
        <v>49950</v>
      </c>
      <c r="W3932" s="5">
        <v>49950</v>
      </c>
    </row>
    <row r="3933" spans="1:23" x14ac:dyDescent="0.3">
      <c r="A3933" t="s">
        <v>2175</v>
      </c>
      <c r="B3933" s="2">
        <v>43525.003032407411</v>
      </c>
      <c r="D3933" t="b">
        <v>0</v>
      </c>
      <c r="E3933" t="s">
        <v>2175</v>
      </c>
      <c r="F3933" s="2">
        <v>43525.003032407411</v>
      </c>
      <c r="J3933" t="s">
        <v>32320</v>
      </c>
      <c r="K3933" t="s">
        <v>25765</v>
      </c>
      <c r="L3933" t="s">
        <v>27960</v>
      </c>
      <c r="M3933" t="s">
        <v>32321</v>
      </c>
      <c r="N3933" t="s">
        <v>27795</v>
      </c>
      <c r="O3933" t="s">
        <v>27796</v>
      </c>
      <c r="P3933" s="2">
        <v>43525.003032407411</v>
      </c>
      <c r="R3933" s="5">
        <v>49950</v>
      </c>
      <c r="S3933">
        <v>1</v>
      </c>
      <c r="T3933" s="5">
        <v>49950</v>
      </c>
      <c r="V3933" s="5">
        <v>49950</v>
      </c>
      <c r="W3933" s="5">
        <v>49950</v>
      </c>
    </row>
    <row r="3934" spans="1:23" x14ac:dyDescent="0.3">
      <c r="A3934" t="s">
        <v>2175</v>
      </c>
      <c r="B3934" s="2">
        <v>43541.855474537035</v>
      </c>
      <c r="D3934" t="b">
        <v>0</v>
      </c>
      <c r="E3934" t="s">
        <v>2175</v>
      </c>
      <c r="F3934" s="2">
        <v>43541.855474537035</v>
      </c>
      <c r="J3934" t="s">
        <v>32322</v>
      </c>
      <c r="K3934" t="s">
        <v>25466</v>
      </c>
      <c r="L3934" t="s">
        <v>27803</v>
      </c>
      <c r="M3934" t="s">
        <v>32321</v>
      </c>
      <c r="N3934" t="s">
        <v>27795</v>
      </c>
      <c r="O3934" t="s">
        <v>27796</v>
      </c>
      <c r="P3934" s="2">
        <v>43541.855474537035</v>
      </c>
      <c r="R3934" s="5">
        <v>49950</v>
      </c>
      <c r="S3934">
        <v>1</v>
      </c>
      <c r="T3934" s="5">
        <v>49950</v>
      </c>
      <c r="V3934" s="5">
        <v>49950</v>
      </c>
      <c r="W3934" s="5">
        <v>49950</v>
      </c>
    </row>
    <row r="3935" spans="1:23" x14ac:dyDescent="0.3">
      <c r="A3935" t="s">
        <v>2175</v>
      </c>
      <c r="B3935" s="2">
        <v>43572.680972222224</v>
      </c>
      <c r="D3935" t="b">
        <v>0</v>
      </c>
      <c r="E3935" t="s">
        <v>2175</v>
      </c>
      <c r="F3935" s="2">
        <v>43572.680972222224</v>
      </c>
      <c r="J3935" t="s">
        <v>32323</v>
      </c>
      <c r="K3935" t="s">
        <v>24133</v>
      </c>
      <c r="L3935" t="s">
        <v>27991</v>
      </c>
      <c r="M3935" t="s">
        <v>32321</v>
      </c>
      <c r="N3935" t="s">
        <v>27795</v>
      </c>
      <c r="O3935" t="s">
        <v>27796</v>
      </c>
      <c r="P3935" s="2">
        <v>43572.680972222224</v>
      </c>
      <c r="R3935" s="5">
        <v>49950</v>
      </c>
      <c r="S3935">
        <v>1</v>
      </c>
      <c r="T3935" s="5">
        <v>49950</v>
      </c>
      <c r="V3935" s="5">
        <v>49950</v>
      </c>
      <c r="W3935" s="5">
        <v>49950</v>
      </c>
    </row>
    <row r="3936" spans="1:23" x14ac:dyDescent="0.3">
      <c r="A3936" t="s">
        <v>2175</v>
      </c>
      <c r="B3936" s="2">
        <v>43546.683657407404</v>
      </c>
      <c r="D3936" t="b">
        <v>0</v>
      </c>
      <c r="E3936" t="s">
        <v>2175</v>
      </c>
      <c r="F3936" s="2">
        <v>43546.683657407404</v>
      </c>
      <c r="J3936" t="s">
        <v>32324</v>
      </c>
      <c r="K3936" t="s">
        <v>25483</v>
      </c>
      <c r="L3936" t="s">
        <v>27798</v>
      </c>
      <c r="M3936" t="s">
        <v>32325</v>
      </c>
      <c r="N3936" t="s">
        <v>32259</v>
      </c>
      <c r="O3936" t="s">
        <v>32260</v>
      </c>
      <c r="P3936" s="2">
        <v>43546.683657407404</v>
      </c>
      <c r="R3936" s="5">
        <v>49950</v>
      </c>
      <c r="S3936">
        <v>1</v>
      </c>
      <c r="T3936" s="5">
        <v>39960</v>
      </c>
      <c r="V3936" s="5">
        <v>39960</v>
      </c>
      <c r="W3936" s="5">
        <v>39960</v>
      </c>
    </row>
    <row r="3937" spans="1:23" x14ac:dyDescent="0.3">
      <c r="A3937" t="s">
        <v>2175</v>
      </c>
      <c r="B3937" s="2">
        <v>43598.239745370367</v>
      </c>
      <c r="D3937" t="b">
        <v>0</v>
      </c>
      <c r="E3937" t="s">
        <v>2175</v>
      </c>
      <c r="F3937" s="2">
        <v>43598.239745370367</v>
      </c>
      <c r="J3937" t="s">
        <v>32326</v>
      </c>
      <c r="K3937" t="s">
        <v>25256</v>
      </c>
      <c r="L3937" t="s">
        <v>27843</v>
      </c>
      <c r="M3937" t="s">
        <v>32325</v>
      </c>
      <c r="N3937" t="s">
        <v>32259</v>
      </c>
      <c r="O3937" t="s">
        <v>32260</v>
      </c>
      <c r="P3937" s="2">
        <v>43598.239745370367</v>
      </c>
      <c r="R3937" s="5">
        <v>49950</v>
      </c>
      <c r="S3937">
        <v>1</v>
      </c>
      <c r="T3937" s="5">
        <v>39960</v>
      </c>
      <c r="V3937" s="5">
        <v>39960</v>
      </c>
      <c r="W3937" s="5">
        <v>39960</v>
      </c>
    </row>
    <row r="3938" spans="1:23" x14ac:dyDescent="0.3">
      <c r="A3938" t="s">
        <v>2175</v>
      </c>
      <c r="B3938" s="2">
        <v>43881.983657407407</v>
      </c>
      <c r="D3938" t="b">
        <v>0</v>
      </c>
      <c r="E3938" t="s">
        <v>2175</v>
      </c>
      <c r="F3938" s="2">
        <v>43881.983657407407</v>
      </c>
      <c r="J3938" t="s">
        <v>32327</v>
      </c>
      <c r="K3938" t="s">
        <v>24033</v>
      </c>
      <c r="L3938" t="s">
        <v>27955</v>
      </c>
      <c r="M3938" t="s">
        <v>28732</v>
      </c>
      <c r="N3938" t="s">
        <v>27834</v>
      </c>
      <c r="O3938" t="s">
        <v>27835</v>
      </c>
      <c r="P3938" s="2">
        <v>43881.983657407407</v>
      </c>
      <c r="R3938" s="5">
        <v>56375</v>
      </c>
      <c r="S3938">
        <v>1</v>
      </c>
      <c r="T3938" s="5">
        <v>52429</v>
      </c>
      <c r="V3938" s="5">
        <v>52429</v>
      </c>
      <c r="W3938" s="5">
        <v>52429</v>
      </c>
    </row>
    <row r="3939" spans="1:23" x14ac:dyDescent="0.3">
      <c r="A3939" t="s">
        <v>2175</v>
      </c>
      <c r="B3939" s="2">
        <v>43881.970717592594</v>
      </c>
      <c r="D3939" t="b">
        <v>0</v>
      </c>
      <c r="E3939" t="s">
        <v>2175</v>
      </c>
      <c r="F3939" s="2">
        <v>43881.970717592594</v>
      </c>
      <c r="J3939" t="s">
        <v>32328</v>
      </c>
      <c r="K3939" t="s">
        <v>24314</v>
      </c>
      <c r="L3939" t="s">
        <v>27806</v>
      </c>
      <c r="M3939" t="s">
        <v>28640</v>
      </c>
      <c r="N3939" t="s">
        <v>28093</v>
      </c>
      <c r="O3939" t="s">
        <v>28094</v>
      </c>
      <c r="P3939" s="2">
        <v>43881.970717592594</v>
      </c>
      <c r="R3939" s="5">
        <v>56375</v>
      </c>
      <c r="S3939">
        <v>1</v>
      </c>
      <c r="T3939" s="5">
        <v>52429</v>
      </c>
      <c r="V3939" s="5">
        <v>52429</v>
      </c>
      <c r="W3939" s="5">
        <v>52429</v>
      </c>
    </row>
    <row r="3940" spans="1:23" x14ac:dyDescent="0.3">
      <c r="A3940" t="s">
        <v>2175</v>
      </c>
      <c r="B3940" s="2">
        <v>43868.780833333331</v>
      </c>
      <c r="D3940" t="b">
        <v>0</v>
      </c>
      <c r="E3940" t="s">
        <v>2175</v>
      </c>
      <c r="F3940" s="2">
        <v>43868.780833333331</v>
      </c>
      <c r="J3940" t="s">
        <v>32329</v>
      </c>
      <c r="K3940" t="s">
        <v>24227</v>
      </c>
      <c r="L3940" t="s">
        <v>28166</v>
      </c>
      <c r="M3940" t="s">
        <v>29642</v>
      </c>
      <c r="N3940" t="s">
        <v>27957</v>
      </c>
      <c r="O3940" t="s">
        <v>27958</v>
      </c>
      <c r="P3940" s="2">
        <v>43868.780833333331</v>
      </c>
      <c r="Q3940">
        <v>20</v>
      </c>
      <c r="R3940" s="5">
        <v>765</v>
      </c>
      <c r="S3940">
        <v>1</v>
      </c>
      <c r="T3940" s="5">
        <v>765</v>
      </c>
      <c r="V3940" s="5">
        <v>765</v>
      </c>
      <c r="W3940" s="5">
        <v>612</v>
      </c>
    </row>
    <row r="3941" spans="1:23" x14ac:dyDescent="0.3">
      <c r="A3941" t="s">
        <v>2175</v>
      </c>
      <c r="B3941" s="2">
        <v>43725.71733796296</v>
      </c>
      <c r="D3941" t="b">
        <v>0</v>
      </c>
      <c r="E3941" t="s">
        <v>2175</v>
      </c>
      <c r="F3941" s="2">
        <v>43743.612187500003</v>
      </c>
      <c r="J3941" t="s">
        <v>32330</v>
      </c>
      <c r="K3941" t="s">
        <v>27669</v>
      </c>
      <c r="L3941" t="s">
        <v>27822</v>
      </c>
      <c r="M3941" t="s">
        <v>28206</v>
      </c>
      <c r="N3941" t="s">
        <v>27856</v>
      </c>
      <c r="O3941" t="s">
        <v>27857</v>
      </c>
      <c r="P3941" s="2">
        <v>43743.612187500003</v>
      </c>
      <c r="Q3941">
        <v>20</v>
      </c>
      <c r="R3941" s="5">
        <v>3245</v>
      </c>
      <c r="S3941">
        <v>1</v>
      </c>
      <c r="T3941" s="5">
        <v>3245</v>
      </c>
      <c r="V3941" s="5">
        <v>3245</v>
      </c>
      <c r="W3941" s="5">
        <v>2596</v>
      </c>
    </row>
    <row r="3942" spans="1:23" x14ac:dyDescent="0.3">
      <c r="A3942" t="s">
        <v>2175</v>
      </c>
      <c r="B3942" s="2">
        <v>43868.780833333331</v>
      </c>
      <c r="D3942" t="b">
        <v>0</v>
      </c>
      <c r="E3942" t="s">
        <v>2175</v>
      </c>
      <c r="F3942" s="2">
        <v>43868.780833333331</v>
      </c>
      <c r="J3942" t="s">
        <v>32331</v>
      </c>
      <c r="K3942" t="s">
        <v>24227</v>
      </c>
      <c r="L3942" t="s">
        <v>27960</v>
      </c>
      <c r="M3942" t="s">
        <v>28379</v>
      </c>
      <c r="N3942" t="s">
        <v>27856</v>
      </c>
      <c r="O3942" t="s">
        <v>27857</v>
      </c>
      <c r="P3942" s="2">
        <v>43868.780833333331</v>
      </c>
      <c r="Q3942">
        <v>20</v>
      </c>
      <c r="R3942" s="5">
        <v>3685</v>
      </c>
      <c r="S3942">
        <v>1</v>
      </c>
      <c r="T3942" s="5">
        <v>3685</v>
      </c>
      <c r="V3942" s="5">
        <v>3685</v>
      </c>
      <c r="W3942" s="5">
        <v>2948</v>
      </c>
    </row>
    <row r="3943" spans="1:23" x14ac:dyDescent="0.3">
      <c r="A3943" t="s">
        <v>2175</v>
      </c>
      <c r="B3943" s="2">
        <v>43868.780833333331</v>
      </c>
      <c r="D3943" t="b">
        <v>0</v>
      </c>
      <c r="E3943" t="s">
        <v>2175</v>
      </c>
      <c r="F3943" s="2">
        <v>43868.780833333331</v>
      </c>
      <c r="J3943" t="s">
        <v>32332</v>
      </c>
      <c r="K3943" t="s">
        <v>24227</v>
      </c>
      <c r="L3943" t="s">
        <v>27885</v>
      </c>
      <c r="M3943" t="s">
        <v>29701</v>
      </c>
      <c r="N3943" t="s">
        <v>27952</v>
      </c>
      <c r="O3943" t="s">
        <v>27953</v>
      </c>
      <c r="P3943" s="2">
        <v>43868.780833333331</v>
      </c>
      <c r="Q3943">
        <v>20</v>
      </c>
      <c r="R3943" s="5">
        <v>3685</v>
      </c>
      <c r="S3943">
        <v>1</v>
      </c>
      <c r="T3943" s="5">
        <v>3685</v>
      </c>
      <c r="V3943" s="5">
        <v>3685</v>
      </c>
      <c r="W3943" s="5">
        <v>2948</v>
      </c>
    </row>
    <row r="3944" spans="1:23" x14ac:dyDescent="0.3">
      <c r="A3944" t="s">
        <v>2175</v>
      </c>
      <c r="B3944" s="2">
        <v>43868.780833333331</v>
      </c>
      <c r="D3944" t="b">
        <v>0</v>
      </c>
      <c r="E3944" t="s">
        <v>2175</v>
      </c>
      <c r="F3944" s="2">
        <v>43868.780833333331</v>
      </c>
      <c r="J3944" t="s">
        <v>32333</v>
      </c>
      <c r="K3944" t="s">
        <v>24227</v>
      </c>
      <c r="L3944" t="s">
        <v>27948</v>
      </c>
      <c r="M3944" t="s">
        <v>32334</v>
      </c>
      <c r="N3944" t="s">
        <v>28215</v>
      </c>
      <c r="O3944" t="s">
        <v>28216</v>
      </c>
      <c r="P3944" s="2">
        <v>43868.780833333331</v>
      </c>
      <c r="Q3944">
        <v>20</v>
      </c>
      <c r="R3944" s="5">
        <v>5665</v>
      </c>
      <c r="S3944">
        <v>1</v>
      </c>
      <c r="T3944" s="5">
        <v>5495</v>
      </c>
      <c r="V3944" s="5">
        <v>5495</v>
      </c>
      <c r="W3944" s="5">
        <v>4396</v>
      </c>
    </row>
    <row r="3945" spans="1:23" x14ac:dyDescent="0.3">
      <c r="A3945" t="s">
        <v>2175</v>
      </c>
      <c r="B3945" s="2">
        <v>43868.780833333331</v>
      </c>
      <c r="D3945" t="b">
        <v>0</v>
      </c>
      <c r="E3945" t="s">
        <v>2175</v>
      </c>
      <c r="F3945" s="2">
        <v>43868.780833333331</v>
      </c>
      <c r="J3945" t="s">
        <v>32335</v>
      </c>
      <c r="K3945" t="s">
        <v>24227</v>
      </c>
      <c r="L3945" t="s">
        <v>27798</v>
      </c>
      <c r="M3945" t="s">
        <v>32336</v>
      </c>
      <c r="N3945" t="s">
        <v>30198</v>
      </c>
      <c r="O3945" t="s">
        <v>30199</v>
      </c>
      <c r="P3945" s="2">
        <v>43868.780833333331</v>
      </c>
      <c r="Q3945">
        <v>20</v>
      </c>
      <c r="R3945" s="5">
        <v>5665</v>
      </c>
      <c r="S3945">
        <v>1</v>
      </c>
      <c r="T3945" s="5">
        <v>5495</v>
      </c>
      <c r="V3945" s="5">
        <v>5495</v>
      </c>
      <c r="W3945" s="5">
        <v>4396</v>
      </c>
    </row>
    <row r="3946" spans="1:23" x14ac:dyDescent="0.3">
      <c r="A3946" t="s">
        <v>2175</v>
      </c>
      <c r="B3946" s="2">
        <v>43564.848912037036</v>
      </c>
      <c r="D3946" t="b">
        <v>0</v>
      </c>
      <c r="E3946" t="s">
        <v>2175</v>
      </c>
      <c r="F3946" s="2">
        <v>43564.848912037036</v>
      </c>
      <c r="J3946" t="s">
        <v>32337</v>
      </c>
      <c r="K3946" t="s">
        <v>26308</v>
      </c>
      <c r="L3946" t="s">
        <v>27948</v>
      </c>
      <c r="M3946" t="s">
        <v>32338</v>
      </c>
      <c r="N3946" t="s">
        <v>28804</v>
      </c>
      <c r="O3946" t="s">
        <v>28805</v>
      </c>
      <c r="P3946" s="2">
        <v>43564.848912037036</v>
      </c>
      <c r="Q3946">
        <v>20</v>
      </c>
      <c r="R3946" s="5">
        <v>6500</v>
      </c>
      <c r="S3946">
        <v>1</v>
      </c>
      <c r="T3946" s="5">
        <v>6500</v>
      </c>
      <c r="V3946" s="5">
        <v>6500</v>
      </c>
      <c r="W3946" s="5">
        <v>5200</v>
      </c>
    </row>
    <row r="3947" spans="1:23" x14ac:dyDescent="0.3">
      <c r="A3947" t="s">
        <v>2175</v>
      </c>
      <c r="B3947" s="2">
        <v>43725.71733796296</v>
      </c>
      <c r="D3947" t="b">
        <v>0</v>
      </c>
      <c r="E3947" t="s">
        <v>2175</v>
      </c>
      <c r="F3947" s="2">
        <v>43743.612187500003</v>
      </c>
      <c r="J3947" t="s">
        <v>32339</v>
      </c>
      <c r="K3947" t="s">
        <v>27669</v>
      </c>
      <c r="L3947" t="s">
        <v>28019</v>
      </c>
      <c r="M3947" t="s">
        <v>28100</v>
      </c>
      <c r="N3947" t="s">
        <v>28101</v>
      </c>
      <c r="O3947" t="s">
        <v>28102</v>
      </c>
      <c r="P3947" s="2">
        <v>43743.612187500003</v>
      </c>
      <c r="Q3947">
        <v>20</v>
      </c>
      <c r="R3947" s="5">
        <v>22950</v>
      </c>
      <c r="S3947">
        <v>1</v>
      </c>
      <c r="T3947" s="5">
        <v>22950</v>
      </c>
      <c r="V3947" s="5">
        <v>22950</v>
      </c>
      <c r="W3947" s="5">
        <v>18360</v>
      </c>
    </row>
    <row r="3948" spans="1:23" x14ac:dyDescent="0.3">
      <c r="A3948" t="s">
        <v>2175</v>
      </c>
      <c r="B3948" s="2">
        <v>43777.898078703707</v>
      </c>
      <c r="D3948" t="b">
        <v>0</v>
      </c>
      <c r="E3948" t="s">
        <v>2175</v>
      </c>
      <c r="F3948" s="2">
        <v>43777.898078703707</v>
      </c>
      <c r="J3948" t="s">
        <v>32340</v>
      </c>
      <c r="K3948" t="s">
        <v>23916</v>
      </c>
      <c r="L3948" t="s">
        <v>27859</v>
      </c>
      <c r="M3948" t="s">
        <v>32274</v>
      </c>
      <c r="N3948" t="s">
        <v>28654</v>
      </c>
      <c r="O3948" t="s">
        <v>28655</v>
      </c>
      <c r="P3948" s="2">
        <v>43777.898078703707</v>
      </c>
      <c r="Q3948">
        <v>20</v>
      </c>
      <c r="R3948" s="5">
        <v>49950</v>
      </c>
      <c r="S3948">
        <v>1</v>
      </c>
      <c r="T3948" s="5">
        <v>49950</v>
      </c>
      <c r="V3948" s="5">
        <v>49950</v>
      </c>
      <c r="W3948" s="5">
        <v>39960</v>
      </c>
    </row>
    <row r="3949" spans="1:23" x14ac:dyDescent="0.3">
      <c r="A3949" t="s">
        <v>2175</v>
      </c>
      <c r="B3949" s="2">
        <v>43746.15797453704</v>
      </c>
      <c r="D3949" t="b">
        <v>0</v>
      </c>
      <c r="E3949" t="s">
        <v>2175</v>
      </c>
      <c r="F3949" s="2">
        <v>43746.15797453704</v>
      </c>
      <c r="J3949" t="s">
        <v>32341</v>
      </c>
      <c r="K3949" t="s">
        <v>27669</v>
      </c>
      <c r="L3949" t="s">
        <v>28166</v>
      </c>
      <c r="M3949" t="s">
        <v>28092</v>
      </c>
      <c r="N3949" t="s">
        <v>28093</v>
      </c>
      <c r="O3949" t="s">
        <v>28094</v>
      </c>
      <c r="P3949" s="2">
        <v>43746.15797453704</v>
      </c>
      <c r="Q3949">
        <v>20</v>
      </c>
      <c r="R3949" s="5">
        <v>49950</v>
      </c>
      <c r="S3949">
        <v>1</v>
      </c>
      <c r="T3949" s="5">
        <v>49950</v>
      </c>
      <c r="V3949" s="5">
        <v>49950</v>
      </c>
      <c r="W3949" s="5">
        <v>39960</v>
      </c>
    </row>
    <row r="3950" spans="1:23" x14ac:dyDescent="0.3">
      <c r="A3950" t="s">
        <v>2175</v>
      </c>
      <c r="B3950" s="2">
        <v>43541.853981481479</v>
      </c>
      <c r="D3950" t="b">
        <v>0</v>
      </c>
      <c r="E3950" t="s">
        <v>2175</v>
      </c>
      <c r="F3950" s="2">
        <v>43546.684189814812</v>
      </c>
      <c r="J3950" t="s">
        <v>32342</v>
      </c>
      <c r="K3950" t="s">
        <v>25483</v>
      </c>
      <c r="L3950" t="s">
        <v>27843</v>
      </c>
      <c r="M3950" t="s">
        <v>32321</v>
      </c>
      <c r="N3950" t="s">
        <v>27795</v>
      </c>
      <c r="O3950" t="s">
        <v>27796</v>
      </c>
      <c r="P3950" s="2">
        <v>43546.684189814812</v>
      </c>
      <c r="Q3950">
        <v>25</v>
      </c>
      <c r="R3950" s="5">
        <v>49950</v>
      </c>
      <c r="S3950">
        <v>1</v>
      </c>
      <c r="T3950" s="5">
        <v>49950</v>
      </c>
      <c r="V3950" s="5">
        <v>49950</v>
      </c>
      <c r="W3950" s="5">
        <v>37462.5</v>
      </c>
    </row>
    <row r="3951" spans="1:23" x14ac:dyDescent="0.3">
      <c r="A3951" t="s">
        <v>2175</v>
      </c>
      <c r="B3951" s="2">
        <v>43535.931770833333</v>
      </c>
      <c r="D3951" t="b">
        <v>0</v>
      </c>
      <c r="E3951" t="s">
        <v>2175</v>
      </c>
      <c r="F3951" s="2">
        <v>43549.599178240744</v>
      </c>
      <c r="J3951" t="s">
        <v>32343</v>
      </c>
      <c r="K3951" t="s">
        <v>25888</v>
      </c>
      <c r="L3951" t="s">
        <v>27960</v>
      </c>
      <c r="M3951" t="s">
        <v>28096</v>
      </c>
      <c r="N3951" t="s">
        <v>27957</v>
      </c>
      <c r="O3951" t="s">
        <v>27958</v>
      </c>
      <c r="P3951" s="2">
        <v>43549.599178240744</v>
      </c>
      <c r="Q3951">
        <v>30</v>
      </c>
      <c r="R3951" s="5">
        <v>670</v>
      </c>
      <c r="S3951">
        <v>1</v>
      </c>
      <c r="T3951" s="5">
        <v>670</v>
      </c>
      <c r="V3951" s="5">
        <v>670</v>
      </c>
      <c r="W3951" s="5">
        <v>469</v>
      </c>
    </row>
    <row r="3952" spans="1:23" x14ac:dyDescent="0.3">
      <c r="A3952" t="s">
        <v>2175</v>
      </c>
      <c r="B3952" s="2">
        <v>43535.931770833333</v>
      </c>
      <c r="D3952" t="b">
        <v>0</v>
      </c>
      <c r="E3952" t="s">
        <v>2175</v>
      </c>
      <c r="F3952" s="2">
        <v>43549.599178240744</v>
      </c>
      <c r="J3952" t="s">
        <v>32344</v>
      </c>
      <c r="K3952" t="s">
        <v>25888</v>
      </c>
      <c r="L3952" t="s">
        <v>27765</v>
      </c>
      <c r="M3952" t="s">
        <v>28185</v>
      </c>
      <c r="N3952" t="s">
        <v>27952</v>
      </c>
      <c r="O3952" t="s">
        <v>27953</v>
      </c>
      <c r="P3952" s="2">
        <v>43549.599178240744</v>
      </c>
      <c r="Q3952">
        <v>30</v>
      </c>
      <c r="R3952" s="5">
        <v>3245</v>
      </c>
      <c r="S3952">
        <v>1</v>
      </c>
      <c r="T3952" s="5">
        <v>3245</v>
      </c>
      <c r="V3952" s="5">
        <v>3245</v>
      </c>
      <c r="W3952" s="5">
        <v>2271.5</v>
      </c>
    </row>
    <row r="3953" spans="1:23" x14ac:dyDescent="0.3">
      <c r="A3953" t="s">
        <v>2175</v>
      </c>
      <c r="B3953" s="2">
        <v>43535.931770833333</v>
      </c>
      <c r="D3953" t="b">
        <v>0</v>
      </c>
      <c r="E3953" t="s">
        <v>2175</v>
      </c>
      <c r="F3953" s="2">
        <v>43549.599178240744</v>
      </c>
      <c r="J3953" t="s">
        <v>32345</v>
      </c>
      <c r="K3953" t="s">
        <v>25888</v>
      </c>
      <c r="L3953" t="s">
        <v>27845</v>
      </c>
      <c r="M3953" t="s">
        <v>32107</v>
      </c>
      <c r="N3953" t="s">
        <v>30198</v>
      </c>
      <c r="O3953" t="s">
        <v>30199</v>
      </c>
      <c r="P3953" s="2">
        <v>43549.599178240744</v>
      </c>
      <c r="Q3953">
        <v>30</v>
      </c>
      <c r="R3953" s="5">
        <v>4995</v>
      </c>
      <c r="S3953">
        <v>1</v>
      </c>
      <c r="T3953" s="5">
        <v>4995</v>
      </c>
      <c r="V3953" s="5">
        <v>4995</v>
      </c>
      <c r="W3953" s="5">
        <v>3496.5</v>
      </c>
    </row>
    <row r="3954" spans="1:23" x14ac:dyDescent="0.3">
      <c r="A3954" t="s">
        <v>2175</v>
      </c>
      <c r="B3954" s="2">
        <v>43377.568414351852</v>
      </c>
      <c r="D3954" t="b">
        <v>0</v>
      </c>
      <c r="E3954" t="s">
        <v>2175</v>
      </c>
      <c r="F3954" s="2">
        <v>43377.568414351852</v>
      </c>
      <c r="J3954" t="s">
        <v>32346</v>
      </c>
      <c r="K3954" t="s">
        <v>26374</v>
      </c>
      <c r="L3954" t="s">
        <v>27960</v>
      </c>
      <c r="M3954" t="s">
        <v>31482</v>
      </c>
      <c r="N3954" t="s">
        <v>27808</v>
      </c>
      <c r="O3954" t="s">
        <v>27809</v>
      </c>
      <c r="P3954" s="2">
        <v>43377.568414351852</v>
      </c>
      <c r="Q3954">
        <v>40</v>
      </c>
      <c r="R3954" s="5">
        <v>650</v>
      </c>
      <c r="S3954">
        <v>1</v>
      </c>
      <c r="T3954" s="5">
        <v>650</v>
      </c>
      <c r="V3954" s="5">
        <v>650</v>
      </c>
      <c r="W3954" s="5">
        <v>390</v>
      </c>
    </row>
    <row r="3955" spans="1:23" x14ac:dyDescent="0.3">
      <c r="A3955" t="s">
        <v>2175</v>
      </c>
      <c r="B3955" s="2">
        <v>43377.568414351852</v>
      </c>
      <c r="D3955" t="b">
        <v>0</v>
      </c>
      <c r="E3955" t="s">
        <v>2175</v>
      </c>
      <c r="F3955" s="2">
        <v>43377.568414351852</v>
      </c>
      <c r="J3955" t="s">
        <v>32347</v>
      </c>
      <c r="K3955" t="s">
        <v>26374</v>
      </c>
      <c r="L3955" t="s">
        <v>28111</v>
      </c>
      <c r="M3955" t="s">
        <v>31566</v>
      </c>
      <c r="N3955" t="s">
        <v>27920</v>
      </c>
      <c r="O3955" t="s">
        <v>27921</v>
      </c>
      <c r="P3955" s="2">
        <v>43377.568414351852</v>
      </c>
      <c r="Q3955">
        <v>40</v>
      </c>
      <c r="R3955" s="5">
        <v>3950</v>
      </c>
      <c r="S3955">
        <v>1</v>
      </c>
      <c r="T3955" s="5">
        <v>3950</v>
      </c>
      <c r="V3955" s="5">
        <v>3950</v>
      </c>
      <c r="W3955" s="5">
        <v>2370</v>
      </c>
    </row>
    <row r="3956" spans="1:23" x14ac:dyDescent="0.3">
      <c r="A3956" t="s">
        <v>2175</v>
      </c>
      <c r="B3956" s="2">
        <v>43564.848912037036</v>
      </c>
      <c r="D3956" t="b">
        <v>0</v>
      </c>
      <c r="E3956" t="s">
        <v>2175</v>
      </c>
      <c r="F3956" s="2">
        <v>43564.848912037036</v>
      </c>
      <c r="J3956" t="s">
        <v>32348</v>
      </c>
      <c r="K3956" t="s">
        <v>26308</v>
      </c>
      <c r="L3956" t="s">
        <v>27887</v>
      </c>
      <c r="M3956" t="s">
        <v>32162</v>
      </c>
      <c r="N3956" t="s">
        <v>28105</v>
      </c>
      <c r="O3956" t="s">
        <v>28106</v>
      </c>
      <c r="P3956" s="2">
        <v>43564.848912037036</v>
      </c>
      <c r="Q3956">
        <v>50</v>
      </c>
      <c r="R3956" s="5">
        <v>5000</v>
      </c>
      <c r="S3956">
        <v>1</v>
      </c>
      <c r="T3956" s="5">
        <v>5050</v>
      </c>
      <c r="V3956" s="5">
        <v>5050</v>
      </c>
      <c r="W3956" s="5">
        <v>2525</v>
      </c>
    </row>
    <row r="3957" spans="1:23" x14ac:dyDescent="0.3">
      <c r="A3957" t="s">
        <v>2175</v>
      </c>
      <c r="B3957" s="2">
        <v>43663.813611111109</v>
      </c>
      <c r="D3957" t="b">
        <v>0</v>
      </c>
      <c r="E3957" t="s">
        <v>2175</v>
      </c>
      <c r="F3957" s="2">
        <v>43663.813611111109</v>
      </c>
      <c r="J3957" t="s">
        <v>32349</v>
      </c>
      <c r="K3957" t="s">
        <v>26331</v>
      </c>
      <c r="L3957" t="s">
        <v>27770</v>
      </c>
      <c r="M3957" t="s">
        <v>32350</v>
      </c>
      <c r="N3957" t="s">
        <v>28804</v>
      </c>
      <c r="O3957" t="s">
        <v>28805</v>
      </c>
      <c r="P3957" s="2">
        <v>43663.813611111109</v>
      </c>
      <c r="Q3957">
        <v>55</v>
      </c>
      <c r="R3957" s="5">
        <v>6500</v>
      </c>
      <c r="S3957">
        <v>1</v>
      </c>
      <c r="T3957" s="5">
        <v>6500</v>
      </c>
      <c r="V3957" s="5">
        <v>6500</v>
      </c>
      <c r="W3957" s="5">
        <v>2925</v>
      </c>
    </row>
    <row r="3958" spans="1:23" x14ac:dyDescent="0.3">
      <c r="A3958" t="s">
        <v>2175</v>
      </c>
      <c r="B3958" s="2">
        <v>43417.750879629632</v>
      </c>
      <c r="D3958" t="b">
        <v>0</v>
      </c>
      <c r="E3958" t="s">
        <v>2175</v>
      </c>
      <c r="F3958" s="2">
        <v>43417.750879629632</v>
      </c>
      <c r="J3958" t="s">
        <v>32351</v>
      </c>
      <c r="K3958" t="s">
        <v>24240</v>
      </c>
      <c r="L3958" t="s">
        <v>27827</v>
      </c>
      <c r="M3958" t="s">
        <v>32190</v>
      </c>
      <c r="N3958" t="s">
        <v>28065</v>
      </c>
      <c r="O3958" t="s">
        <v>28066</v>
      </c>
      <c r="P3958" s="2">
        <v>43417.750879629632</v>
      </c>
      <c r="Q3958">
        <v>83</v>
      </c>
      <c r="R3958" s="5">
        <v>8950</v>
      </c>
      <c r="S3958">
        <v>1</v>
      </c>
      <c r="T3958" s="5">
        <v>8950</v>
      </c>
      <c r="V3958" s="5">
        <v>8950</v>
      </c>
      <c r="W3958" s="5">
        <v>1521.5</v>
      </c>
    </row>
    <row r="3959" spans="1:23" x14ac:dyDescent="0.3">
      <c r="A3959" t="s">
        <v>2175</v>
      </c>
      <c r="B3959" s="2">
        <v>43769.680324074077</v>
      </c>
      <c r="D3959" t="b">
        <v>0</v>
      </c>
      <c r="E3959" t="s">
        <v>2175</v>
      </c>
      <c r="F3959" s="2">
        <v>43769.680324074077</v>
      </c>
      <c r="J3959" t="s">
        <v>32352</v>
      </c>
      <c r="K3959" t="s">
        <v>26452</v>
      </c>
      <c r="L3959" t="s">
        <v>27812</v>
      </c>
      <c r="M3959" t="s">
        <v>28752</v>
      </c>
      <c r="N3959" t="s">
        <v>27808</v>
      </c>
      <c r="O3959" t="s">
        <v>27809</v>
      </c>
      <c r="P3959" s="2">
        <v>43769.680324074077</v>
      </c>
      <c r="Q3959">
        <v>100</v>
      </c>
      <c r="R3959" s="5">
        <v>670</v>
      </c>
      <c r="S3959">
        <v>1</v>
      </c>
      <c r="T3959" s="5">
        <v>670</v>
      </c>
      <c r="V3959" s="5">
        <v>670</v>
      </c>
      <c r="W3959" s="5">
        <v>0</v>
      </c>
    </row>
    <row r="3960" spans="1:23" x14ac:dyDescent="0.3">
      <c r="A3960" t="s">
        <v>2175</v>
      </c>
      <c r="B3960" s="2">
        <v>43503.871435185189</v>
      </c>
      <c r="D3960" t="b">
        <v>0</v>
      </c>
      <c r="E3960" t="s">
        <v>2175</v>
      </c>
      <c r="F3960" s="2">
        <v>43503.871435185189</v>
      </c>
      <c r="J3960" t="s">
        <v>32353</v>
      </c>
      <c r="K3960" t="s">
        <v>24117</v>
      </c>
      <c r="L3960" t="s">
        <v>27870</v>
      </c>
      <c r="M3960" t="s">
        <v>32162</v>
      </c>
      <c r="N3960" t="s">
        <v>28105</v>
      </c>
      <c r="O3960" t="s">
        <v>28106</v>
      </c>
      <c r="P3960" s="2">
        <v>43503.871435185189</v>
      </c>
      <c r="Q3960">
        <v>100</v>
      </c>
      <c r="R3960" s="5">
        <v>5000</v>
      </c>
      <c r="S3960">
        <v>1</v>
      </c>
      <c r="T3960" s="5">
        <v>5050</v>
      </c>
      <c r="V3960" s="5">
        <v>5050</v>
      </c>
      <c r="W3960" s="5">
        <v>0</v>
      </c>
    </row>
    <row r="3961" spans="1:23" x14ac:dyDescent="0.3">
      <c r="A3961" t="s">
        <v>2175</v>
      </c>
      <c r="B3961" s="2">
        <v>43778.036412037036</v>
      </c>
      <c r="D3961" t="b">
        <v>0</v>
      </c>
      <c r="E3961" t="s">
        <v>2175</v>
      </c>
      <c r="F3961" s="2">
        <v>43778.036412037036</v>
      </c>
      <c r="J3961" t="s">
        <v>32354</v>
      </c>
      <c r="K3961" t="s">
        <v>26455</v>
      </c>
      <c r="L3961" t="s">
        <v>27843</v>
      </c>
      <c r="M3961" t="s">
        <v>28104</v>
      </c>
      <c r="N3961" t="s">
        <v>28105</v>
      </c>
      <c r="O3961" t="s">
        <v>28106</v>
      </c>
      <c r="P3961" s="2">
        <v>43778.036412037036</v>
      </c>
      <c r="Q3961">
        <v>100</v>
      </c>
      <c r="R3961" s="5">
        <v>5000</v>
      </c>
      <c r="S3961">
        <v>1</v>
      </c>
      <c r="T3961" s="5">
        <v>5050</v>
      </c>
      <c r="V3961" s="5">
        <v>5050</v>
      </c>
      <c r="W3961" s="5">
        <v>0</v>
      </c>
    </row>
    <row r="3962" spans="1:23" x14ac:dyDescent="0.3">
      <c r="A3962" t="s">
        <v>2175</v>
      </c>
      <c r="B3962" s="2">
        <v>43753.718888888892</v>
      </c>
      <c r="D3962" t="b">
        <v>0</v>
      </c>
      <c r="E3962" t="s">
        <v>2175</v>
      </c>
      <c r="F3962" s="2">
        <v>43753.719930555555</v>
      </c>
      <c r="J3962" t="s">
        <v>32355</v>
      </c>
      <c r="K3962" t="s">
        <v>26405</v>
      </c>
      <c r="L3962" t="s">
        <v>27885</v>
      </c>
      <c r="M3962" t="s">
        <v>28104</v>
      </c>
      <c r="N3962" t="s">
        <v>28105</v>
      </c>
      <c r="O3962" t="s">
        <v>28106</v>
      </c>
      <c r="P3962" s="2">
        <v>43753.719930555555</v>
      </c>
      <c r="Q3962">
        <v>100</v>
      </c>
      <c r="R3962" s="5">
        <v>5000</v>
      </c>
      <c r="S3962">
        <v>1</v>
      </c>
      <c r="T3962" s="5">
        <v>5050</v>
      </c>
      <c r="V3962" s="5">
        <v>5050</v>
      </c>
      <c r="W3962" s="5">
        <v>0</v>
      </c>
    </row>
    <row r="3963" spans="1:23" x14ac:dyDescent="0.3">
      <c r="A3963" t="s">
        <v>2175</v>
      </c>
      <c r="B3963" s="2">
        <v>43671.901817129627</v>
      </c>
      <c r="D3963" t="b">
        <v>0</v>
      </c>
      <c r="E3963" t="s">
        <v>2175</v>
      </c>
      <c r="F3963" s="2">
        <v>43671.901817129627</v>
      </c>
      <c r="J3963" t="s">
        <v>32356</v>
      </c>
      <c r="K3963" t="s">
        <v>20267</v>
      </c>
      <c r="L3963" t="s">
        <v>27822</v>
      </c>
      <c r="M3963" t="s">
        <v>28104</v>
      </c>
      <c r="N3963" t="s">
        <v>28105</v>
      </c>
      <c r="O3963" t="s">
        <v>28106</v>
      </c>
      <c r="P3963" s="2">
        <v>43671.901817129627</v>
      </c>
      <c r="Q3963">
        <v>100</v>
      </c>
      <c r="R3963" s="5">
        <v>5000</v>
      </c>
      <c r="S3963">
        <v>1</v>
      </c>
      <c r="T3963" s="5">
        <v>5050</v>
      </c>
      <c r="V3963" s="5">
        <v>5050</v>
      </c>
      <c r="W3963" s="5">
        <v>0</v>
      </c>
    </row>
    <row r="3964" spans="1:23" x14ac:dyDescent="0.3">
      <c r="A3964" t="s">
        <v>2175</v>
      </c>
      <c r="B3964" s="2">
        <v>43669.782037037039</v>
      </c>
      <c r="D3964" t="b">
        <v>0</v>
      </c>
      <c r="E3964" t="s">
        <v>2175</v>
      </c>
      <c r="F3964" s="2">
        <v>43669.782037037039</v>
      </c>
      <c r="J3964" t="s">
        <v>32357</v>
      </c>
      <c r="K3964" t="s">
        <v>25758</v>
      </c>
      <c r="L3964" t="s">
        <v>27779</v>
      </c>
      <c r="M3964" t="s">
        <v>28104</v>
      </c>
      <c r="N3964" t="s">
        <v>28105</v>
      </c>
      <c r="O3964" t="s">
        <v>28106</v>
      </c>
      <c r="P3964" s="2">
        <v>43669.782037037039</v>
      </c>
      <c r="Q3964">
        <v>100</v>
      </c>
      <c r="R3964" s="5">
        <v>5000</v>
      </c>
      <c r="S3964">
        <v>1</v>
      </c>
      <c r="T3964" s="5">
        <v>5050</v>
      </c>
      <c r="V3964" s="5">
        <v>5050</v>
      </c>
      <c r="W3964" s="5">
        <v>0</v>
      </c>
    </row>
    <row r="3965" spans="1:23" x14ac:dyDescent="0.3">
      <c r="A3965" t="s">
        <v>2175</v>
      </c>
      <c r="B3965" s="2">
        <v>43525.00136574074</v>
      </c>
      <c r="D3965" t="b">
        <v>0</v>
      </c>
      <c r="E3965" t="s">
        <v>2175</v>
      </c>
      <c r="F3965" s="2">
        <v>43525.00136574074</v>
      </c>
      <c r="J3965" t="s">
        <v>32358</v>
      </c>
      <c r="K3965" t="s">
        <v>25765</v>
      </c>
      <c r="L3965" t="s">
        <v>27832</v>
      </c>
      <c r="M3965" t="s">
        <v>28104</v>
      </c>
      <c r="N3965" t="s">
        <v>28105</v>
      </c>
      <c r="O3965" t="s">
        <v>28106</v>
      </c>
      <c r="P3965" s="2">
        <v>43525.00136574074</v>
      </c>
      <c r="Q3965">
        <v>100</v>
      </c>
      <c r="R3965" s="5">
        <v>5000</v>
      </c>
      <c r="S3965">
        <v>1</v>
      </c>
      <c r="T3965" s="5">
        <v>5050</v>
      </c>
      <c r="V3965" s="5">
        <v>5050</v>
      </c>
      <c r="W3965" s="5">
        <v>0</v>
      </c>
    </row>
    <row r="3966" spans="1:23" x14ac:dyDescent="0.3">
      <c r="A3966" t="s">
        <v>2175</v>
      </c>
      <c r="B3966" s="2">
        <v>43530.627615740741</v>
      </c>
      <c r="D3966" t="b">
        <v>0</v>
      </c>
      <c r="E3966" t="s">
        <v>2175</v>
      </c>
      <c r="F3966" s="2">
        <v>43530.627615740741</v>
      </c>
      <c r="J3966" t="s">
        <v>32359</v>
      </c>
      <c r="K3966" t="s">
        <v>25733</v>
      </c>
      <c r="L3966" t="s">
        <v>27845</v>
      </c>
      <c r="M3966" t="s">
        <v>28104</v>
      </c>
      <c r="N3966" t="s">
        <v>28105</v>
      </c>
      <c r="O3966" t="s">
        <v>28106</v>
      </c>
      <c r="P3966" s="2">
        <v>43530.627615740741</v>
      </c>
      <c r="Q3966">
        <v>100</v>
      </c>
      <c r="R3966" s="5">
        <v>5000</v>
      </c>
      <c r="S3966">
        <v>1</v>
      </c>
      <c r="T3966" s="5">
        <v>5050</v>
      </c>
      <c r="V3966" s="5">
        <v>5050</v>
      </c>
      <c r="W3966" s="5">
        <v>0</v>
      </c>
    </row>
    <row r="3967" spans="1:23" x14ac:dyDescent="0.3">
      <c r="A3967" t="s">
        <v>2175</v>
      </c>
      <c r="B3967" s="2">
        <v>43697.707060185188</v>
      </c>
      <c r="D3967" t="b">
        <v>0</v>
      </c>
      <c r="E3967" t="s">
        <v>2175</v>
      </c>
      <c r="F3967" s="2">
        <v>43697.707060185188</v>
      </c>
      <c r="J3967" t="s">
        <v>32360</v>
      </c>
      <c r="K3967" t="s">
        <v>27642</v>
      </c>
      <c r="L3967" t="s">
        <v>27784</v>
      </c>
      <c r="M3967" t="s">
        <v>28104</v>
      </c>
      <c r="N3967" t="s">
        <v>28105</v>
      </c>
      <c r="O3967" t="s">
        <v>28106</v>
      </c>
      <c r="P3967" s="2">
        <v>43697.707060185188</v>
      </c>
      <c r="Q3967">
        <v>100</v>
      </c>
      <c r="R3967" s="5">
        <v>5000</v>
      </c>
      <c r="S3967">
        <v>1</v>
      </c>
      <c r="T3967" s="5">
        <v>5050</v>
      </c>
      <c r="V3967" s="5">
        <v>5050</v>
      </c>
      <c r="W3967" s="5">
        <v>0</v>
      </c>
    </row>
    <row r="3968" spans="1:23" x14ac:dyDescent="0.3">
      <c r="A3968" t="s">
        <v>2175</v>
      </c>
      <c r="B3968" s="2">
        <v>43537.877152777779</v>
      </c>
      <c r="D3968" t="b">
        <v>0</v>
      </c>
      <c r="E3968" t="s">
        <v>2175</v>
      </c>
      <c r="F3968" s="2">
        <v>43537.877152777779</v>
      </c>
      <c r="J3968" t="s">
        <v>32361</v>
      </c>
      <c r="K3968" t="s">
        <v>25730</v>
      </c>
      <c r="L3968" t="s">
        <v>27803</v>
      </c>
      <c r="M3968" t="s">
        <v>28104</v>
      </c>
      <c r="N3968" t="s">
        <v>28105</v>
      </c>
      <c r="O3968" t="s">
        <v>28106</v>
      </c>
      <c r="P3968" s="2">
        <v>43537.877152777779</v>
      </c>
      <c r="Q3968">
        <v>100</v>
      </c>
      <c r="R3968" s="5">
        <v>5000</v>
      </c>
      <c r="S3968">
        <v>1</v>
      </c>
      <c r="T3968" s="5">
        <v>5050</v>
      </c>
      <c r="V3968" s="5">
        <v>5050</v>
      </c>
      <c r="W3968" s="5">
        <v>0</v>
      </c>
    </row>
    <row r="3969" spans="1:23" x14ac:dyDescent="0.3">
      <c r="A3969" t="s">
        <v>2175</v>
      </c>
      <c r="B3969" s="2">
        <v>43703.258125</v>
      </c>
      <c r="D3969" t="b">
        <v>0</v>
      </c>
      <c r="E3969" t="s">
        <v>2175</v>
      </c>
      <c r="F3969" s="2">
        <v>43703.258125</v>
      </c>
      <c r="J3969" t="s">
        <v>32362</v>
      </c>
      <c r="K3969" t="s">
        <v>27618</v>
      </c>
      <c r="L3969" t="s">
        <v>27930</v>
      </c>
      <c r="M3969" t="s">
        <v>28104</v>
      </c>
      <c r="N3969" t="s">
        <v>28105</v>
      </c>
      <c r="O3969" t="s">
        <v>28106</v>
      </c>
      <c r="P3969" s="2">
        <v>43703.258125</v>
      </c>
      <c r="Q3969">
        <v>100</v>
      </c>
      <c r="R3969" s="5">
        <v>5000</v>
      </c>
      <c r="S3969">
        <v>1</v>
      </c>
      <c r="T3969" s="5">
        <v>5050</v>
      </c>
      <c r="V3969" s="5">
        <v>5050</v>
      </c>
      <c r="W3969" s="5">
        <v>0</v>
      </c>
    </row>
    <row r="3970" spans="1:23" x14ac:dyDescent="0.3">
      <c r="A3970" t="s">
        <v>2175</v>
      </c>
      <c r="B3970" s="2">
        <v>43703.267118055555</v>
      </c>
      <c r="D3970" t="b">
        <v>0</v>
      </c>
      <c r="E3970" t="s">
        <v>2175</v>
      </c>
      <c r="F3970" s="2">
        <v>43703.267118055555</v>
      </c>
      <c r="J3970" t="s">
        <v>32363</v>
      </c>
      <c r="K3970" t="s">
        <v>24350</v>
      </c>
      <c r="L3970" t="s">
        <v>27904</v>
      </c>
      <c r="M3970" t="s">
        <v>28104</v>
      </c>
      <c r="N3970" t="s">
        <v>28105</v>
      </c>
      <c r="O3970" t="s">
        <v>28106</v>
      </c>
      <c r="P3970" s="2">
        <v>43703.267118055555</v>
      </c>
      <c r="Q3970">
        <v>100</v>
      </c>
      <c r="R3970" s="5">
        <v>5000</v>
      </c>
      <c r="S3970">
        <v>1</v>
      </c>
      <c r="T3970" s="5">
        <v>5050</v>
      </c>
      <c r="V3970" s="5">
        <v>5050</v>
      </c>
      <c r="W3970" s="5">
        <v>0</v>
      </c>
    </row>
    <row r="3971" spans="1:23" x14ac:dyDescent="0.3">
      <c r="A3971" t="s">
        <v>2175</v>
      </c>
      <c r="B3971" s="2">
        <v>43600.7109375</v>
      </c>
      <c r="D3971" t="b">
        <v>0</v>
      </c>
      <c r="E3971" t="s">
        <v>2175</v>
      </c>
      <c r="F3971" s="2">
        <v>43600.7109375</v>
      </c>
      <c r="I3971" t="s">
        <v>32364</v>
      </c>
      <c r="J3971" t="s">
        <v>32365</v>
      </c>
      <c r="K3971" t="s">
        <v>26052</v>
      </c>
      <c r="L3971" t="s">
        <v>27965</v>
      </c>
      <c r="M3971" t="s">
        <v>31823</v>
      </c>
      <c r="N3971" t="s">
        <v>31824</v>
      </c>
      <c r="O3971" t="s">
        <v>31825</v>
      </c>
      <c r="P3971" s="2">
        <v>43600.7109375</v>
      </c>
      <c r="R3971" s="5">
        <v>0</v>
      </c>
      <c r="S3971">
        <v>1</v>
      </c>
      <c r="T3971" s="5">
        <v>347</v>
      </c>
      <c r="V3971" s="5">
        <v>347</v>
      </c>
      <c r="W3971" s="5">
        <v>347</v>
      </c>
    </row>
    <row r="3972" spans="1:23" x14ac:dyDescent="0.3">
      <c r="A3972" t="s">
        <v>2175</v>
      </c>
      <c r="B3972" s="2">
        <v>43476.033252314817</v>
      </c>
      <c r="D3972" t="b">
        <v>0</v>
      </c>
      <c r="E3972" t="s">
        <v>2175</v>
      </c>
      <c r="F3972" s="2">
        <v>43476.033252314817</v>
      </c>
      <c r="J3972" t="s">
        <v>32366</v>
      </c>
      <c r="K3972" t="s">
        <v>26387</v>
      </c>
      <c r="L3972" t="s">
        <v>27885</v>
      </c>
      <c r="M3972" t="s">
        <v>31482</v>
      </c>
      <c r="N3972" t="s">
        <v>27808</v>
      </c>
      <c r="O3972" t="s">
        <v>27809</v>
      </c>
      <c r="P3972" s="2">
        <v>43476.033252314817</v>
      </c>
      <c r="R3972" s="5">
        <v>650</v>
      </c>
      <c r="S3972">
        <v>2</v>
      </c>
      <c r="T3972" s="5">
        <v>650</v>
      </c>
      <c r="V3972" s="5">
        <v>1300</v>
      </c>
      <c r="W3972" s="5">
        <v>1300</v>
      </c>
    </row>
    <row r="3973" spans="1:23" x14ac:dyDescent="0.3">
      <c r="A3973" t="s">
        <v>2175</v>
      </c>
      <c r="B3973" s="2">
        <v>43698.664247685185</v>
      </c>
      <c r="D3973" t="b">
        <v>0</v>
      </c>
      <c r="E3973" t="s">
        <v>2175</v>
      </c>
      <c r="F3973" s="2">
        <v>43698.664247685185</v>
      </c>
      <c r="J3973" t="s">
        <v>32367</v>
      </c>
      <c r="K3973" t="s">
        <v>27667</v>
      </c>
      <c r="L3973" t="s">
        <v>27854</v>
      </c>
      <c r="M3973" t="s">
        <v>28096</v>
      </c>
      <c r="N3973" t="s">
        <v>27957</v>
      </c>
      <c r="O3973" t="s">
        <v>27958</v>
      </c>
      <c r="P3973" s="2">
        <v>43698.664247685185</v>
      </c>
      <c r="R3973" s="5">
        <v>670</v>
      </c>
      <c r="S3973">
        <v>2</v>
      </c>
      <c r="T3973" s="5">
        <v>670</v>
      </c>
      <c r="V3973" s="5">
        <v>1340</v>
      </c>
      <c r="W3973" s="5">
        <v>1340</v>
      </c>
    </row>
    <row r="3974" spans="1:23" x14ac:dyDescent="0.3">
      <c r="A3974" t="s">
        <v>2175</v>
      </c>
      <c r="B3974" s="2">
        <v>43698.664247685185</v>
      </c>
      <c r="D3974" t="b">
        <v>0</v>
      </c>
      <c r="E3974" t="s">
        <v>2175</v>
      </c>
      <c r="F3974" s="2">
        <v>43698.664247685185</v>
      </c>
      <c r="J3974" t="s">
        <v>32368</v>
      </c>
      <c r="K3974" t="s">
        <v>27667</v>
      </c>
      <c r="L3974" t="s">
        <v>27798</v>
      </c>
      <c r="M3974" t="s">
        <v>28754</v>
      </c>
      <c r="N3974" t="s">
        <v>27786</v>
      </c>
      <c r="O3974" t="s">
        <v>27787</v>
      </c>
      <c r="P3974" s="2">
        <v>43698.664247685185</v>
      </c>
      <c r="R3974" s="5">
        <v>670</v>
      </c>
      <c r="S3974">
        <v>2</v>
      </c>
      <c r="T3974" s="5">
        <v>670</v>
      </c>
      <c r="V3974" s="5">
        <v>1340</v>
      </c>
      <c r="W3974" s="5">
        <v>1340</v>
      </c>
    </row>
    <row r="3975" spans="1:23" x14ac:dyDescent="0.3">
      <c r="A3975" t="s">
        <v>2175</v>
      </c>
      <c r="B3975" s="2">
        <v>43711.907256944447</v>
      </c>
      <c r="D3975" t="b">
        <v>0</v>
      </c>
      <c r="E3975" t="s">
        <v>2175</v>
      </c>
      <c r="F3975" s="2">
        <v>43711.907256944447</v>
      </c>
      <c r="J3975" t="s">
        <v>32369</v>
      </c>
      <c r="K3975" t="s">
        <v>26307</v>
      </c>
      <c r="L3975" t="s">
        <v>27887</v>
      </c>
      <c r="M3975" t="s">
        <v>28754</v>
      </c>
      <c r="N3975" t="s">
        <v>27786</v>
      </c>
      <c r="O3975" t="s">
        <v>27787</v>
      </c>
      <c r="P3975" s="2">
        <v>43711.907256944447</v>
      </c>
      <c r="R3975" s="5">
        <v>670</v>
      </c>
      <c r="S3975">
        <v>2</v>
      </c>
      <c r="T3975" s="5">
        <v>670</v>
      </c>
      <c r="V3975" s="5">
        <v>1340</v>
      </c>
      <c r="W3975" s="5">
        <v>1340</v>
      </c>
    </row>
    <row r="3976" spans="1:23" x14ac:dyDescent="0.3">
      <c r="A3976" t="s">
        <v>2175</v>
      </c>
      <c r="B3976" s="2">
        <v>43698.664247685185</v>
      </c>
      <c r="D3976" t="b">
        <v>0</v>
      </c>
      <c r="E3976" t="s">
        <v>2175</v>
      </c>
      <c r="F3976" s="2">
        <v>43698.664247685185</v>
      </c>
      <c r="J3976" t="s">
        <v>32370</v>
      </c>
      <c r="K3976" t="s">
        <v>27667</v>
      </c>
      <c r="L3976" t="s">
        <v>27904</v>
      </c>
      <c r="M3976" t="s">
        <v>28752</v>
      </c>
      <c r="N3976" t="s">
        <v>27808</v>
      </c>
      <c r="O3976" t="s">
        <v>27809</v>
      </c>
      <c r="P3976" s="2">
        <v>43698.664247685185</v>
      </c>
      <c r="R3976" s="5">
        <v>670</v>
      </c>
      <c r="S3976">
        <v>2</v>
      </c>
      <c r="T3976" s="5">
        <v>670</v>
      </c>
      <c r="V3976" s="5">
        <v>1340</v>
      </c>
      <c r="W3976" s="5">
        <v>1340</v>
      </c>
    </row>
    <row r="3977" spans="1:23" x14ac:dyDescent="0.3">
      <c r="A3977" t="s">
        <v>2175</v>
      </c>
      <c r="B3977" s="2">
        <v>43698.664247685185</v>
      </c>
      <c r="D3977" t="b">
        <v>0</v>
      </c>
      <c r="E3977" t="s">
        <v>2175</v>
      </c>
      <c r="F3977" s="2">
        <v>43698.664247685185</v>
      </c>
      <c r="J3977" t="s">
        <v>32371</v>
      </c>
      <c r="K3977" t="s">
        <v>27667</v>
      </c>
      <c r="L3977" t="s">
        <v>27861</v>
      </c>
      <c r="M3977" t="s">
        <v>28206</v>
      </c>
      <c r="N3977" t="s">
        <v>27856</v>
      </c>
      <c r="O3977" t="s">
        <v>27857</v>
      </c>
      <c r="P3977" s="2">
        <v>43698.664247685185</v>
      </c>
      <c r="R3977" s="5">
        <v>3245</v>
      </c>
      <c r="S3977">
        <v>2</v>
      </c>
      <c r="T3977" s="5">
        <v>3245</v>
      </c>
      <c r="V3977" s="5">
        <v>6490</v>
      </c>
      <c r="W3977" s="5">
        <v>6490</v>
      </c>
    </row>
    <row r="3978" spans="1:23" x14ac:dyDescent="0.3">
      <c r="A3978" t="s">
        <v>2175</v>
      </c>
      <c r="B3978" s="2">
        <v>43698.664247685185</v>
      </c>
      <c r="D3978" t="b">
        <v>0</v>
      </c>
      <c r="E3978" t="s">
        <v>2175</v>
      </c>
      <c r="F3978" s="2">
        <v>43698.664247685185</v>
      </c>
      <c r="J3978" t="s">
        <v>32372</v>
      </c>
      <c r="K3978" t="s">
        <v>27667</v>
      </c>
      <c r="L3978" t="s">
        <v>28166</v>
      </c>
      <c r="M3978" t="s">
        <v>28185</v>
      </c>
      <c r="N3978" t="s">
        <v>27952</v>
      </c>
      <c r="O3978" t="s">
        <v>27953</v>
      </c>
      <c r="P3978" s="2">
        <v>43698.664247685185</v>
      </c>
      <c r="R3978" s="5">
        <v>3245</v>
      </c>
      <c r="S3978">
        <v>2</v>
      </c>
      <c r="T3978" s="5">
        <v>3245</v>
      </c>
      <c r="V3978" s="5">
        <v>6490</v>
      </c>
      <c r="W3978" s="5">
        <v>6490</v>
      </c>
    </row>
    <row r="3979" spans="1:23" x14ac:dyDescent="0.3">
      <c r="A3979" t="s">
        <v>2175</v>
      </c>
      <c r="B3979" s="2">
        <v>43698.664247685185</v>
      </c>
      <c r="D3979" t="b">
        <v>0</v>
      </c>
      <c r="E3979" t="s">
        <v>2175</v>
      </c>
      <c r="F3979" s="2">
        <v>43698.664247685185</v>
      </c>
      <c r="J3979" t="s">
        <v>32373</v>
      </c>
      <c r="K3979" t="s">
        <v>27667</v>
      </c>
      <c r="L3979" t="s">
        <v>27859</v>
      </c>
      <c r="M3979" t="s">
        <v>28090</v>
      </c>
      <c r="N3979" t="s">
        <v>27920</v>
      </c>
      <c r="O3979" t="s">
        <v>27921</v>
      </c>
      <c r="P3979" s="2">
        <v>43698.664247685185</v>
      </c>
      <c r="R3979" s="5">
        <v>4450</v>
      </c>
      <c r="S3979">
        <v>2</v>
      </c>
      <c r="T3979" s="5">
        <v>4450</v>
      </c>
      <c r="V3979" s="5">
        <v>8900</v>
      </c>
      <c r="W3979" s="5">
        <v>8900</v>
      </c>
    </row>
    <row r="3980" spans="1:23" x14ac:dyDescent="0.3">
      <c r="A3980" t="s">
        <v>2175</v>
      </c>
      <c r="B3980" s="2">
        <v>43803.772557870368</v>
      </c>
      <c r="D3980" t="b">
        <v>0</v>
      </c>
      <c r="E3980" t="s">
        <v>2175</v>
      </c>
      <c r="F3980" s="2">
        <v>43804.989444444444</v>
      </c>
      <c r="J3980" t="s">
        <v>32374</v>
      </c>
      <c r="K3980" t="s">
        <v>26496</v>
      </c>
      <c r="L3980" t="s">
        <v>27930</v>
      </c>
      <c r="M3980" t="s">
        <v>28172</v>
      </c>
      <c r="N3980" t="s">
        <v>28065</v>
      </c>
      <c r="O3980" t="s">
        <v>28066</v>
      </c>
      <c r="P3980" s="2">
        <v>43804.989444444444</v>
      </c>
      <c r="R3980" s="5">
        <v>8950</v>
      </c>
      <c r="S3980">
        <v>2</v>
      </c>
      <c r="T3980" s="5">
        <v>8950</v>
      </c>
      <c r="V3980" s="5">
        <v>17900</v>
      </c>
      <c r="W3980" s="5">
        <v>17900</v>
      </c>
    </row>
    <row r="3981" spans="1:23" x14ac:dyDescent="0.3">
      <c r="A3981" t="s">
        <v>2175</v>
      </c>
      <c r="B3981" s="2">
        <v>43742.684918981482</v>
      </c>
      <c r="D3981" t="b">
        <v>0</v>
      </c>
      <c r="E3981" t="s">
        <v>2175</v>
      </c>
      <c r="F3981" s="2">
        <v>43742.685069444444</v>
      </c>
      <c r="J3981" t="s">
        <v>32375</v>
      </c>
      <c r="K3981" t="s">
        <v>25368</v>
      </c>
      <c r="L3981" t="s">
        <v>27770</v>
      </c>
      <c r="M3981" t="s">
        <v>28104</v>
      </c>
      <c r="N3981" t="s">
        <v>28105</v>
      </c>
      <c r="O3981" t="s">
        <v>28106</v>
      </c>
      <c r="P3981" s="2">
        <v>43742.685069444444</v>
      </c>
      <c r="Q3981">
        <v>50</v>
      </c>
      <c r="R3981" s="5">
        <v>5000</v>
      </c>
      <c r="S3981">
        <v>2</v>
      </c>
      <c r="T3981" s="5">
        <v>5050</v>
      </c>
      <c r="V3981" s="5">
        <v>10100</v>
      </c>
      <c r="W3981" s="5">
        <v>5050</v>
      </c>
    </row>
    <row r="3982" spans="1:23" x14ac:dyDescent="0.3">
      <c r="A3982" t="s">
        <v>2175</v>
      </c>
      <c r="B3982" s="2">
        <v>43692.662141203706</v>
      </c>
      <c r="D3982" t="b">
        <v>0</v>
      </c>
      <c r="E3982" t="s">
        <v>2175</v>
      </c>
      <c r="F3982" s="2">
        <v>43692.662141203706</v>
      </c>
      <c r="J3982" t="s">
        <v>32376</v>
      </c>
      <c r="K3982" t="s">
        <v>24053</v>
      </c>
      <c r="L3982" t="s">
        <v>27928</v>
      </c>
      <c r="M3982" t="s">
        <v>28104</v>
      </c>
      <c r="N3982" t="s">
        <v>28105</v>
      </c>
      <c r="O3982" t="s">
        <v>28106</v>
      </c>
      <c r="P3982" s="2">
        <v>43692.662141203706</v>
      </c>
      <c r="Q3982">
        <v>50</v>
      </c>
      <c r="R3982" s="5">
        <v>5000</v>
      </c>
      <c r="S3982">
        <v>2</v>
      </c>
      <c r="T3982" s="5">
        <v>5050</v>
      </c>
      <c r="V3982" s="5">
        <v>10100</v>
      </c>
      <c r="W3982" s="5">
        <v>5050</v>
      </c>
    </row>
    <row r="3983" spans="1:23" x14ac:dyDescent="0.3">
      <c r="A3983" t="s">
        <v>2175</v>
      </c>
      <c r="B3983" s="2">
        <v>43725.71733796296</v>
      </c>
      <c r="D3983" t="b">
        <v>0</v>
      </c>
      <c r="E3983" t="s">
        <v>2175</v>
      </c>
      <c r="F3983" s="2">
        <v>43725.718842592592</v>
      </c>
      <c r="J3983" t="s">
        <v>32377</v>
      </c>
      <c r="K3983" t="s">
        <v>27669</v>
      </c>
      <c r="L3983" t="s">
        <v>27822</v>
      </c>
      <c r="M3983" t="s">
        <v>28104</v>
      </c>
      <c r="N3983" t="s">
        <v>28105</v>
      </c>
      <c r="O3983" t="s">
        <v>28106</v>
      </c>
      <c r="P3983" s="2">
        <v>43725.718842592592</v>
      </c>
      <c r="Q3983">
        <v>100</v>
      </c>
      <c r="R3983" s="5">
        <v>5000</v>
      </c>
      <c r="S3983">
        <v>2</v>
      </c>
      <c r="T3983" s="5">
        <v>5050</v>
      </c>
      <c r="V3983" s="5">
        <v>10100</v>
      </c>
      <c r="W3983" s="5">
        <v>0</v>
      </c>
    </row>
    <row r="3984" spans="1:23" x14ac:dyDescent="0.3">
      <c r="A3984" t="s">
        <v>2175</v>
      </c>
      <c r="B3984" s="2">
        <v>43698.664247685185</v>
      </c>
      <c r="D3984" t="b">
        <v>0</v>
      </c>
      <c r="E3984" t="s">
        <v>2175</v>
      </c>
      <c r="F3984" s="2">
        <v>43698.664247685185</v>
      </c>
      <c r="J3984" t="s">
        <v>32378</v>
      </c>
      <c r="K3984" t="s">
        <v>27667</v>
      </c>
      <c r="L3984" t="s">
        <v>27887</v>
      </c>
      <c r="M3984" t="s">
        <v>28104</v>
      </c>
      <c r="N3984" t="s">
        <v>28105</v>
      </c>
      <c r="O3984" t="s">
        <v>28106</v>
      </c>
      <c r="P3984" s="2">
        <v>43698.664247685185</v>
      </c>
      <c r="Q3984">
        <v>100</v>
      </c>
      <c r="R3984" s="5">
        <v>5000</v>
      </c>
      <c r="S3984">
        <v>2</v>
      </c>
      <c r="T3984" s="5">
        <v>5050</v>
      </c>
      <c r="V3984" s="5">
        <v>10100</v>
      </c>
      <c r="W3984" s="5">
        <v>0</v>
      </c>
    </row>
    <row r="3985" spans="1:23" x14ac:dyDescent="0.3">
      <c r="A3985" t="s">
        <v>2175</v>
      </c>
      <c r="B3985" s="2">
        <v>43766.581504629627</v>
      </c>
      <c r="D3985" t="b">
        <v>0</v>
      </c>
      <c r="E3985" t="s">
        <v>2175</v>
      </c>
      <c r="F3985" s="2">
        <v>43766.581504629627</v>
      </c>
      <c r="I3985" t="s">
        <v>32379</v>
      </c>
      <c r="J3985" t="s">
        <v>32380</v>
      </c>
      <c r="K3985" t="s">
        <v>26451</v>
      </c>
      <c r="L3985" t="s">
        <v>28019</v>
      </c>
      <c r="M3985" t="s">
        <v>28185</v>
      </c>
      <c r="N3985" t="s">
        <v>27952</v>
      </c>
      <c r="O3985" t="s">
        <v>27953</v>
      </c>
      <c r="P3985" s="2">
        <v>43766.581504629627</v>
      </c>
      <c r="R3985" s="5">
        <v>3245</v>
      </c>
      <c r="S3985">
        <v>2</v>
      </c>
      <c r="T3985" s="5">
        <v>3245</v>
      </c>
      <c r="V3985" s="5">
        <v>6490</v>
      </c>
      <c r="W3985" s="5">
        <v>6490</v>
      </c>
    </row>
    <row r="3986" spans="1:23" x14ac:dyDescent="0.3">
      <c r="A3986" t="s">
        <v>2175</v>
      </c>
      <c r="B3986" s="2">
        <v>43711.907256944447</v>
      </c>
      <c r="D3986" t="b">
        <v>0</v>
      </c>
      <c r="E3986" t="s">
        <v>2175</v>
      </c>
      <c r="F3986" s="2">
        <v>43711.907256944447</v>
      </c>
      <c r="J3986" t="s">
        <v>32381</v>
      </c>
      <c r="K3986" t="s">
        <v>26307</v>
      </c>
      <c r="L3986" t="s">
        <v>27806</v>
      </c>
      <c r="M3986" t="s">
        <v>32105</v>
      </c>
      <c r="N3986" t="s">
        <v>28215</v>
      </c>
      <c r="O3986" t="s">
        <v>28216</v>
      </c>
      <c r="P3986" s="2">
        <v>43711.907256944447</v>
      </c>
      <c r="R3986" s="5">
        <v>4995</v>
      </c>
      <c r="S3986">
        <v>3</v>
      </c>
      <c r="T3986" s="5">
        <v>4995</v>
      </c>
      <c r="V3986" s="5">
        <v>14985</v>
      </c>
      <c r="W3986" s="5">
        <v>14985</v>
      </c>
    </row>
    <row r="3987" spans="1:23" x14ac:dyDescent="0.3">
      <c r="A3987" t="s">
        <v>2175</v>
      </c>
      <c r="B3987" s="2">
        <v>43711.907256944447</v>
      </c>
      <c r="D3987" t="b">
        <v>0</v>
      </c>
      <c r="E3987" t="s">
        <v>2175</v>
      </c>
      <c r="F3987" s="2">
        <v>43711.907256944447</v>
      </c>
      <c r="J3987" t="s">
        <v>32382</v>
      </c>
      <c r="K3987" t="s">
        <v>26307</v>
      </c>
      <c r="L3987" t="s">
        <v>27827</v>
      </c>
      <c r="M3987" t="s">
        <v>32107</v>
      </c>
      <c r="N3987" t="s">
        <v>30198</v>
      </c>
      <c r="O3987" t="s">
        <v>30199</v>
      </c>
      <c r="P3987" s="2">
        <v>43711.907256944447</v>
      </c>
      <c r="R3987" s="5">
        <v>4995</v>
      </c>
      <c r="S3987">
        <v>3</v>
      </c>
      <c r="T3987" s="5">
        <v>4995</v>
      </c>
      <c r="V3987" s="5">
        <v>14985</v>
      </c>
      <c r="W3987" s="5">
        <v>14985</v>
      </c>
    </row>
    <row r="3988" spans="1:23" x14ac:dyDescent="0.3">
      <c r="A3988" t="s">
        <v>2175</v>
      </c>
      <c r="B3988" s="2">
        <v>43809.99894675926</v>
      </c>
      <c r="D3988" t="b">
        <v>0</v>
      </c>
      <c r="E3988" t="s">
        <v>2175</v>
      </c>
      <c r="F3988" s="2">
        <v>43830.747604166667</v>
      </c>
      <c r="J3988" t="s">
        <v>32383</v>
      </c>
      <c r="K3988" t="s">
        <v>25981</v>
      </c>
      <c r="L3988" t="s">
        <v>27798</v>
      </c>
      <c r="M3988" t="s">
        <v>28172</v>
      </c>
      <c r="N3988" t="s">
        <v>28065</v>
      </c>
      <c r="O3988" t="s">
        <v>28066</v>
      </c>
      <c r="P3988" s="2">
        <v>43830.747604166667</v>
      </c>
      <c r="Q3988">
        <v>15</v>
      </c>
      <c r="R3988" s="5">
        <v>8950</v>
      </c>
      <c r="S3988">
        <v>3</v>
      </c>
      <c r="T3988" s="5">
        <v>8950</v>
      </c>
      <c r="V3988" s="5">
        <v>26850</v>
      </c>
      <c r="W3988" s="5">
        <v>22822.5</v>
      </c>
    </row>
    <row r="3989" spans="1:23" x14ac:dyDescent="0.3">
      <c r="A3989" t="s">
        <v>2175</v>
      </c>
      <c r="B3989" s="2">
        <v>43711.907256944447</v>
      </c>
      <c r="D3989" t="b">
        <v>0</v>
      </c>
      <c r="E3989" t="s">
        <v>2175</v>
      </c>
      <c r="F3989" s="2">
        <v>43711.907256944447</v>
      </c>
      <c r="J3989" t="s">
        <v>32384</v>
      </c>
      <c r="K3989" t="s">
        <v>26307</v>
      </c>
      <c r="L3989" t="s">
        <v>27803</v>
      </c>
      <c r="M3989" t="s">
        <v>28096</v>
      </c>
      <c r="N3989" t="s">
        <v>27957</v>
      </c>
      <c r="O3989" t="s">
        <v>27958</v>
      </c>
      <c r="P3989" s="2">
        <v>43711.907256944447</v>
      </c>
      <c r="R3989" s="5">
        <v>670</v>
      </c>
      <c r="S3989">
        <v>4</v>
      </c>
      <c r="T3989" s="5">
        <v>670</v>
      </c>
      <c r="V3989" s="5">
        <v>2680</v>
      </c>
      <c r="W3989" s="5">
        <v>2680</v>
      </c>
    </row>
    <row r="3990" spans="1:23" x14ac:dyDescent="0.3">
      <c r="A3990" t="s">
        <v>2175</v>
      </c>
      <c r="B3990" s="2">
        <v>43445.073657407411</v>
      </c>
      <c r="D3990" t="b">
        <v>0</v>
      </c>
      <c r="E3990" t="s">
        <v>218</v>
      </c>
      <c r="F3990" s="2">
        <v>43865.511458333334</v>
      </c>
      <c r="J3990" t="s">
        <v>32385</v>
      </c>
      <c r="K3990" t="s">
        <v>26650</v>
      </c>
      <c r="L3990" t="s">
        <v>27784</v>
      </c>
      <c r="M3990" t="s">
        <v>30220</v>
      </c>
      <c r="N3990" t="s">
        <v>30221</v>
      </c>
      <c r="O3990" t="s">
        <v>30222</v>
      </c>
      <c r="P3990" s="2">
        <v>43865.511458333334</v>
      </c>
      <c r="R3990" s="5">
        <v>2650</v>
      </c>
      <c r="S3990">
        <v>1</v>
      </c>
      <c r="T3990" s="5">
        <v>2650</v>
      </c>
      <c r="V3990" s="5">
        <v>2650</v>
      </c>
      <c r="W3990" s="5">
        <v>2650</v>
      </c>
    </row>
    <row r="3991" spans="1:23" x14ac:dyDescent="0.3">
      <c r="A3991" t="s">
        <v>2175</v>
      </c>
      <c r="B3991" s="2">
        <v>43445.073657407411</v>
      </c>
      <c r="D3991" t="b">
        <v>0</v>
      </c>
      <c r="E3991" t="s">
        <v>218</v>
      </c>
      <c r="F3991" s="2">
        <v>43865.511458333334</v>
      </c>
      <c r="J3991" t="s">
        <v>32386</v>
      </c>
      <c r="K3991" t="s">
        <v>26650</v>
      </c>
      <c r="L3991" t="s">
        <v>27930</v>
      </c>
      <c r="M3991" t="s">
        <v>30208</v>
      </c>
      <c r="N3991" t="s">
        <v>28101</v>
      </c>
      <c r="O3991" t="s">
        <v>28102</v>
      </c>
      <c r="P3991" s="2">
        <v>43865.511458333334</v>
      </c>
      <c r="R3991" s="5">
        <v>21950</v>
      </c>
      <c r="S3991">
        <v>1</v>
      </c>
      <c r="T3991" s="5">
        <v>21950</v>
      </c>
      <c r="V3991" s="5">
        <v>21950</v>
      </c>
      <c r="W3991" s="5">
        <v>21950</v>
      </c>
    </row>
    <row r="3992" spans="1:23" x14ac:dyDescent="0.3">
      <c r="A3992" t="s">
        <v>2175</v>
      </c>
      <c r="B3992" s="2">
        <v>43445.073657407411</v>
      </c>
      <c r="D3992" t="b">
        <v>0</v>
      </c>
      <c r="E3992" t="s">
        <v>218</v>
      </c>
      <c r="F3992" s="2">
        <v>43865.511458333334</v>
      </c>
      <c r="J3992" t="s">
        <v>32387</v>
      </c>
      <c r="K3992" t="s">
        <v>26650</v>
      </c>
      <c r="L3992" t="s">
        <v>27948</v>
      </c>
      <c r="M3992" t="s">
        <v>30210</v>
      </c>
      <c r="N3992" t="s">
        <v>28093</v>
      </c>
      <c r="O3992" t="s">
        <v>28094</v>
      </c>
      <c r="P3992" s="2">
        <v>43865.511458333334</v>
      </c>
      <c r="R3992" s="5">
        <v>39950</v>
      </c>
      <c r="S3992">
        <v>1</v>
      </c>
      <c r="T3992" s="5">
        <v>39950</v>
      </c>
      <c r="V3992" s="5">
        <v>39950</v>
      </c>
      <c r="W3992" s="5">
        <v>39950</v>
      </c>
    </row>
    <row r="3993" spans="1:23" x14ac:dyDescent="0.3">
      <c r="A3993" t="s">
        <v>2175</v>
      </c>
      <c r="B3993" s="2">
        <v>43728.768125000002</v>
      </c>
      <c r="D3993" t="b">
        <v>0</v>
      </c>
      <c r="E3993" t="s">
        <v>218</v>
      </c>
      <c r="F3993" s="2">
        <v>43753.679930555554</v>
      </c>
      <c r="J3993" t="s">
        <v>32388</v>
      </c>
      <c r="K3993" t="s">
        <v>27464</v>
      </c>
      <c r="L3993" t="s">
        <v>27779</v>
      </c>
      <c r="M3993" t="s">
        <v>28104</v>
      </c>
      <c r="N3993" t="s">
        <v>28105</v>
      </c>
      <c r="O3993" t="s">
        <v>28106</v>
      </c>
      <c r="P3993" s="2">
        <v>43753.679930555554</v>
      </c>
      <c r="Q3993">
        <v>100</v>
      </c>
      <c r="R3993" s="5">
        <v>5000</v>
      </c>
      <c r="S3993">
        <v>1</v>
      </c>
      <c r="T3993" s="5">
        <v>5050</v>
      </c>
      <c r="V3993" s="5">
        <v>5050</v>
      </c>
      <c r="W3993" s="5">
        <v>0</v>
      </c>
    </row>
    <row r="3994" spans="1:23" x14ac:dyDescent="0.3">
      <c r="A3994" t="s">
        <v>345</v>
      </c>
      <c r="B3994" s="2">
        <v>44102.802407407406</v>
      </c>
      <c r="D3994" t="b">
        <v>0</v>
      </c>
      <c r="E3994" t="s">
        <v>345</v>
      </c>
      <c r="F3994" s="2">
        <v>44102.802407407406</v>
      </c>
      <c r="J3994" t="s">
        <v>32389</v>
      </c>
      <c r="K3994" t="s">
        <v>24260</v>
      </c>
      <c r="L3994" t="s">
        <v>27812</v>
      </c>
      <c r="M3994" t="s">
        <v>32390</v>
      </c>
      <c r="N3994" t="s">
        <v>32391</v>
      </c>
      <c r="O3994" t="s">
        <v>32392</v>
      </c>
      <c r="P3994" s="2">
        <v>44102.802407407406</v>
      </c>
      <c r="R3994" s="5">
        <v>11</v>
      </c>
      <c r="S3994">
        <v>1</v>
      </c>
      <c r="T3994" s="5">
        <v>11</v>
      </c>
      <c r="V3994" s="5">
        <v>11</v>
      </c>
      <c r="W3994" s="5">
        <v>11</v>
      </c>
    </row>
    <row r="3995" spans="1:23" x14ac:dyDescent="0.3">
      <c r="A3995" t="s">
        <v>345</v>
      </c>
      <c r="B3995" s="2">
        <v>44102.80259259259</v>
      </c>
      <c r="D3995" t="b">
        <v>0</v>
      </c>
      <c r="E3995" t="s">
        <v>345</v>
      </c>
      <c r="F3995" s="2">
        <v>44102.80259259259</v>
      </c>
      <c r="J3995" t="s">
        <v>32393</v>
      </c>
      <c r="K3995" t="s">
        <v>24260</v>
      </c>
      <c r="L3995" t="s">
        <v>27789</v>
      </c>
      <c r="M3995" t="s">
        <v>32394</v>
      </c>
      <c r="N3995" t="s">
        <v>32395</v>
      </c>
      <c r="O3995" t="s">
        <v>32396</v>
      </c>
      <c r="P3995" s="2">
        <v>44102.80259259259</v>
      </c>
      <c r="R3995" s="5">
        <v>11</v>
      </c>
      <c r="S3995">
        <v>1</v>
      </c>
      <c r="T3995" s="5">
        <v>11</v>
      </c>
      <c r="V3995" s="5">
        <v>11</v>
      </c>
      <c r="W3995" s="5">
        <v>11</v>
      </c>
    </row>
    <row r="3996" spans="1:23" x14ac:dyDescent="0.3">
      <c r="A3996" t="s">
        <v>345</v>
      </c>
      <c r="B3996" s="2">
        <v>44102.803032407406</v>
      </c>
      <c r="D3996" t="b">
        <v>0</v>
      </c>
      <c r="E3996" t="s">
        <v>345</v>
      </c>
      <c r="F3996" s="2">
        <v>44102.803032407406</v>
      </c>
      <c r="J3996" t="s">
        <v>32397</v>
      </c>
      <c r="K3996" t="s">
        <v>24260</v>
      </c>
      <c r="L3996" t="s">
        <v>27851</v>
      </c>
      <c r="M3996" t="s">
        <v>32398</v>
      </c>
      <c r="N3996" t="s">
        <v>32399</v>
      </c>
      <c r="O3996" t="s">
        <v>32400</v>
      </c>
      <c r="P3996" s="2">
        <v>44102.803032407406</v>
      </c>
      <c r="R3996" s="5">
        <v>82</v>
      </c>
      <c r="S3996">
        <v>1</v>
      </c>
      <c r="T3996" s="5">
        <v>82</v>
      </c>
      <c r="V3996" s="5">
        <v>82</v>
      </c>
      <c r="W3996" s="5">
        <v>82</v>
      </c>
    </row>
    <row r="3997" spans="1:23" x14ac:dyDescent="0.3">
      <c r="A3997" t="s">
        <v>345</v>
      </c>
      <c r="B3997" s="2">
        <v>43760.788819444446</v>
      </c>
      <c r="D3997" t="b">
        <v>0</v>
      </c>
      <c r="E3997" t="s">
        <v>345</v>
      </c>
      <c r="F3997" s="2">
        <v>43760.788819444446</v>
      </c>
      <c r="J3997" t="s">
        <v>32401</v>
      </c>
      <c r="K3997" t="s">
        <v>24211</v>
      </c>
      <c r="L3997" t="s">
        <v>27928</v>
      </c>
      <c r="M3997" t="s">
        <v>32402</v>
      </c>
      <c r="N3997" t="s">
        <v>28874</v>
      </c>
      <c r="O3997" t="s">
        <v>28875</v>
      </c>
      <c r="P3997" s="2">
        <v>43760.788819444446</v>
      </c>
      <c r="R3997" s="5">
        <v>107</v>
      </c>
      <c r="S3997">
        <v>1</v>
      </c>
      <c r="T3997" s="5">
        <v>107</v>
      </c>
      <c r="V3997" s="5">
        <v>107</v>
      </c>
      <c r="W3997" s="5">
        <v>107</v>
      </c>
    </row>
    <row r="3998" spans="1:23" x14ac:dyDescent="0.3">
      <c r="A3998" t="s">
        <v>345</v>
      </c>
      <c r="B3998" s="2">
        <v>44102.802025462966</v>
      </c>
      <c r="D3998" t="b">
        <v>0</v>
      </c>
      <c r="E3998" t="s">
        <v>345</v>
      </c>
      <c r="F3998" s="2">
        <v>44102.802025462966</v>
      </c>
      <c r="J3998" t="s">
        <v>32403</v>
      </c>
      <c r="K3998" t="s">
        <v>24260</v>
      </c>
      <c r="L3998" t="s">
        <v>27845</v>
      </c>
      <c r="M3998" t="s">
        <v>32402</v>
      </c>
      <c r="N3998" t="s">
        <v>28874</v>
      </c>
      <c r="O3998" t="s">
        <v>28875</v>
      </c>
      <c r="P3998" s="2">
        <v>44102.802025462966</v>
      </c>
      <c r="R3998" s="5">
        <v>107</v>
      </c>
      <c r="S3998">
        <v>1</v>
      </c>
      <c r="T3998" s="5">
        <v>107</v>
      </c>
      <c r="V3998" s="5">
        <v>107</v>
      </c>
      <c r="W3998" s="5">
        <v>107</v>
      </c>
    </row>
    <row r="3999" spans="1:23" x14ac:dyDescent="0.3">
      <c r="A3999" t="s">
        <v>345</v>
      </c>
      <c r="B3999" s="2">
        <v>44026.682800925926</v>
      </c>
      <c r="D3999" t="b">
        <v>0</v>
      </c>
      <c r="E3999" t="s">
        <v>345</v>
      </c>
      <c r="F3999" s="2">
        <v>44026.682800925926</v>
      </c>
      <c r="J3999" t="s">
        <v>32404</v>
      </c>
      <c r="K3999" t="s">
        <v>26319</v>
      </c>
      <c r="L3999" t="s">
        <v>27827</v>
      </c>
      <c r="M3999" t="s">
        <v>32405</v>
      </c>
      <c r="N3999" t="s">
        <v>28874</v>
      </c>
      <c r="O3999" t="s">
        <v>28875</v>
      </c>
      <c r="P3999" s="2">
        <v>44026.682800925926</v>
      </c>
      <c r="R3999" s="5">
        <v>107</v>
      </c>
      <c r="S3999">
        <v>1</v>
      </c>
      <c r="T3999" s="5">
        <v>107</v>
      </c>
      <c r="V3999" s="5">
        <v>107</v>
      </c>
      <c r="W3999" s="5">
        <v>107</v>
      </c>
    </row>
    <row r="4000" spans="1:23" x14ac:dyDescent="0.3">
      <c r="A4000" t="s">
        <v>345</v>
      </c>
      <c r="B4000" s="2">
        <v>44102.897465277776</v>
      </c>
      <c r="D4000" t="b">
        <v>0</v>
      </c>
      <c r="E4000" t="s">
        <v>345</v>
      </c>
      <c r="F4000" s="2">
        <v>44102.897465277776</v>
      </c>
      <c r="J4000" t="s">
        <v>32406</v>
      </c>
      <c r="K4000" t="s">
        <v>24260</v>
      </c>
      <c r="L4000" t="s">
        <v>27765</v>
      </c>
      <c r="M4000" t="s">
        <v>32407</v>
      </c>
      <c r="N4000" t="s">
        <v>32408</v>
      </c>
      <c r="O4000" t="s">
        <v>32409</v>
      </c>
      <c r="P4000" s="2">
        <v>44102.897465277776</v>
      </c>
      <c r="R4000" s="5">
        <v>126</v>
      </c>
      <c r="S4000">
        <v>1</v>
      </c>
      <c r="T4000" s="5">
        <v>126</v>
      </c>
      <c r="V4000" s="5">
        <v>126</v>
      </c>
      <c r="W4000" s="5">
        <v>126</v>
      </c>
    </row>
    <row r="4001" spans="1:23" x14ac:dyDescent="0.3">
      <c r="A4001" t="s">
        <v>345</v>
      </c>
      <c r="B4001" s="2">
        <v>43334.611620370371</v>
      </c>
      <c r="D4001" t="b">
        <v>0</v>
      </c>
      <c r="E4001" t="s">
        <v>345</v>
      </c>
      <c r="F4001" s="2">
        <v>43334.611620370371</v>
      </c>
      <c r="J4001" t="s">
        <v>32410</v>
      </c>
      <c r="K4001" t="s">
        <v>24058</v>
      </c>
      <c r="L4001" t="s">
        <v>27803</v>
      </c>
      <c r="M4001" t="s">
        <v>32411</v>
      </c>
      <c r="N4001" t="s">
        <v>32412</v>
      </c>
      <c r="O4001" t="s">
        <v>32413</v>
      </c>
      <c r="P4001" s="2">
        <v>43334.611620370371</v>
      </c>
      <c r="R4001" s="5">
        <v>198</v>
      </c>
      <c r="S4001">
        <v>1</v>
      </c>
      <c r="T4001" s="5">
        <v>198</v>
      </c>
      <c r="V4001" s="5">
        <v>198</v>
      </c>
      <c r="W4001" s="5">
        <v>198</v>
      </c>
    </row>
    <row r="4002" spans="1:23" x14ac:dyDescent="0.3">
      <c r="A4002" t="s">
        <v>345</v>
      </c>
      <c r="B4002" s="2">
        <v>43384.822152777779</v>
      </c>
      <c r="D4002" t="b">
        <v>0</v>
      </c>
      <c r="E4002" t="s">
        <v>345</v>
      </c>
      <c r="F4002" s="2">
        <v>43384.822152777779</v>
      </c>
      <c r="J4002" t="s">
        <v>32414</v>
      </c>
      <c r="K4002" t="s">
        <v>26377</v>
      </c>
      <c r="L4002" t="s">
        <v>27806</v>
      </c>
      <c r="M4002" t="s">
        <v>32411</v>
      </c>
      <c r="N4002" t="s">
        <v>32412</v>
      </c>
      <c r="O4002" t="s">
        <v>32413</v>
      </c>
      <c r="P4002" s="2">
        <v>43384.822152777779</v>
      </c>
      <c r="R4002" s="5">
        <v>198</v>
      </c>
      <c r="S4002">
        <v>1</v>
      </c>
      <c r="T4002" s="5">
        <v>198</v>
      </c>
      <c r="V4002" s="5">
        <v>198</v>
      </c>
      <c r="W4002" s="5">
        <v>198</v>
      </c>
    </row>
    <row r="4003" spans="1:23" x14ac:dyDescent="0.3">
      <c r="A4003" t="s">
        <v>345</v>
      </c>
      <c r="B4003" s="2">
        <v>43858.61378472222</v>
      </c>
      <c r="D4003" t="b">
        <v>0</v>
      </c>
      <c r="E4003" t="s">
        <v>345</v>
      </c>
      <c r="F4003" s="2">
        <v>43858.61378472222</v>
      </c>
      <c r="J4003" t="s">
        <v>32415</v>
      </c>
      <c r="K4003" t="s">
        <v>25947</v>
      </c>
      <c r="L4003" t="s">
        <v>27948</v>
      </c>
      <c r="M4003" t="s">
        <v>32416</v>
      </c>
      <c r="N4003" t="s">
        <v>32412</v>
      </c>
      <c r="O4003" t="s">
        <v>32413</v>
      </c>
      <c r="P4003" s="2">
        <v>43858.61378472222</v>
      </c>
      <c r="R4003" s="5">
        <v>198</v>
      </c>
      <c r="S4003">
        <v>1</v>
      </c>
      <c r="T4003" s="5">
        <v>198</v>
      </c>
      <c r="V4003" s="5">
        <v>198</v>
      </c>
      <c r="W4003" s="5">
        <v>198</v>
      </c>
    </row>
    <row r="4004" spans="1:23" x14ac:dyDescent="0.3">
      <c r="A4004" t="s">
        <v>345</v>
      </c>
      <c r="B4004" s="2">
        <v>43760.789050925923</v>
      </c>
      <c r="D4004" t="b">
        <v>0</v>
      </c>
      <c r="E4004" t="s">
        <v>345</v>
      </c>
      <c r="F4004" s="2">
        <v>43760.789050925923</v>
      </c>
      <c r="J4004" t="s">
        <v>32417</v>
      </c>
      <c r="K4004" t="s">
        <v>24211</v>
      </c>
      <c r="L4004" t="s">
        <v>27861</v>
      </c>
      <c r="M4004" t="s">
        <v>32418</v>
      </c>
      <c r="N4004" t="s">
        <v>32419</v>
      </c>
      <c r="O4004" t="s">
        <v>32420</v>
      </c>
      <c r="P4004" s="2">
        <v>43760.789050925923</v>
      </c>
      <c r="R4004" s="5">
        <v>213</v>
      </c>
      <c r="S4004">
        <v>1</v>
      </c>
      <c r="T4004" s="5">
        <v>213</v>
      </c>
      <c r="V4004" s="5">
        <v>213</v>
      </c>
      <c r="W4004" s="5">
        <v>213</v>
      </c>
    </row>
    <row r="4005" spans="1:23" x14ac:dyDescent="0.3">
      <c r="A4005" t="s">
        <v>345</v>
      </c>
      <c r="B4005" s="2">
        <v>44102.801863425928</v>
      </c>
      <c r="D4005" t="b">
        <v>0</v>
      </c>
      <c r="E4005" t="s">
        <v>345</v>
      </c>
      <c r="F4005" s="2">
        <v>44102.801863425928</v>
      </c>
      <c r="J4005" t="s">
        <v>32421</v>
      </c>
      <c r="K4005" t="s">
        <v>24260</v>
      </c>
      <c r="L4005" t="s">
        <v>27812</v>
      </c>
      <c r="M4005" t="s">
        <v>32418</v>
      </c>
      <c r="N4005" t="s">
        <v>32419</v>
      </c>
      <c r="O4005" t="s">
        <v>32420</v>
      </c>
      <c r="P4005" s="2">
        <v>44102.801863425928</v>
      </c>
      <c r="R4005" s="5">
        <v>213</v>
      </c>
      <c r="S4005">
        <v>1</v>
      </c>
      <c r="T4005" s="5">
        <v>213</v>
      </c>
      <c r="V4005" s="5">
        <v>213</v>
      </c>
      <c r="W4005" s="5">
        <v>213</v>
      </c>
    </row>
    <row r="4006" spans="1:23" x14ac:dyDescent="0.3">
      <c r="A4006" t="s">
        <v>345</v>
      </c>
      <c r="B4006" s="2">
        <v>43622.623865740738</v>
      </c>
      <c r="D4006" t="b">
        <v>0</v>
      </c>
      <c r="E4006" t="s">
        <v>345</v>
      </c>
      <c r="F4006" s="2">
        <v>43622.623865740738</v>
      </c>
      <c r="J4006" t="s">
        <v>32422</v>
      </c>
      <c r="K4006" t="s">
        <v>24056</v>
      </c>
      <c r="L4006" t="s">
        <v>27789</v>
      </c>
      <c r="M4006" t="s">
        <v>32418</v>
      </c>
      <c r="N4006" t="s">
        <v>32419</v>
      </c>
      <c r="O4006" t="s">
        <v>32420</v>
      </c>
      <c r="P4006" s="2">
        <v>43622.623865740738</v>
      </c>
      <c r="R4006" s="5">
        <v>213</v>
      </c>
      <c r="S4006">
        <v>1</v>
      </c>
      <c r="T4006" s="5">
        <v>213</v>
      </c>
      <c r="V4006" s="5">
        <v>213</v>
      </c>
      <c r="W4006" s="5">
        <v>213</v>
      </c>
    </row>
    <row r="4007" spans="1:23" x14ac:dyDescent="0.3">
      <c r="A4007" t="s">
        <v>345</v>
      </c>
      <c r="B4007" s="2">
        <v>44026.682800925926</v>
      </c>
      <c r="D4007" t="b">
        <v>0</v>
      </c>
      <c r="E4007" t="s">
        <v>345</v>
      </c>
      <c r="F4007" s="2">
        <v>44026.682800925926</v>
      </c>
      <c r="J4007" t="s">
        <v>32423</v>
      </c>
      <c r="K4007" t="s">
        <v>26319</v>
      </c>
      <c r="L4007" t="s">
        <v>27806</v>
      </c>
      <c r="M4007" t="s">
        <v>32424</v>
      </c>
      <c r="N4007" t="s">
        <v>32419</v>
      </c>
      <c r="O4007" t="s">
        <v>32420</v>
      </c>
      <c r="P4007" s="2">
        <v>44026.682800925926</v>
      </c>
      <c r="R4007" s="5">
        <v>213</v>
      </c>
      <c r="S4007">
        <v>1</v>
      </c>
      <c r="T4007" s="5">
        <v>213</v>
      </c>
      <c r="V4007" s="5">
        <v>213</v>
      </c>
      <c r="W4007" s="5">
        <v>213</v>
      </c>
    </row>
    <row r="4008" spans="1:23" x14ac:dyDescent="0.3">
      <c r="A4008" t="s">
        <v>345</v>
      </c>
      <c r="B4008" s="2">
        <v>44120.646296296298</v>
      </c>
      <c r="D4008" t="b">
        <v>0</v>
      </c>
      <c r="E4008" t="s">
        <v>345</v>
      </c>
      <c r="F4008" s="2">
        <v>44120.646296296298</v>
      </c>
      <c r="J4008" t="s">
        <v>32425</v>
      </c>
      <c r="K4008" t="s">
        <v>26483</v>
      </c>
      <c r="L4008" t="s">
        <v>27928</v>
      </c>
      <c r="M4008" t="s">
        <v>32426</v>
      </c>
      <c r="N4008" t="s">
        <v>32427</v>
      </c>
      <c r="O4008" t="s">
        <v>32428</v>
      </c>
      <c r="P4008" s="2">
        <v>44120.646296296298</v>
      </c>
      <c r="R4008" s="5">
        <v>347</v>
      </c>
      <c r="S4008">
        <v>1</v>
      </c>
      <c r="T4008" s="5">
        <v>347</v>
      </c>
      <c r="V4008" s="5">
        <v>347</v>
      </c>
      <c r="W4008" s="5">
        <v>347</v>
      </c>
    </row>
    <row r="4009" spans="1:23" x14ac:dyDescent="0.3">
      <c r="A4009" t="s">
        <v>345</v>
      </c>
      <c r="B4009" s="2">
        <v>44074.868506944447</v>
      </c>
      <c r="D4009" t="b">
        <v>0</v>
      </c>
      <c r="E4009" t="s">
        <v>345</v>
      </c>
      <c r="F4009" s="2">
        <v>44074.868506944447</v>
      </c>
      <c r="J4009" t="s">
        <v>32429</v>
      </c>
      <c r="K4009" t="s">
        <v>24069</v>
      </c>
      <c r="L4009" t="s">
        <v>27885</v>
      </c>
      <c r="M4009" t="s">
        <v>32426</v>
      </c>
      <c r="N4009" t="s">
        <v>32427</v>
      </c>
      <c r="O4009" t="s">
        <v>32428</v>
      </c>
      <c r="P4009" s="2">
        <v>44074.868506944447</v>
      </c>
      <c r="R4009" s="5">
        <v>347</v>
      </c>
      <c r="S4009">
        <v>1</v>
      </c>
      <c r="T4009" s="5">
        <v>347</v>
      </c>
      <c r="V4009" s="5">
        <v>347</v>
      </c>
      <c r="W4009" s="5">
        <v>347</v>
      </c>
    </row>
    <row r="4010" spans="1:23" x14ac:dyDescent="0.3">
      <c r="A4010" t="s">
        <v>345</v>
      </c>
      <c r="B4010" s="2">
        <v>44102.801666666666</v>
      </c>
      <c r="D4010" t="b">
        <v>0</v>
      </c>
      <c r="E4010" t="s">
        <v>345</v>
      </c>
      <c r="F4010" s="2">
        <v>44102.801666666666</v>
      </c>
      <c r="J4010" t="s">
        <v>32430</v>
      </c>
      <c r="K4010" t="s">
        <v>24260</v>
      </c>
      <c r="L4010" t="s">
        <v>27784</v>
      </c>
      <c r="M4010" t="s">
        <v>32426</v>
      </c>
      <c r="N4010" t="s">
        <v>32427</v>
      </c>
      <c r="O4010" t="s">
        <v>32428</v>
      </c>
      <c r="P4010" s="2">
        <v>44102.801666666666</v>
      </c>
      <c r="R4010" s="5">
        <v>347</v>
      </c>
      <c r="S4010">
        <v>1</v>
      </c>
      <c r="T4010" s="5">
        <v>347</v>
      </c>
      <c r="V4010" s="5">
        <v>347</v>
      </c>
      <c r="W4010" s="5">
        <v>347</v>
      </c>
    </row>
    <row r="4011" spans="1:23" x14ac:dyDescent="0.3">
      <c r="A4011" t="s">
        <v>345</v>
      </c>
      <c r="B4011" s="2">
        <v>43790.623576388891</v>
      </c>
      <c r="D4011" t="b">
        <v>0</v>
      </c>
      <c r="E4011" t="s">
        <v>345</v>
      </c>
      <c r="F4011" s="2">
        <v>43790.623576388891</v>
      </c>
      <c r="J4011" t="s">
        <v>32431</v>
      </c>
      <c r="K4011" t="s">
        <v>26388</v>
      </c>
      <c r="L4011" t="s">
        <v>27803</v>
      </c>
      <c r="M4011" t="s">
        <v>32426</v>
      </c>
      <c r="N4011" t="s">
        <v>32427</v>
      </c>
      <c r="O4011" t="s">
        <v>32428</v>
      </c>
      <c r="P4011" s="2">
        <v>43790.623576388891</v>
      </c>
      <c r="R4011" s="5">
        <v>347</v>
      </c>
      <c r="S4011">
        <v>1</v>
      </c>
      <c r="T4011" s="5">
        <v>347</v>
      </c>
      <c r="V4011" s="5">
        <v>347</v>
      </c>
      <c r="W4011" s="5">
        <v>347</v>
      </c>
    </row>
    <row r="4012" spans="1:23" x14ac:dyDescent="0.3">
      <c r="A4012" t="s">
        <v>345</v>
      </c>
      <c r="B4012" s="2">
        <v>43851.761307870373</v>
      </c>
      <c r="D4012" t="b">
        <v>0</v>
      </c>
      <c r="E4012" t="s">
        <v>345</v>
      </c>
      <c r="F4012" s="2">
        <v>43851.761307870373</v>
      </c>
      <c r="J4012" t="s">
        <v>32432</v>
      </c>
      <c r="K4012" t="s">
        <v>25860</v>
      </c>
      <c r="L4012" t="s">
        <v>27779</v>
      </c>
      <c r="M4012" t="s">
        <v>32426</v>
      </c>
      <c r="N4012" t="s">
        <v>32427</v>
      </c>
      <c r="O4012" t="s">
        <v>32428</v>
      </c>
      <c r="P4012" s="2">
        <v>43851.761307870373</v>
      </c>
      <c r="R4012" s="5">
        <v>347</v>
      </c>
      <c r="S4012">
        <v>1</v>
      </c>
      <c r="T4012" s="5">
        <v>347</v>
      </c>
      <c r="V4012" s="5">
        <v>347</v>
      </c>
      <c r="W4012" s="5">
        <v>347</v>
      </c>
    </row>
    <row r="4013" spans="1:23" x14ac:dyDescent="0.3">
      <c r="A4013" t="s">
        <v>345</v>
      </c>
      <c r="B4013" s="2">
        <v>44294.836678240739</v>
      </c>
      <c r="D4013" t="b">
        <v>0</v>
      </c>
      <c r="E4013" t="s">
        <v>345</v>
      </c>
      <c r="F4013" s="2">
        <v>44294.836678240739</v>
      </c>
      <c r="J4013" t="s">
        <v>32433</v>
      </c>
      <c r="K4013" t="s">
        <v>26098</v>
      </c>
      <c r="L4013" t="s">
        <v>27784</v>
      </c>
      <c r="M4013" t="s">
        <v>32434</v>
      </c>
      <c r="N4013" t="s">
        <v>32412</v>
      </c>
      <c r="O4013" t="s">
        <v>32435</v>
      </c>
      <c r="P4013" s="2">
        <v>44294.836678240739</v>
      </c>
      <c r="R4013" s="5">
        <v>347</v>
      </c>
      <c r="S4013">
        <v>1</v>
      </c>
      <c r="T4013" s="5">
        <v>347</v>
      </c>
      <c r="V4013" s="5">
        <v>347</v>
      </c>
      <c r="W4013" s="5">
        <v>347</v>
      </c>
    </row>
    <row r="4014" spans="1:23" x14ac:dyDescent="0.3">
      <c r="A4014" t="s">
        <v>345</v>
      </c>
      <c r="B4014" s="2">
        <v>44278.820891203701</v>
      </c>
      <c r="D4014" t="b">
        <v>0</v>
      </c>
      <c r="E4014" t="s">
        <v>345</v>
      </c>
      <c r="F4014" s="2">
        <v>44278.820891203701</v>
      </c>
      <c r="J4014" t="s">
        <v>32436</v>
      </c>
      <c r="K4014" t="s">
        <v>25819</v>
      </c>
      <c r="L4014" t="s">
        <v>28166</v>
      </c>
      <c r="M4014" t="s">
        <v>32434</v>
      </c>
      <c r="N4014" t="s">
        <v>32412</v>
      </c>
      <c r="O4014" t="s">
        <v>32435</v>
      </c>
      <c r="P4014" s="2">
        <v>44278.820891203701</v>
      </c>
      <c r="R4014" s="5">
        <v>347</v>
      </c>
      <c r="S4014">
        <v>1</v>
      </c>
      <c r="T4014" s="5">
        <v>347</v>
      </c>
      <c r="V4014" s="5">
        <v>347</v>
      </c>
      <c r="W4014" s="5">
        <v>347</v>
      </c>
    </row>
    <row r="4015" spans="1:23" x14ac:dyDescent="0.3">
      <c r="A4015" t="s">
        <v>345</v>
      </c>
      <c r="B4015" s="2">
        <v>44127.644965277781</v>
      </c>
      <c r="D4015" t="b">
        <v>0</v>
      </c>
      <c r="E4015" t="s">
        <v>345</v>
      </c>
      <c r="F4015" s="2">
        <v>44127.644965277781</v>
      </c>
      <c r="J4015" t="s">
        <v>32437</v>
      </c>
      <c r="K4015" t="s">
        <v>24168</v>
      </c>
      <c r="L4015" t="s">
        <v>27851</v>
      </c>
      <c r="M4015" t="s">
        <v>32434</v>
      </c>
      <c r="N4015" t="s">
        <v>32412</v>
      </c>
      <c r="O4015" t="s">
        <v>32435</v>
      </c>
      <c r="P4015" s="2">
        <v>44127.644965277781</v>
      </c>
      <c r="R4015" s="5">
        <v>347</v>
      </c>
      <c r="S4015">
        <v>1</v>
      </c>
      <c r="T4015" s="5">
        <v>347</v>
      </c>
      <c r="V4015" s="5">
        <v>347</v>
      </c>
      <c r="W4015" s="5">
        <v>347</v>
      </c>
    </row>
    <row r="4016" spans="1:23" x14ac:dyDescent="0.3">
      <c r="A4016" t="s">
        <v>345</v>
      </c>
      <c r="B4016" s="2">
        <v>44025.688576388886</v>
      </c>
      <c r="D4016" t="b">
        <v>0</v>
      </c>
      <c r="E4016" t="s">
        <v>345</v>
      </c>
      <c r="F4016" s="2">
        <v>44025.688576388886</v>
      </c>
      <c r="J4016" t="s">
        <v>32438</v>
      </c>
      <c r="K4016" t="s">
        <v>26321</v>
      </c>
      <c r="L4016" t="s">
        <v>27854</v>
      </c>
      <c r="M4016" t="s">
        <v>32439</v>
      </c>
      <c r="N4016" t="s">
        <v>32440</v>
      </c>
      <c r="O4016" t="s">
        <v>32441</v>
      </c>
      <c r="P4016" s="2">
        <v>44025.688576388886</v>
      </c>
      <c r="R4016" s="5">
        <v>364</v>
      </c>
      <c r="S4016">
        <v>1</v>
      </c>
      <c r="T4016" s="5">
        <v>364</v>
      </c>
      <c r="V4016" s="5">
        <v>364</v>
      </c>
      <c r="W4016" s="5">
        <v>364</v>
      </c>
    </row>
    <row r="4017" spans="1:23" x14ac:dyDescent="0.3">
      <c r="A4017" t="s">
        <v>345</v>
      </c>
      <c r="B4017" s="2">
        <v>44102.897893518515</v>
      </c>
      <c r="D4017" t="b">
        <v>0</v>
      </c>
      <c r="E4017" t="s">
        <v>345</v>
      </c>
      <c r="F4017" s="2">
        <v>44102.897893518515</v>
      </c>
      <c r="J4017" t="s">
        <v>32442</v>
      </c>
      <c r="K4017" t="s">
        <v>24260</v>
      </c>
      <c r="L4017" t="s">
        <v>27765</v>
      </c>
      <c r="M4017" t="s">
        <v>32443</v>
      </c>
      <c r="N4017" t="s">
        <v>32444</v>
      </c>
      <c r="O4017" t="s">
        <v>32445</v>
      </c>
      <c r="P4017" s="2">
        <v>44102.897893518515</v>
      </c>
      <c r="R4017" s="5">
        <v>531</v>
      </c>
      <c r="S4017">
        <v>1</v>
      </c>
      <c r="T4017" s="5">
        <v>531</v>
      </c>
      <c r="V4017" s="5">
        <v>531</v>
      </c>
      <c r="W4017" s="5">
        <v>531</v>
      </c>
    </row>
    <row r="4018" spans="1:23" x14ac:dyDescent="0.3">
      <c r="A4018" t="s">
        <v>345</v>
      </c>
      <c r="B4018" s="2">
        <v>43377.752060185187</v>
      </c>
      <c r="D4018" t="b">
        <v>0</v>
      </c>
      <c r="E4018" t="s">
        <v>345</v>
      </c>
      <c r="F4018" s="2">
        <v>43377.756909722222</v>
      </c>
      <c r="J4018" t="s">
        <v>32446</v>
      </c>
      <c r="K4018" t="s">
        <v>26375</v>
      </c>
      <c r="L4018" t="s">
        <v>27991</v>
      </c>
      <c r="M4018" t="s">
        <v>30214</v>
      </c>
      <c r="N4018" t="s">
        <v>28598</v>
      </c>
      <c r="O4018" t="s">
        <v>28599</v>
      </c>
      <c r="P4018" s="2">
        <v>43377.756909722222</v>
      </c>
      <c r="R4018" s="5">
        <v>650</v>
      </c>
      <c r="S4018">
        <v>1</v>
      </c>
      <c r="T4018" s="5">
        <v>650</v>
      </c>
      <c r="V4018" s="5">
        <v>650</v>
      </c>
      <c r="W4018" s="5">
        <v>650</v>
      </c>
    </row>
    <row r="4019" spans="1:23" x14ac:dyDescent="0.3">
      <c r="A4019" t="s">
        <v>345</v>
      </c>
      <c r="B4019" s="2">
        <v>43395.648159722223</v>
      </c>
      <c r="D4019" t="b">
        <v>0</v>
      </c>
      <c r="E4019" t="s">
        <v>345</v>
      </c>
      <c r="F4019" s="2">
        <v>43395.648159722223</v>
      </c>
      <c r="J4019" t="s">
        <v>32447</v>
      </c>
      <c r="K4019" t="s">
        <v>26379</v>
      </c>
      <c r="L4019" t="s">
        <v>28111</v>
      </c>
      <c r="M4019" t="s">
        <v>30214</v>
      </c>
      <c r="N4019" t="s">
        <v>28598</v>
      </c>
      <c r="O4019" t="s">
        <v>28599</v>
      </c>
      <c r="P4019" s="2">
        <v>43395.648159722223</v>
      </c>
      <c r="R4019" s="5">
        <v>650</v>
      </c>
      <c r="S4019">
        <v>1</v>
      </c>
      <c r="T4019" s="5">
        <v>650</v>
      </c>
      <c r="V4019" s="5">
        <v>650</v>
      </c>
      <c r="W4019" s="5">
        <v>650</v>
      </c>
    </row>
    <row r="4020" spans="1:23" x14ac:dyDescent="0.3">
      <c r="A4020" t="s">
        <v>345</v>
      </c>
      <c r="B4020" s="2">
        <v>43395.613379629627</v>
      </c>
      <c r="D4020" t="b">
        <v>0</v>
      </c>
      <c r="E4020" t="s">
        <v>345</v>
      </c>
      <c r="F4020" s="2">
        <v>43395.613379629627</v>
      </c>
      <c r="J4020" t="s">
        <v>32448</v>
      </c>
      <c r="K4020" t="s">
        <v>24206</v>
      </c>
      <c r="L4020" t="s">
        <v>27843</v>
      </c>
      <c r="M4020" t="s">
        <v>30214</v>
      </c>
      <c r="N4020" t="s">
        <v>28598</v>
      </c>
      <c r="O4020" t="s">
        <v>28599</v>
      </c>
      <c r="P4020" s="2">
        <v>43395.613379629627</v>
      </c>
      <c r="R4020" s="5">
        <v>650</v>
      </c>
      <c r="S4020">
        <v>1</v>
      </c>
      <c r="T4020" s="5">
        <v>650</v>
      </c>
      <c r="V4020" s="5">
        <v>650</v>
      </c>
      <c r="W4020" s="5">
        <v>650</v>
      </c>
    </row>
    <row r="4021" spans="1:23" x14ac:dyDescent="0.3">
      <c r="A4021" t="s">
        <v>345</v>
      </c>
      <c r="B4021" s="2">
        <v>43402.913900462961</v>
      </c>
      <c r="D4021" t="b">
        <v>0</v>
      </c>
      <c r="E4021" t="s">
        <v>345</v>
      </c>
      <c r="F4021" s="2">
        <v>43402.913900462961</v>
      </c>
      <c r="J4021" t="s">
        <v>32449</v>
      </c>
      <c r="K4021" t="s">
        <v>24296</v>
      </c>
      <c r="L4021" t="s">
        <v>27838</v>
      </c>
      <c r="M4021" t="s">
        <v>30216</v>
      </c>
      <c r="N4021" t="s">
        <v>27957</v>
      </c>
      <c r="O4021" t="s">
        <v>27958</v>
      </c>
      <c r="P4021" s="2">
        <v>43402.913900462961</v>
      </c>
      <c r="R4021" s="5">
        <v>650</v>
      </c>
      <c r="S4021">
        <v>1</v>
      </c>
      <c r="T4021" s="5">
        <v>650</v>
      </c>
      <c r="V4021" s="5">
        <v>650</v>
      </c>
      <c r="W4021" s="5">
        <v>650</v>
      </c>
    </row>
    <row r="4022" spans="1:23" x14ac:dyDescent="0.3">
      <c r="A4022" t="s">
        <v>345</v>
      </c>
      <c r="B4022" s="2">
        <v>43377.752500000002</v>
      </c>
      <c r="D4022" t="b">
        <v>0</v>
      </c>
      <c r="E4022" t="s">
        <v>345</v>
      </c>
      <c r="F4022" s="2">
        <v>43377.756909722222</v>
      </c>
      <c r="J4022" t="s">
        <v>32450</v>
      </c>
      <c r="K4022" t="s">
        <v>26375</v>
      </c>
      <c r="L4022" t="s">
        <v>27838</v>
      </c>
      <c r="M4022" t="s">
        <v>30216</v>
      </c>
      <c r="N4022" t="s">
        <v>27957</v>
      </c>
      <c r="O4022" t="s">
        <v>27958</v>
      </c>
      <c r="P4022" s="2">
        <v>43377.756909722222</v>
      </c>
      <c r="R4022" s="5">
        <v>650</v>
      </c>
      <c r="S4022">
        <v>1</v>
      </c>
      <c r="T4022" s="5">
        <v>650</v>
      </c>
      <c r="V4022" s="5">
        <v>650</v>
      </c>
      <c r="W4022" s="5">
        <v>650</v>
      </c>
    </row>
    <row r="4023" spans="1:23" x14ac:dyDescent="0.3">
      <c r="A4023" t="s">
        <v>345</v>
      </c>
      <c r="B4023" s="2">
        <v>43433.600173611114</v>
      </c>
      <c r="D4023" t="b">
        <v>0</v>
      </c>
      <c r="E4023" t="s">
        <v>345</v>
      </c>
      <c r="F4023" s="2">
        <v>43433.600173611114</v>
      </c>
      <c r="J4023" t="s">
        <v>32451</v>
      </c>
      <c r="K4023" t="s">
        <v>26381</v>
      </c>
      <c r="L4023" t="s">
        <v>27770</v>
      </c>
      <c r="M4023" t="s">
        <v>30216</v>
      </c>
      <c r="N4023" t="s">
        <v>27957</v>
      </c>
      <c r="O4023" t="s">
        <v>27958</v>
      </c>
      <c r="P4023" s="2">
        <v>43433.600173611114</v>
      </c>
      <c r="R4023" s="5">
        <v>650</v>
      </c>
      <c r="S4023">
        <v>1</v>
      </c>
      <c r="T4023" s="5">
        <v>650</v>
      </c>
      <c r="V4023" s="5">
        <v>650</v>
      </c>
      <c r="W4023" s="5">
        <v>650</v>
      </c>
    </row>
    <row r="4024" spans="1:23" x14ac:dyDescent="0.3">
      <c r="A4024" t="s">
        <v>345</v>
      </c>
      <c r="B4024" s="2">
        <v>43434.798368055555</v>
      </c>
      <c r="D4024" t="b">
        <v>0</v>
      </c>
      <c r="E4024" t="s">
        <v>345</v>
      </c>
      <c r="F4024" s="2">
        <v>43434.798368055555</v>
      </c>
      <c r="J4024" t="s">
        <v>32452</v>
      </c>
      <c r="K4024" t="s">
        <v>26382</v>
      </c>
      <c r="L4024" t="s">
        <v>28019</v>
      </c>
      <c r="M4024" t="s">
        <v>30216</v>
      </c>
      <c r="N4024" t="s">
        <v>27957</v>
      </c>
      <c r="O4024" t="s">
        <v>27958</v>
      </c>
      <c r="P4024" s="2">
        <v>43434.798368055555</v>
      </c>
      <c r="R4024" s="5">
        <v>650</v>
      </c>
      <c r="S4024">
        <v>1</v>
      </c>
      <c r="T4024" s="5">
        <v>650</v>
      </c>
      <c r="V4024" s="5">
        <v>650</v>
      </c>
      <c r="W4024" s="5">
        <v>650</v>
      </c>
    </row>
    <row r="4025" spans="1:23" x14ac:dyDescent="0.3">
      <c r="A4025" t="s">
        <v>345</v>
      </c>
      <c r="B4025" s="2">
        <v>43403.743067129632</v>
      </c>
      <c r="D4025" t="b">
        <v>0</v>
      </c>
      <c r="E4025" t="s">
        <v>345</v>
      </c>
      <c r="F4025" s="2">
        <v>43403.743067129632</v>
      </c>
      <c r="J4025" t="s">
        <v>32453</v>
      </c>
      <c r="K4025" t="s">
        <v>24296</v>
      </c>
      <c r="L4025" t="s">
        <v>27991</v>
      </c>
      <c r="M4025" t="s">
        <v>30216</v>
      </c>
      <c r="N4025" t="s">
        <v>27957</v>
      </c>
      <c r="O4025" t="s">
        <v>27958</v>
      </c>
      <c r="P4025" s="2">
        <v>43403.743067129632</v>
      </c>
      <c r="R4025" s="5">
        <v>650</v>
      </c>
      <c r="S4025">
        <v>1</v>
      </c>
      <c r="T4025" s="5">
        <v>650</v>
      </c>
      <c r="V4025" s="5">
        <v>650</v>
      </c>
      <c r="W4025" s="5">
        <v>650</v>
      </c>
    </row>
    <row r="4026" spans="1:23" x14ac:dyDescent="0.3">
      <c r="A4026" t="s">
        <v>345</v>
      </c>
      <c r="B4026" s="2">
        <v>43441.931469907409</v>
      </c>
      <c r="D4026" t="b">
        <v>0</v>
      </c>
      <c r="E4026" t="s">
        <v>345</v>
      </c>
      <c r="F4026" s="2">
        <v>43441.931469907409</v>
      </c>
      <c r="J4026" t="s">
        <v>32454</v>
      </c>
      <c r="K4026" t="s">
        <v>26383</v>
      </c>
      <c r="L4026" t="s">
        <v>27789</v>
      </c>
      <c r="M4026" t="s">
        <v>30216</v>
      </c>
      <c r="N4026" t="s">
        <v>27957</v>
      </c>
      <c r="O4026" t="s">
        <v>27958</v>
      </c>
      <c r="P4026" s="2">
        <v>43441.931469907409</v>
      </c>
      <c r="R4026" s="5">
        <v>650</v>
      </c>
      <c r="S4026">
        <v>1</v>
      </c>
      <c r="T4026" s="5">
        <v>650</v>
      </c>
      <c r="V4026" s="5">
        <v>650</v>
      </c>
      <c r="W4026" s="5">
        <v>650</v>
      </c>
    </row>
    <row r="4027" spans="1:23" x14ac:dyDescent="0.3">
      <c r="A4027" t="s">
        <v>345</v>
      </c>
      <c r="B4027" s="2">
        <v>43395.648159722223</v>
      </c>
      <c r="D4027" t="b">
        <v>0</v>
      </c>
      <c r="E4027" t="s">
        <v>345</v>
      </c>
      <c r="F4027" s="2">
        <v>43395.648159722223</v>
      </c>
      <c r="J4027" t="s">
        <v>32455</v>
      </c>
      <c r="K4027" t="s">
        <v>26379</v>
      </c>
      <c r="L4027" t="s">
        <v>28111</v>
      </c>
      <c r="M4027" t="s">
        <v>30216</v>
      </c>
      <c r="N4027" t="s">
        <v>27957</v>
      </c>
      <c r="O4027" t="s">
        <v>27958</v>
      </c>
      <c r="P4027" s="2">
        <v>43395.648159722223</v>
      </c>
      <c r="R4027" s="5">
        <v>650</v>
      </c>
      <c r="S4027">
        <v>1</v>
      </c>
      <c r="T4027" s="5">
        <v>650</v>
      </c>
      <c r="V4027" s="5">
        <v>650</v>
      </c>
      <c r="W4027" s="5">
        <v>650</v>
      </c>
    </row>
    <row r="4028" spans="1:23" x14ac:dyDescent="0.3">
      <c r="A4028" t="s">
        <v>345</v>
      </c>
      <c r="B4028" s="2">
        <v>43377.752500000002</v>
      </c>
      <c r="D4028" t="b">
        <v>0</v>
      </c>
      <c r="E4028" t="s">
        <v>345</v>
      </c>
      <c r="F4028" s="2">
        <v>43377.756909722222</v>
      </c>
      <c r="J4028" t="s">
        <v>32456</v>
      </c>
      <c r="K4028" t="s">
        <v>26375</v>
      </c>
      <c r="L4028" t="s">
        <v>27803</v>
      </c>
      <c r="M4028" t="s">
        <v>30218</v>
      </c>
      <c r="N4028" t="s">
        <v>27786</v>
      </c>
      <c r="O4028" t="s">
        <v>27787</v>
      </c>
      <c r="P4028" s="2">
        <v>43377.756909722222</v>
      </c>
      <c r="R4028" s="5">
        <v>650</v>
      </c>
      <c r="S4028">
        <v>1</v>
      </c>
      <c r="T4028" s="5">
        <v>650</v>
      </c>
      <c r="V4028" s="5">
        <v>650</v>
      </c>
      <c r="W4028" s="5">
        <v>650</v>
      </c>
    </row>
    <row r="4029" spans="1:23" x14ac:dyDescent="0.3">
      <c r="A4029" t="s">
        <v>345</v>
      </c>
      <c r="B4029" s="2">
        <v>43395.648159722223</v>
      </c>
      <c r="D4029" t="b">
        <v>0</v>
      </c>
      <c r="E4029" t="s">
        <v>345</v>
      </c>
      <c r="F4029" s="2">
        <v>43395.648159722223</v>
      </c>
      <c r="J4029" t="s">
        <v>32457</v>
      </c>
      <c r="K4029" t="s">
        <v>26379</v>
      </c>
      <c r="L4029" t="s">
        <v>27948</v>
      </c>
      <c r="M4029" t="s">
        <v>30218</v>
      </c>
      <c r="N4029" t="s">
        <v>27786</v>
      </c>
      <c r="O4029" t="s">
        <v>27787</v>
      </c>
      <c r="P4029" s="2">
        <v>43395.648159722223</v>
      </c>
      <c r="R4029" s="5">
        <v>650</v>
      </c>
      <c r="S4029">
        <v>1</v>
      </c>
      <c r="T4029" s="5">
        <v>650</v>
      </c>
      <c r="V4029" s="5">
        <v>650</v>
      </c>
      <c r="W4029" s="5">
        <v>650</v>
      </c>
    </row>
    <row r="4030" spans="1:23" x14ac:dyDescent="0.3">
      <c r="A4030" t="s">
        <v>345</v>
      </c>
      <c r="B4030" s="2">
        <v>43382.603958333333</v>
      </c>
      <c r="D4030" t="b">
        <v>0</v>
      </c>
      <c r="E4030" t="s">
        <v>345</v>
      </c>
      <c r="F4030" s="2">
        <v>43382.603958333333</v>
      </c>
      <c r="J4030" t="s">
        <v>32458</v>
      </c>
      <c r="K4030" t="s">
        <v>24206</v>
      </c>
      <c r="L4030" t="s">
        <v>27885</v>
      </c>
      <c r="M4030" t="s">
        <v>31482</v>
      </c>
      <c r="N4030" t="s">
        <v>27808</v>
      </c>
      <c r="O4030" t="s">
        <v>27809</v>
      </c>
      <c r="P4030" s="2">
        <v>43382.603958333333</v>
      </c>
      <c r="R4030" s="5">
        <v>650</v>
      </c>
      <c r="S4030">
        <v>1</v>
      </c>
      <c r="T4030" s="5">
        <v>650</v>
      </c>
      <c r="V4030" s="5">
        <v>650</v>
      </c>
      <c r="W4030" s="5">
        <v>650</v>
      </c>
    </row>
    <row r="4031" spans="1:23" x14ac:dyDescent="0.3">
      <c r="A4031" t="s">
        <v>345</v>
      </c>
      <c r="B4031" s="2">
        <v>43377.752060185187</v>
      </c>
      <c r="D4031" t="b">
        <v>0</v>
      </c>
      <c r="E4031" t="s">
        <v>345</v>
      </c>
      <c r="F4031" s="2">
        <v>43377.756909722222</v>
      </c>
      <c r="J4031" t="s">
        <v>32459</v>
      </c>
      <c r="K4031" t="s">
        <v>26375</v>
      </c>
      <c r="L4031" t="s">
        <v>27784</v>
      </c>
      <c r="M4031" t="s">
        <v>31482</v>
      </c>
      <c r="N4031" t="s">
        <v>27808</v>
      </c>
      <c r="O4031" t="s">
        <v>27809</v>
      </c>
      <c r="P4031" s="2">
        <v>43377.756909722222</v>
      </c>
      <c r="R4031" s="5">
        <v>650</v>
      </c>
      <c r="S4031">
        <v>1</v>
      </c>
      <c r="T4031" s="5">
        <v>650</v>
      </c>
      <c r="V4031" s="5">
        <v>650</v>
      </c>
      <c r="W4031" s="5">
        <v>650</v>
      </c>
    </row>
    <row r="4032" spans="1:23" x14ac:dyDescent="0.3">
      <c r="A4032" t="s">
        <v>345</v>
      </c>
      <c r="B4032" s="2">
        <v>43452.713888888888</v>
      </c>
      <c r="D4032" t="b">
        <v>0</v>
      </c>
      <c r="E4032" t="s">
        <v>345</v>
      </c>
      <c r="F4032" s="2">
        <v>43452.713888888888</v>
      </c>
      <c r="J4032" t="s">
        <v>32460</v>
      </c>
      <c r="K4032" t="s">
        <v>26384</v>
      </c>
      <c r="L4032" t="s">
        <v>27765</v>
      </c>
      <c r="M4032" t="s">
        <v>31482</v>
      </c>
      <c r="N4032" t="s">
        <v>27808</v>
      </c>
      <c r="O4032" t="s">
        <v>27809</v>
      </c>
      <c r="P4032" s="2">
        <v>43452.713888888888</v>
      </c>
      <c r="R4032" s="5">
        <v>650</v>
      </c>
      <c r="S4032">
        <v>1</v>
      </c>
      <c r="T4032" s="5">
        <v>650</v>
      </c>
      <c r="V4032" s="5">
        <v>650</v>
      </c>
      <c r="W4032" s="5">
        <v>650</v>
      </c>
    </row>
    <row r="4033" spans="1:23" x14ac:dyDescent="0.3">
      <c r="A4033" t="s">
        <v>345</v>
      </c>
      <c r="B4033" s="2">
        <v>43641.651886574073</v>
      </c>
      <c r="D4033" t="b">
        <v>0</v>
      </c>
      <c r="E4033" t="s">
        <v>345</v>
      </c>
      <c r="F4033" s="2">
        <v>43641.651886574073</v>
      </c>
      <c r="J4033" t="s">
        <v>32461</v>
      </c>
      <c r="K4033" t="s">
        <v>26120</v>
      </c>
      <c r="L4033" t="s">
        <v>27827</v>
      </c>
      <c r="M4033" t="s">
        <v>31865</v>
      </c>
      <c r="N4033" t="s">
        <v>28598</v>
      </c>
      <c r="O4033" t="s">
        <v>28599</v>
      </c>
      <c r="P4033" s="2">
        <v>43641.651886574073</v>
      </c>
      <c r="R4033" s="5">
        <v>670</v>
      </c>
      <c r="S4033">
        <v>1</v>
      </c>
      <c r="T4033" s="5">
        <v>670</v>
      </c>
      <c r="V4033" s="5">
        <v>670</v>
      </c>
      <c r="W4033" s="5">
        <v>670</v>
      </c>
    </row>
    <row r="4034" spans="1:23" x14ac:dyDescent="0.3">
      <c r="A4034" t="s">
        <v>345</v>
      </c>
      <c r="B4034" s="2">
        <v>43700.612303240741</v>
      </c>
      <c r="D4034" t="b">
        <v>0</v>
      </c>
      <c r="E4034" t="s">
        <v>345</v>
      </c>
      <c r="F4034" s="2">
        <v>43700.612303240741</v>
      </c>
      <c r="J4034" t="s">
        <v>32462</v>
      </c>
      <c r="K4034" t="s">
        <v>26261</v>
      </c>
      <c r="L4034" t="s">
        <v>27765</v>
      </c>
      <c r="M4034" t="s">
        <v>31865</v>
      </c>
      <c r="N4034" t="s">
        <v>28598</v>
      </c>
      <c r="O4034" t="s">
        <v>28599</v>
      </c>
      <c r="P4034" s="2">
        <v>43700.612303240741</v>
      </c>
      <c r="R4034" s="5">
        <v>670</v>
      </c>
      <c r="S4034">
        <v>1</v>
      </c>
      <c r="T4034" s="5">
        <v>670</v>
      </c>
      <c r="V4034" s="5">
        <v>670</v>
      </c>
      <c r="W4034" s="5">
        <v>670</v>
      </c>
    </row>
    <row r="4035" spans="1:23" x14ac:dyDescent="0.3">
      <c r="A4035" t="s">
        <v>345</v>
      </c>
      <c r="B4035" s="2">
        <v>43571.820127314815</v>
      </c>
      <c r="D4035" t="b">
        <v>0</v>
      </c>
      <c r="E4035" t="s">
        <v>345</v>
      </c>
      <c r="F4035" s="2">
        <v>43571.820127314815</v>
      </c>
      <c r="J4035" t="s">
        <v>32463</v>
      </c>
      <c r="K4035" t="s">
        <v>26077</v>
      </c>
      <c r="L4035" t="s">
        <v>27885</v>
      </c>
      <c r="M4035" t="s">
        <v>31865</v>
      </c>
      <c r="N4035" t="s">
        <v>28598</v>
      </c>
      <c r="O4035" t="s">
        <v>28599</v>
      </c>
      <c r="P4035" s="2">
        <v>43571.820127314815</v>
      </c>
      <c r="R4035" s="5">
        <v>670</v>
      </c>
      <c r="S4035">
        <v>1</v>
      </c>
      <c r="T4035" s="5">
        <v>670</v>
      </c>
      <c r="V4035" s="5">
        <v>670</v>
      </c>
      <c r="W4035" s="5">
        <v>670</v>
      </c>
    </row>
    <row r="4036" spans="1:23" x14ac:dyDescent="0.3">
      <c r="A4036" t="s">
        <v>345</v>
      </c>
      <c r="B4036" s="2">
        <v>43704.616747685184</v>
      </c>
      <c r="D4036" t="b">
        <v>0</v>
      </c>
      <c r="E4036" t="s">
        <v>345</v>
      </c>
      <c r="F4036" s="2">
        <v>43704.616747685184</v>
      </c>
      <c r="J4036" t="s">
        <v>32464</v>
      </c>
      <c r="K4036" t="s">
        <v>26262</v>
      </c>
      <c r="L4036" t="s">
        <v>27812</v>
      </c>
      <c r="M4036" t="s">
        <v>31865</v>
      </c>
      <c r="N4036" t="s">
        <v>28598</v>
      </c>
      <c r="O4036" t="s">
        <v>28599</v>
      </c>
      <c r="P4036" s="2">
        <v>43704.616747685184</v>
      </c>
      <c r="R4036" s="5">
        <v>670</v>
      </c>
      <c r="S4036">
        <v>1</v>
      </c>
      <c r="T4036" s="5">
        <v>670</v>
      </c>
      <c r="V4036" s="5">
        <v>670</v>
      </c>
      <c r="W4036" s="5">
        <v>670</v>
      </c>
    </row>
    <row r="4037" spans="1:23" x14ac:dyDescent="0.3">
      <c r="A4037" t="s">
        <v>345</v>
      </c>
      <c r="B4037" s="2">
        <v>43843.604722222219</v>
      </c>
      <c r="D4037" t="b">
        <v>0</v>
      </c>
      <c r="E4037" t="s">
        <v>345</v>
      </c>
      <c r="F4037" s="2">
        <v>43843.604722222219</v>
      </c>
      <c r="J4037" t="s">
        <v>32465</v>
      </c>
      <c r="K4037" t="s">
        <v>25892</v>
      </c>
      <c r="L4037" t="s">
        <v>27859</v>
      </c>
      <c r="M4037" t="s">
        <v>31865</v>
      </c>
      <c r="N4037" t="s">
        <v>28598</v>
      </c>
      <c r="O4037" t="s">
        <v>28599</v>
      </c>
      <c r="P4037" s="2">
        <v>43843.604722222219</v>
      </c>
      <c r="R4037" s="5">
        <v>670</v>
      </c>
      <c r="S4037">
        <v>1</v>
      </c>
      <c r="T4037" s="5">
        <v>670</v>
      </c>
      <c r="V4037" s="5">
        <v>670</v>
      </c>
      <c r="W4037" s="5">
        <v>670</v>
      </c>
    </row>
    <row r="4038" spans="1:23" x14ac:dyDescent="0.3">
      <c r="A4038" t="s">
        <v>345</v>
      </c>
      <c r="B4038" s="2">
        <v>43739.544016203705</v>
      </c>
      <c r="D4038" t="b">
        <v>0</v>
      </c>
      <c r="E4038" t="s">
        <v>345</v>
      </c>
      <c r="F4038" s="2">
        <v>43739.544016203705</v>
      </c>
      <c r="J4038" t="s">
        <v>32466</v>
      </c>
      <c r="K4038" t="s">
        <v>24189</v>
      </c>
      <c r="L4038" t="s">
        <v>27803</v>
      </c>
      <c r="M4038" t="s">
        <v>28096</v>
      </c>
      <c r="N4038" t="s">
        <v>27957</v>
      </c>
      <c r="O4038" t="s">
        <v>27958</v>
      </c>
      <c r="P4038" s="2">
        <v>43739.544016203705</v>
      </c>
      <c r="R4038" s="5">
        <v>670</v>
      </c>
      <c r="S4038">
        <v>1</v>
      </c>
      <c r="T4038" s="5">
        <v>670</v>
      </c>
      <c r="V4038" s="5">
        <v>670</v>
      </c>
      <c r="W4038" s="5">
        <v>670</v>
      </c>
    </row>
    <row r="4039" spans="1:23" x14ac:dyDescent="0.3">
      <c r="A4039" t="s">
        <v>345</v>
      </c>
      <c r="B4039" s="2">
        <v>43790.805486111109</v>
      </c>
      <c r="D4039" t="b">
        <v>0</v>
      </c>
      <c r="E4039" t="s">
        <v>345</v>
      </c>
      <c r="F4039" s="2">
        <v>43790.805486111109</v>
      </c>
      <c r="J4039" t="s">
        <v>32467</v>
      </c>
      <c r="K4039" t="s">
        <v>26466</v>
      </c>
      <c r="L4039" t="s">
        <v>27991</v>
      </c>
      <c r="M4039" t="s">
        <v>28096</v>
      </c>
      <c r="N4039" t="s">
        <v>27957</v>
      </c>
      <c r="O4039" t="s">
        <v>27958</v>
      </c>
      <c r="P4039" s="2">
        <v>43790.805486111109</v>
      </c>
      <c r="R4039" s="5">
        <v>670</v>
      </c>
      <c r="S4039">
        <v>1</v>
      </c>
      <c r="T4039" s="5">
        <v>670</v>
      </c>
      <c r="V4039" s="5">
        <v>670</v>
      </c>
      <c r="W4039" s="5">
        <v>670</v>
      </c>
    </row>
    <row r="4040" spans="1:23" x14ac:dyDescent="0.3">
      <c r="A4040" t="s">
        <v>345</v>
      </c>
      <c r="B4040" s="2">
        <v>43592.75037037037</v>
      </c>
      <c r="D4040" t="b">
        <v>0</v>
      </c>
      <c r="E4040" t="s">
        <v>345</v>
      </c>
      <c r="F4040" s="2">
        <v>43592.75037037037</v>
      </c>
      <c r="J4040" t="s">
        <v>32468</v>
      </c>
      <c r="K4040" t="s">
        <v>26080</v>
      </c>
      <c r="L4040" t="s">
        <v>27845</v>
      </c>
      <c r="M4040" t="s">
        <v>28096</v>
      </c>
      <c r="N4040" t="s">
        <v>27957</v>
      </c>
      <c r="O4040" t="s">
        <v>27958</v>
      </c>
      <c r="P4040" s="2">
        <v>43592.75037037037</v>
      </c>
      <c r="R4040" s="5">
        <v>670</v>
      </c>
      <c r="S4040">
        <v>1</v>
      </c>
      <c r="T4040" s="5">
        <v>670</v>
      </c>
      <c r="V4040" s="5">
        <v>670</v>
      </c>
      <c r="W4040" s="5">
        <v>670</v>
      </c>
    </row>
    <row r="4041" spans="1:23" x14ac:dyDescent="0.3">
      <c r="A4041" t="s">
        <v>345</v>
      </c>
      <c r="B4041" s="2">
        <v>43847.916250000002</v>
      </c>
      <c r="D4041" t="b">
        <v>0</v>
      </c>
      <c r="E4041" t="s">
        <v>345</v>
      </c>
      <c r="F4041" s="2">
        <v>43847.916250000002</v>
      </c>
      <c r="J4041" t="s">
        <v>32469</v>
      </c>
      <c r="K4041" t="s">
        <v>25894</v>
      </c>
      <c r="L4041" t="s">
        <v>27991</v>
      </c>
      <c r="M4041" t="s">
        <v>28096</v>
      </c>
      <c r="N4041" t="s">
        <v>27957</v>
      </c>
      <c r="O4041" t="s">
        <v>27958</v>
      </c>
      <c r="P4041" s="2">
        <v>43847.916250000002</v>
      </c>
      <c r="R4041" s="5">
        <v>670</v>
      </c>
      <c r="S4041">
        <v>1</v>
      </c>
      <c r="T4041" s="5">
        <v>670</v>
      </c>
      <c r="V4041" s="5">
        <v>670</v>
      </c>
      <c r="W4041" s="5">
        <v>670</v>
      </c>
    </row>
    <row r="4042" spans="1:23" x14ac:dyDescent="0.3">
      <c r="A4042" t="s">
        <v>345</v>
      </c>
      <c r="B4042" s="2">
        <v>43536.69971064815</v>
      </c>
      <c r="D4042" t="b">
        <v>0</v>
      </c>
      <c r="E4042" t="s">
        <v>345</v>
      </c>
      <c r="F4042" s="2">
        <v>43536.69971064815</v>
      </c>
      <c r="J4042" t="s">
        <v>32470</v>
      </c>
      <c r="K4042" t="s">
        <v>25876</v>
      </c>
      <c r="L4042" t="s">
        <v>27885</v>
      </c>
      <c r="M4042" t="s">
        <v>28096</v>
      </c>
      <c r="N4042" t="s">
        <v>27957</v>
      </c>
      <c r="O4042" t="s">
        <v>27958</v>
      </c>
      <c r="P4042" s="2">
        <v>43536.69971064815</v>
      </c>
      <c r="R4042" s="5">
        <v>670</v>
      </c>
      <c r="S4042">
        <v>1</v>
      </c>
      <c r="T4042" s="5">
        <v>670</v>
      </c>
      <c r="V4042" s="5">
        <v>670</v>
      </c>
      <c r="W4042" s="5">
        <v>670</v>
      </c>
    </row>
    <row r="4043" spans="1:23" x14ac:dyDescent="0.3">
      <c r="A4043" t="s">
        <v>345</v>
      </c>
      <c r="B4043" s="2">
        <v>43530.848726851851</v>
      </c>
      <c r="D4043" t="b">
        <v>0</v>
      </c>
      <c r="E4043" t="s">
        <v>345</v>
      </c>
      <c r="F4043" s="2">
        <v>43530.848726851851</v>
      </c>
      <c r="J4043" t="s">
        <v>32471</v>
      </c>
      <c r="K4043" t="s">
        <v>26071</v>
      </c>
      <c r="L4043" t="s">
        <v>27851</v>
      </c>
      <c r="M4043" t="s">
        <v>28096</v>
      </c>
      <c r="N4043" t="s">
        <v>27957</v>
      </c>
      <c r="O4043" t="s">
        <v>27958</v>
      </c>
      <c r="P4043" s="2">
        <v>43530.848726851851</v>
      </c>
      <c r="R4043" s="5">
        <v>670</v>
      </c>
      <c r="S4043">
        <v>1</v>
      </c>
      <c r="T4043" s="5">
        <v>670</v>
      </c>
      <c r="V4043" s="5">
        <v>670</v>
      </c>
      <c r="W4043" s="5">
        <v>670</v>
      </c>
    </row>
    <row r="4044" spans="1:23" x14ac:dyDescent="0.3">
      <c r="A4044" t="s">
        <v>345</v>
      </c>
      <c r="B4044" s="2">
        <v>43530.859826388885</v>
      </c>
      <c r="D4044" t="b">
        <v>0</v>
      </c>
      <c r="E4044" t="s">
        <v>345</v>
      </c>
      <c r="F4044" s="2">
        <v>43530.859826388885</v>
      </c>
      <c r="J4044" t="s">
        <v>32472</v>
      </c>
      <c r="K4044" t="s">
        <v>26072</v>
      </c>
      <c r="L4044" t="s">
        <v>27955</v>
      </c>
      <c r="M4044" t="s">
        <v>28096</v>
      </c>
      <c r="N4044" t="s">
        <v>27957</v>
      </c>
      <c r="O4044" t="s">
        <v>27958</v>
      </c>
      <c r="P4044" s="2">
        <v>43530.859826388885</v>
      </c>
      <c r="R4044" s="5">
        <v>670</v>
      </c>
      <c r="S4044">
        <v>1</v>
      </c>
      <c r="T4044" s="5">
        <v>670</v>
      </c>
      <c r="V4044" s="5">
        <v>670</v>
      </c>
      <c r="W4044" s="5">
        <v>670</v>
      </c>
    </row>
    <row r="4045" spans="1:23" x14ac:dyDescent="0.3">
      <c r="A4045" t="s">
        <v>345</v>
      </c>
      <c r="B4045" s="2">
        <v>43642.580949074072</v>
      </c>
      <c r="D4045" t="b">
        <v>0</v>
      </c>
      <c r="E4045" t="s">
        <v>345</v>
      </c>
      <c r="F4045" s="2">
        <v>43642.580949074072</v>
      </c>
      <c r="J4045" t="s">
        <v>32473</v>
      </c>
      <c r="K4045" t="s">
        <v>24083</v>
      </c>
      <c r="L4045" t="s">
        <v>27887</v>
      </c>
      <c r="M4045" t="s">
        <v>28096</v>
      </c>
      <c r="N4045" t="s">
        <v>27957</v>
      </c>
      <c r="O4045" t="s">
        <v>27958</v>
      </c>
      <c r="P4045" s="2">
        <v>43642.580949074072</v>
      </c>
      <c r="R4045" s="5">
        <v>670</v>
      </c>
      <c r="S4045">
        <v>1</v>
      </c>
      <c r="T4045" s="5">
        <v>670</v>
      </c>
      <c r="V4045" s="5">
        <v>670</v>
      </c>
      <c r="W4045" s="5">
        <v>670</v>
      </c>
    </row>
    <row r="4046" spans="1:23" x14ac:dyDescent="0.3">
      <c r="A4046" t="s">
        <v>345</v>
      </c>
      <c r="B4046" s="2">
        <v>43698.767013888886</v>
      </c>
      <c r="D4046" t="b">
        <v>0</v>
      </c>
      <c r="E4046" t="s">
        <v>345</v>
      </c>
      <c r="F4046" s="2">
        <v>43698.767013888886</v>
      </c>
      <c r="J4046" t="s">
        <v>32474</v>
      </c>
      <c r="K4046" t="s">
        <v>24187</v>
      </c>
      <c r="L4046" t="s">
        <v>27861</v>
      </c>
      <c r="M4046" t="s">
        <v>28096</v>
      </c>
      <c r="N4046" t="s">
        <v>27957</v>
      </c>
      <c r="O4046" t="s">
        <v>27958</v>
      </c>
      <c r="P4046" s="2">
        <v>43698.767013888886</v>
      </c>
      <c r="R4046" s="5">
        <v>670</v>
      </c>
      <c r="S4046">
        <v>1</v>
      </c>
      <c r="T4046" s="5">
        <v>670</v>
      </c>
      <c r="V4046" s="5">
        <v>670</v>
      </c>
      <c r="W4046" s="5">
        <v>670</v>
      </c>
    </row>
    <row r="4047" spans="1:23" x14ac:dyDescent="0.3">
      <c r="A4047" t="s">
        <v>345</v>
      </c>
      <c r="B4047" s="2">
        <v>43795.935844907406</v>
      </c>
      <c r="D4047" t="b">
        <v>0</v>
      </c>
      <c r="E4047" t="s">
        <v>345</v>
      </c>
      <c r="F4047" s="2">
        <v>43795.935844907406</v>
      </c>
      <c r="J4047" t="s">
        <v>32475</v>
      </c>
      <c r="K4047" t="s">
        <v>26474</v>
      </c>
      <c r="L4047" t="s">
        <v>27887</v>
      </c>
      <c r="M4047" t="s">
        <v>28096</v>
      </c>
      <c r="N4047" t="s">
        <v>27957</v>
      </c>
      <c r="O4047" t="s">
        <v>27958</v>
      </c>
      <c r="P4047" s="2">
        <v>43795.935844907406</v>
      </c>
      <c r="R4047" s="5">
        <v>670</v>
      </c>
      <c r="S4047">
        <v>1</v>
      </c>
      <c r="T4047" s="5">
        <v>670</v>
      </c>
      <c r="V4047" s="5">
        <v>670</v>
      </c>
      <c r="W4047" s="5">
        <v>670</v>
      </c>
    </row>
    <row r="4048" spans="1:23" x14ac:dyDescent="0.3">
      <c r="A4048" t="s">
        <v>345</v>
      </c>
      <c r="B4048" s="2">
        <v>43657.536412037036</v>
      </c>
      <c r="D4048" t="b">
        <v>0</v>
      </c>
      <c r="E4048" t="s">
        <v>345</v>
      </c>
      <c r="F4048" s="2">
        <v>43657.536412037036</v>
      </c>
      <c r="J4048" t="s">
        <v>32476</v>
      </c>
      <c r="K4048" t="s">
        <v>26393</v>
      </c>
      <c r="L4048" t="s">
        <v>27765</v>
      </c>
      <c r="M4048" t="s">
        <v>28096</v>
      </c>
      <c r="N4048" t="s">
        <v>27957</v>
      </c>
      <c r="O4048" t="s">
        <v>27958</v>
      </c>
      <c r="P4048" s="2">
        <v>43657.536412037036</v>
      </c>
      <c r="R4048" s="5">
        <v>670</v>
      </c>
      <c r="S4048">
        <v>1</v>
      </c>
      <c r="T4048" s="5">
        <v>670</v>
      </c>
      <c r="V4048" s="5">
        <v>670</v>
      </c>
      <c r="W4048" s="5">
        <v>670</v>
      </c>
    </row>
    <row r="4049" spans="1:23" x14ac:dyDescent="0.3">
      <c r="A4049" t="s">
        <v>345</v>
      </c>
      <c r="B4049" s="2">
        <v>43643.817337962966</v>
      </c>
      <c r="D4049" t="b">
        <v>0</v>
      </c>
      <c r="E4049" t="s">
        <v>345</v>
      </c>
      <c r="F4049" s="2">
        <v>43643.817337962966</v>
      </c>
      <c r="J4049" t="s">
        <v>32477</v>
      </c>
      <c r="K4049" t="s">
        <v>26087</v>
      </c>
      <c r="L4049" t="s">
        <v>27948</v>
      </c>
      <c r="M4049" t="s">
        <v>28096</v>
      </c>
      <c r="N4049" t="s">
        <v>27957</v>
      </c>
      <c r="O4049" t="s">
        <v>27958</v>
      </c>
      <c r="P4049" s="2">
        <v>43643.817337962966</v>
      </c>
      <c r="R4049" s="5">
        <v>670</v>
      </c>
      <c r="S4049">
        <v>1</v>
      </c>
      <c r="T4049" s="5">
        <v>670</v>
      </c>
      <c r="V4049" s="5">
        <v>670</v>
      </c>
      <c r="W4049" s="5">
        <v>670</v>
      </c>
    </row>
    <row r="4050" spans="1:23" x14ac:dyDescent="0.3">
      <c r="A4050" t="s">
        <v>345</v>
      </c>
      <c r="B4050" s="2">
        <v>43691.831921296296</v>
      </c>
      <c r="D4050" t="b">
        <v>0</v>
      </c>
      <c r="E4050" t="s">
        <v>345</v>
      </c>
      <c r="F4050" s="2">
        <v>43691.831921296296</v>
      </c>
      <c r="J4050" t="s">
        <v>32478</v>
      </c>
      <c r="K4050" t="s">
        <v>26259</v>
      </c>
      <c r="L4050" t="s">
        <v>27854</v>
      </c>
      <c r="M4050" t="s">
        <v>28096</v>
      </c>
      <c r="N4050" t="s">
        <v>27957</v>
      </c>
      <c r="O4050" t="s">
        <v>27958</v>
      </c>
      <c r="P4050" s="2">
        <v>43691.831921296296</v>
      </c>
      <c r="R4050" s="5">
        <v>670</v>
      </c>
      <c r="S4050">
        <v>1</v>
      </c>
      <c r="T4050" s="5">
        <v>670</v>
      </c>
      <c r="V4050" s="5">
        <v>670</v>
      </c>
      <c r="W4050" s="5">
        <v>670</v>
      </c>
    </row>
    <row r="4051" spans="1:23" x14ac:dyDescent="0.3">
      <c r="A4051" t="s">
        <v>345</v>
      </c>
      <c r="B4051" s="2">
        <v>43528.771840277775</v>
      </c>
      <c r="D4051" t="b">
        <v>0</v>
      </c>
      <c r="E4051" t="s">
        <v>345</v>
      </c>
      <c r="F4051" s="2">
        <v>43528.771840277775</v>
      </c>
      <c r="J4051" t="s">
        <v>32479</v>
      </c>
      <c r="K4051" t="s">
        <v>25874</v>
      </c>
      <c r="L4051" t="s">
        <v>27838</v>
      </c>
      <c r="M4051" t="s">
        <v>28096</v>
      </c>
      <c r="N4051" t="s">
        <v>27957</v>
      </c>
      <c r="O4051" t="s">
        <v>27958</v>
      </c>
      <c r="P4051" s="2">
        <v>43528.771840277775</v>
      </c>
      <c r="R4051" s="5">
        <v>670</v>
      </c>
      <c r="S4051">
        <v>1</v>
      </c>
      <c r="T4051" s="5">
        <v>670</v>
      </c>
      <c r="V4051" s="5">
        <v>670</v>
      </c>
      <c r="W4051" s="5">
        <v>670</v>
      </c>
    </row>
    <row r="4052" spans="1:23" x14ac:dyDescent="0.3">
      <c r="A4052" t="s">
        <v>345</v>
      </c>
      <c r="B4052" s="2">
        <v>43847.59065972222</v>
      </c>
      <c r="D4052" t="b">
        <v>0</v>
      </c>
      <c r="E4052" t="s">
        <v>345</v>
      </c>
      <c r="F4052" s="2">
        <v>43847.59065972222</v>
      </c>
      <c r="J4052" t="s">
        <v>32480</v>
      </c>
      <c r="K4052" t="s">
        <v>25893</v>
      </c>
      <c r="L4052" t="s">
        <v>27854</v>
      </c>
      <c r="M4052" t="s">
        <v>28096</v>
      </c>
      <c r="N4052" t="s">
        <v>27957</v>
      </c>
      <c r="O4052" t="s">
        <v>27958</v>
      </c>
      <c r="P4052" s="2">
        <v>43847.59065972222</v>
      </c>
      <c r="R4052" s="5">
        <v>670</v>
      </c>
      <c r="S4052">
        <v>1</v>
      </c>
      <c r="T4052" s="5">
        <v>670</v>
      </c>
      <c r="V4052" s="5">
        <v>670</v>
      </c>
      <c r="W4052" s="5">
        <v>670</v>
      </c>
    </row>
    <row r="4053" spans="1:23" x14ac:dyDescent="0.3">
      <c r="A4053" t="s">
        <v>345</v>
      </c>
      <c r="B4053" s="2">
        <v>43550.583344907405</v>
      </c>
      <c r="D4053" t="b">
        <v>0</v>
      </c>
      <c r="E4053" t="s">
        <v>345</v>
      </c>
      <c r="F4053" s="2">
        <v>43550.583344907405</v>
      </c>
      <c r="J4053" t="s">
        <v>32481</v>
      </c>
      <c r="K4053" t="s">
        <v>26074</v>
      </c>
      <c r="L4053" t="s">
        <v>27798</v>
      </c>
      <c r="M4053" t="s">
        <v>28096</v>
      </c>
      <c r="N4053" t="s">
        <v>27957</v>
      </c>
      <c r="O4053" t="s">
        <v>27958</v>
      </c>
      <c r="P4053" s="2">
        <v>43550.583344907405</v>
      </c>
      <c r="R4053" s="5">
        <v>670</v>
      </c>
      <c r="S4053">
        <v>1</v>
      </c>
      <c r="T4053" s="5">
        <v>670</v>
      </c>
      <c r="V4053" s="5">
        <v>670</v>
      </c>
      <c r="W4053" s="5">
        <v>670</v>
      </c>
    </row>
    <row r="4054" spans="1:23" x14ac:dyDescent="0.3">
      <c r="A4054" t="s">
        <v>345</v>
      </c>
      <c r="B4054" s="2">
        <v>43655.736250000002</v>
      </c>
      <c r="D4054" t="b">
        <v>0</v>
      </c>
      <c r="E4054" t="s">
        <v>345</v>
      </c>
      <c r="F4054" s="2">
        <v>43655.736250000002</v>
      </c>
      <c r="J4054" t="s">
        <v>32482</v>
      </c>
      <c r="K4054" t="s">
        <v>26257</v>
      </c>
      <c r="L4054" t="s">
        <v>27779</v>
      </c>
      <c r="M4054" t="s">
        <v>28096</v>
      </c>
      <c r="N4054" t="s">
        <v>27957</v>
      </c>
      <c r="O4054" t="s">
        <v>27958</v>
      </c>
      <c r="P4054" s="2">
        <v>43655.736250000002</v>
      </c>
      <c r="R4054" s="5">
        <v>670</v>
      </c>
      <c r="S4054">
        <v>1</v>
      </c>
      <c r="T4054" s="5">
        <v>670</v>
      </c>
      <c r="V4054" s="5">
        <v>670</v>
      </c>
      <c r="W4054" s="5">
        <v>670</v>
      </c>
    </row>
    <row r="4055" spans="1:23" x14ac:dyDescent="0.3">
      <c r="A4055" t="s">
        <v>345</v>
      </c>
      <c r="B4055" s="2">
        <v>43776.70789351852</v>
      </c>
      <c r="D4055" t="b">
        <v>0</v>
      </c>
      <c r="E4055" t="s">
        <v>345</v>
      </c>
      <c r="F4055" s="2">
        <v>43776.70789351852</v>
      </c>
      <c r="J4055" t="s">
        <v>32483</v>
      </c>
      <c r="K4055" t="s">
        <v>26415</v>
      </c>
      <c r="L4055" t="s">
        <v>27859</v>
      </c>
      <c r="M4055" t="s">
        <v>28754</v>
      </c>
      <c r="N4055" t="s">
        <v>27786</v>
      </c>
      <c r="O4055" t="s">
        <v>27787</v>
      </c>
      <c r="P4055" s="2">
        <v>43776.70789351852</v>
      </c>
      <c r="R4055" s="5">
        <v>670</v>
      </c>
      <c r="S4055">
        <v>1</v>
      </c>
      <c r="T4055" s="5">
        <v>670</v>
      </c>
      <c r="V4055" s="5">
        <v>670</v>
      </c>
      <c r="W4055" s="5">
        <v>670</v>
      </c>
    </row>
    <row r="4056" spans="1:23" x14ac:dyDescent="0.3">
      <c r="A4056" t="s">
        <v>345</v>
      </c>
      <c r="B4056" s="2">
        <v>43790.805486111109</v>
      </c>
      <c r="D4056" t="b">
        <v>0</v>
      </c>
      <c r="E4056" t="s">
        <v>345</v>
      </c>
      <c r="F4056" s="2">
        <v>43790.805486111109</v>
      </c>
      <c r="J4056" t="s">
        <v>32484</v>
      </c>
      <c r="K4056" t="s">
        <v>26466</v>
      </c>
      <c r="L4056" t="s">
        <v>27845</v>
      </c>
      <c r="M4056" t="s">
        <v>28754</v>
      </c>
      <c r="N4056" t="s">
        <v>27786</v>
      </c>
      <c r="O4056" t="s">
        <v>27787</v>
      </c>
      <c r="P4056" s="2">
        <v>43790.805486111109</v>
      </c>
      <c r="R4056" s="5">
        <v>670</v>
      </c>
      <c r="S4056">
        <v>1</v>
      </c>
      <c r="T4056" s="5">
        <v>670</v>
      </c>
      <c r="V4056" s="5">
        <v>670</v>
      </c>
      <c r="W4056" s="5">
        <v>670</v>
      </c>
    </row>
    <row r="4057" spans="1:23" x14ac:dyDescent="0.3">
      <c r="A4057" t="s">
        <v>345</v>
      </c>
      <c r="B4057" s="2">
        <v>43696.688472222224</v>
      </c>
      <c r="D4057" t="b">
        <v>0</v>
      </c>
      <c r="E4057" t="s">
        <v>345</v>
      </c>
      <c r="F4057" s="2">
        <v>43696.688472222224</v>
      </c>
      <c r="J4057" t="s">
        <v>32485</v>
      </c>
      <c r="K4057" t="s">
        <v>26391</v>
      </c>
      <c r="L4057" t="s">
        <v>27861</v>
      </c>
      <c r="M4057" t="s">
        <v>28754</v>
      </c>
      <c r="N4057" t="s">
        <v>27786</v>
      </c>
      <c r="O4057" t="s">
        <v>27787</v>
      </c>
      <c r="P4057" s="2">
        <v>43696.688472222224</v>
      </c>
      <c r="R4057" s="5">
        <v>670</v>
      </c>
      <c r="S4057">
        <v>1</v>
      </c>
      <c r="T4057" s="5">
        <v>670</v>
      </c>
      <c r="V4057" s="5">
        <v>670</v>
      </c>
      <c r="W4057" s="5">
        <v>670</v>
      </c>
    </row>
    <row r="4058" spans="1:23" x14ac:dyDescent="0.3">
      <c r="A4058" t="s">
        <v>345</v>
      </c>
      <c r="B4058" s="2">
        <v>43692.558449074073</v>
      </c>
      <c r="D4058" t="b">
        <v>0</v>
      </c>
      <c r="E4058" t="s">
        <v>345</v>
      </c>
      <c r="F4058" s="2">
        <v>43692.558449074073</v>
      </c>
      <c r="J4058" t="s">
        <v>32486</v>
      </c>
      <c r="K4058" t="s">
        <v>26399</v>
      </c>
      <c r="L4058" t="s">
        <v>27861</v>
      </c>
      <c r="M4058" t="s">
        <v>28754</v>
      </c>
      <c r="N4058" t="s">
        <v>27786</v>
      </c>
      <c r="O4058" t="s">
        <v>27787</v>
      </c>
      <c r="P4058" s="2">
        <v>43692.558449074073</v>
      </c>
      <c r="R4058" s="5">
        <v>670</v>
      </c>
      <c r="S4058">
        <v>1</v>
      </c>
      <c r="T4058" s="5">
        <v>670</v>
      </c>
      <c r="V4058" s="5">
        <v>670</v>
      </c>
      <c r="W4058" s="5">
        <v>670</v>
      </c>
    </row>
    <row r="4059" spans="1:23" x14ac:dyDescent="0.3">
      <c r="A4059" t="s">
        <v>345</v>
      </c>
      <c r="B4059" s="2">
        <v>43623.54277777778</v>
      </c>
      <c r="D4059" t="b">
        <v>0</v>
      </c>
      <c r="E4059" t="s">
        <v>345</v>
      </c>
      <c r="F4059" s="2">
        <v>43623.54277777778</v>
      </c>
      <c r="J4059" t="s">
        <v>32487</v>
      </c>
      <c r="K4059" t="s">
        <v>26086</v>
      </c>
      <c r="L4059" t="s">
        <v>27806</v>
      </c>
      <c r="M4059" t="s">
        <v>28754</v>
      </c>
      <c r="N4059" t="s">
        <v>27786</v>
      </c>
      <c r="O4059" t="s">
        <v>27787</v>
      </c>
      <c r="P4059" s="2">
        <v>43623.54277777778</v>
      </c>
      <c r="R4059" s="5">
        <v>670</v>
      </c>
      <c r="S4059">
        <v>1</v>
      </c>
      <c r="T4059" s="5">
        <v>670</v>
      </c>
      <c r="V4059" s="5">
        <v>670</v>
      </c>
      <c r="W4059" s="5">
        <v>670</v>
      </c>
    </row>
    <row r="4060" spans="1:23" x14ac:dyDescent="0.3">
      <c r="A4060" t="s">
        <v>345</v>
      </c>
      <c r="B4060" s="2">
        <v>43700.82068287037</v>
      </c>
      <c r="D4060" t="b">
        <v>0</v>
      </c>
      <c r="E4060" t="s">
        <v>345</v>
      </c>
      <c r="F4060" s="2">
        <v>43700.82068287037</v>
      </c>
      <c r="J4060" t="s">
        <v>32488</v>
      </c>
      <c r="K4060" t="s">
        <v>26400</v>
      </c>
      <c r="L4060" t="s">
        <v>27885</v>
      </c>
      <c r="M4060" t="s">
        <v>28754</v>
      </c>
      <c r="N4060" t="s">
        <v>27786</v>
      </c>
      <c r="O4060" t="s">
        <v>27787</v>
      </c>
      <c r="P4060" s="2">
        <v>43700.82068287037</v>
      </c>
      <c r="R4060" s="5">
        <v>670</v>
      </c>
      <c r="S4060">
        <v>1</v>
      </c>
      <c r="T4060" s="5">
        <v>670</v>
      </c>
      <c r="V4060" s="5">
        <v>670</v>
      </c>
      <c r="W4060" s="5">
        <v>670</v>
      </c>
    </row>
    <row r="4061" spans="1:23" x14ac:dyDescent="0.3">
      <c r="A4061" t="s">
        <v>345</v>
      </c>
      <c r="B4061" s="2">
        <v>43678.739849537036</v>
      </c>
      <c r="D4061" t="b">
        <v>0</v>
      </c>
      <c r="E4061" t="s">
        <v>345</v>
      </c>
      <c r="F4061" s="2">
        <v>43678.739849537036</v>
      </c>
      <c r="J4061" t="s">
        <v>32489</v>
      </c>
      <c r="K4061" t="s">
        <v>26396</v>
      </c>
      <c r="L4061" t="s">
        <v>27779</v>
      </c>
      <c r="M4061" t="s">
        <v>28754</v>
      </c>
      <c r="N4061" t="s">
        <v>27786</v>
      </c>
      <c r="O4061" t="s">
        <v>27787</v>
      </c>
      <c r="P4061" s="2">
        <v>43678.739849537036</v>
      </c>
      <c r="R4061" s="5">
        <v>670</v>
      </c>
      <c r="S4061">
        <v>1</v>
      </c>
      <c r="T4061" s="5">
        <v>670</v>
      </c>
      <c r="V4061" s="5">
        <v>670</v>
      </c>
      <c r="W4061" s="5">
        <v>670</v>
      </c>
    </row>
    <row r="4062" spans="1:23" x14ac:dyDescent="0.3">
      <c r="A4062" t="s">
        <v>345</v>
      </c>
      <c r="B4062" s="2">
        <v>43571.820127314815</v>
      </c>
      <c r="D4062" t="b">
        <v>0</v>
      </c>
      <c r="E4062" t="s">
        <v>345</v>
      </c>
      <c r="F4062" s="2">
        <v>43571.820127314815</v>
      </c>
      <c r="J4062" t="s">
        <v>32490</v>
      </c>
      <c r="K4062" t="s">
        <v>26077</v>
      </c>
      <c r="L4062" t="s">
        <v>27887</v>
      </c>
      <c r="M4062" t="s">
        <v>28754</v>
      </c>
      <c r="N4062" t="s">
        <v>27786</v>
      </c>
      <c r="O4062" t="s">
        <v>27787</v>
      </c>
      <c r="P4062" s="2">
        <v>43571.820127314815</v>
      </c>
      <c r="R4062" s="5">
        <v>670</v>
      </c>
      <c r="S4062">
        <v>1</v>
      </c>
      <c r="T4062" s="5">
        <v>670</v>
      </c>
      <c r="V4062" s="5">
        <v>670</v>
      </c>
      <c r="W4062" s="5">
        <v>670</v>
      </c>
    </row>
    <row r="4063" spans="1:23" x14ac:dyDescent="0.3">
      <c r="A4063" t="s">
        <v>345</v>
      </c>
      <c r="B4063" s="2">
        <v>43704.616747685184</v>
      </c>
      <c r="D4063" t="b">
        <v>0</v>
      </c>
      <c r="E4063" t="s">
        <v>345</v>
      </c>
      <c r="F4063" s="2">
        <v>43704.616747685184</v>
      </c>
      <c r="J4063" t="s">
        <v>32491</v>
      </c>
      <c r="K4063" t="s">
        <v>26262</v>
      </c>
      <c r="L4063" t="s">
        <v>27827</v>
      </c>
      <c r="M4063" t="s">
        <v>28754</v>
      </c>
      <c r="N4063" t="s">
        <v>27786</v>
      </c>
      <c r="O4063" t="s">
        <v>27787</v>
      </c>
      <c r="P4063" s="2">
        <v>43704.616747685184</v>
      </c>
      <c r="R4063" s="5">
        <v>670</v>
      </c>
      <c r="S4063">
        <v>1</v>
      </c>
      <c r="T4063" s="5">
        <v>670</v>
      </c>
      <c r="V4063" s="5">
        <v>670</v>
      </c>
      <c r="W4063" s="5">
        <v>670</v>
      </c>
    </row>
    <row r="4064" spans="1:23" x14ac:dyDescent="0.3">
      <c r="A4064" t="s">
        <v>345</v>
      </c>
      <c r="B4064" s="2">
        <v>43795.935844907406</v>
      </c>
      <c r="D4064" t="b">
        <v>0</v>
      </c>
      <c r="E4064" t="s">
        <v>345</v>
      </c>
      <c r="F4064" s="2">
        <v>43795.935844907406</v>
      </c>
      <c r="J4064" t="s">
        <v>32492</v>
      </c>
      <c r="K4064" t="s">
        <v>26474</v>
      </c>
      <c r="L4064" t="s">
        <v>27854</v>
      </c>
      <c r="M4064" t="s">
        <v>28754</v>
      </c>
      <c r="N4064" t="s">
        <v>27786</v>
      </c>
      <c r="O4064" t="s">
        <v>27787</v>
      </c>
      <c r="P4064" s="2">
        <v>43795.935844907406</v>
      </c>
      <c r="R4064" s="5">
        <v>670</v>
      </c>
      <c r="S4064">
        <v>1</v>
      </c>
      <c r="T4064" s="5">
        <v>670</v>
      </c>
      <c r="V4064" s="5">
        <v>670</v>
      </c>
      <c r="W4064" s="5">
        <v>670</v>
      </c>
    </row>
    <row r="4065" spans="1:23" x14ac:dyDescent="0.3">
      <c r="A4065" t="s">
        <v>345</v>
      </c>
      <c r="B4065" s="2">
        <v>43843.604722222219</v>
      </c>
      <c r="D4065" t="b">
        <v>0</v>
      </c>
      <c r="E4065" t="s">
        <v>345</v>
      </c>
      <c r="F4065" s="2">
        <v>43843.604722222219</v>
      </c>
      <c r="J4065" t="s">
        <v>32493</v>
      </c>
      <c r="K4065" t="s">
        <v>25892</v>
      </c>
      <c r="L4065" t="s">
        <v>27930</v>
      </c>
      <c r="M4065" t="s">
        <v>28754</v>
      </c>
      <c r="N4065" t="s">
        <v>27786</v>
      </c>
      <c r="O4065" t="s">
        <v>27787</v>
      </c>
      <c r="P4065" s="2">
        <v>43843.604722222219</v>
      </c>
      <c r="R4065" s="5">
        <v>670</v>
      </c>
      <c r="S4065">
        <v>1</v>
      </c>
      <c r="T4065" s="5">
        <v>670</v>
      </c>
      <c r="V4065" s="5">
        <v>670</v>
      </c>
      <c r="W4065" s="5">
        <v>670</v>
      </c>
    </row>
    <row r="4066" spans="1:23" x14ac:dyDescent="0.3">
      <c r="A4066" t="s">
        <v>345</v>
      </c>
      <c r="B4066" s="2">
        <v>43601.652812499997</v>
      </c>
      <c r="D4066" t="b">
        <v>0</v>
      </c>
      <c r="E4066" t="s">
        <v>345</v>
      </c>
      <c r="F4066" s="2">
        <v>43601.652812499997</v>
      </c>
      <c r="J4066" t="s">
        <v>32494</v>
      </c>
      <c r="K4066" t="s">
        <v>26083</v>
      </c>
      <c r="L4066" t="s">
        <v>28111</v>
      </c>
      <c r="M4066" t="s">
        <v>28754</v>
      </c>
      <c r="N4066" t="s">
        <v>27786</v>
      </c>
      <c r="O4066" t="s">
        <v>27787</v>
      </c>
      <c r="P4066" s="2">
        <v>43601.652812499997</v>
      </c>
      <c r="R4066" s="5">
        <v>670</v>
      </c>
      <c r="S4066">
        <v>1</v>
      </c>
      <c r="T4066" s="5">
        <v>670</v>
      </c>
      <c r="V4066" s="5">
        <v>670</v>
      </c>
      <c r="W4066" s="5">
        <v>670</v>
      </c>
    </row>
    <row r="4067" spans="1:23" x14ac:dyDescent="0.3">
      <c r="A4067" t="s">
        <v>345</v>
      </c>
      <c r="B4067" s="2">
        <v>43664.657800925925</v>
      </c>
      <c r="D4067" t="b">
        <v>0</v>
      </c>
      <c r="E4067" t="s">
        <v>345</v>
      </c>
      <c r="F4067" s="2">
        <v>43664.657800925925</v>
      </c>
      <c r="J4067" t="s">
        <v>32495</v>
      </c>
      <c r="K4067" t="s">
        <v>26395</v>
      </c>
      <c r="L4067" t="s">
        <v>27991</v>
      </c>
      <c r="M4067" t="s">
        <v>28754</v>
      </c>
      <c r="N4067" t="s">
        <v>27786</v>
      </c>
      <c r="O4067" t="s">
        <v>27787</v>
      </c>
      <c r="P4067" s="2">
        <v>43664.657800925925</v>
      </c>
      <c r="R4067" s="5">
        <v>670</v>
      </c>
      <c r="S4067">
        <v>1</v>
      </c>
      <c r="T4067" s="5">
        <v>670</v>
      </c>
      <c r="V4067" s="5">
        <v>670</v>
      </c>
      <c r="W4067" s="5">
        <v>670</v>
      </c>
    </row>
    <row r="4068" spans="1:23" x14ac:dyDescent="0.3">
      <c r="A4068" t="s">
        <v>345</v>
      </c>
      <c r="B4068" s="2">
        <v>43777.579629629632</v>
      </c>
      <c r="D4068" t="b">
        <v>0</v>
      </c>
      <c r="E4068" t="s">
        <v>345</v>
      </c>
      <c r="F4068" s="2">
        <v>43777.579629629632</v>
      </c>
      <c r="J4068" t="s">
        <v>32496</v>
      </c>
      <c r="K4068" t="s">
        <v>26416</v>
      </c>
      <c r="L4068" t="s">
        <v>28019</v>
      </c>
      <c r="M4068" t="s">
        <v>28752</v>
      </c>
      <c r="N4068" t="s">
        <v>27808</v>
      </c>
      <c r="O4068" t="s">
        <v>27809</v>
      </c>
      <c r="P4068" s="2">
        <v>43777.579629629632</v>
      </c>
      <c r="R4068" s="5">
        <v>670</v>
      </c>
      <c r="S4068">
        <v>1</v>
      </c>
      <c r="T4068" s="5">
        <v>670</v>
      </c>
      <c r="V4068" s="5">
        <v>670</v>
      </c>
      <c r="W4068" s="5">
        <v>670</v>
      </c>
    </row>
    <row r="4069" spans="1:23" x14ac:dyDescent="0.3">
      <c r="A4069" t="s">
        <v>345</v>
      </c>
      <c r="B4069" s="2">
        <v>43739.544016203705</v>
      </c>
      <c r="D4069" t="b">
        <v>0</v>
      </c>
      <c r="E4069" t="s">
        <v>345</v>
      </c>
      <c r="F4069" s="2">
        <v>43739.544016203705</v>
      </c>
      <c r="J4069" t="s">
        <v>32497</v>
      </c>
      <c r="K4069" t="s">
        <v>24189</v>
      </c>
      <c r="L4069" t="s">
        <v>27827</v>
      </c>
      <c r="M4069" t="s">
        <v>28752</v>
      </c>
      <c r="N4069" t="s">
        <v>27808</v>
      </c>
      <c r="O4069" t="s">
        <v>27809</v>
      </c>
      <c r="P4069" s="2">
        <v>43739.544016203705</v>
      </c>
      <c r="R4069" s="5">
        <v>670</v>
      </c>
      <c r="S4069">
        <v>1</v>
      </c>
      <c r="T4069" s="5">
        <v>670</v>
      </c>
      <c r="V4069" s="5">
        <v>670</v>
      </c>
      <c r="W4069" s="5">
        <v>670</v>
      </c>
    </row>
    <row r="4070" spans="1:23" x14ac:dyDescent="0.3">
      <c r="A4070" t="s">
        <v>345</v>
      </c>
      <c r="B4070" s="2">
        <v>43770.770046296297</v>
      </c>
      <c r="D4070" t="b">
        <v>0</v>
      </c>
      <c r="E4070" t="s">
        <v>345</v>
      </c>
      <c r="F4070" s="2">
        <v>43770.770046296297</v>
      </c>
      <c r="J4070" t="s">
        <v>32498</v>
      </c>
      <c r="K4070" t="s">
        <v>26412</v>
      </c>
      <c r="L4070" t="s">
        <v>27806</v>
      </c>
      <c r="M4070" t="s">
        <v>28752</v>
      </c>
      <c r="N4070" t="s">
        <v>27808</v>
      </c>
      <c r="O4070" t="s">
        <v>27809</v>
      </c>
      <c r="P4070" s="2">
        <v>43770.770046296297</v>
      </c>
      <c r="R4070" s="5">
        <v>670</v>
      </c>
      <c r="S4070">
        <v>1</v>
      </c>
      <c r="T4070" s="5">
        <v>670</v>
      </c>
      <c r="V4070" s="5">
        <v>670</v>
      </c>
      <c r="W4070" s="5">
        <v>670</v>
      </c>
    </row>
    <row r="4071" spans="1:23" x14ac:dyDescent="0.3">
      <c r="A4071" t="s">
        <v>345</v>
      </c>
      <c r="B4071" s="2">
        <v>43777.822222222225</v>
      </c>
      <c r="D4071" t="b">
        <v>0</v>
      </c>
      <c r="E4071" t="s">
        <v>345</v>
      </c>
      <c r="F4071" s="2">
        <v>43777.822222222225</v>
      </c>
      <c r="J4071" t="s">
        <v>32499</v>
      </c>
      <c r="K4071" t="s">
        <v>24346</v>
      </c>
      <c r="L4071" t="s">
        <v>27885</v>
      </c>
      <c r="M4071" t="s">
        <v>28752</v>
      </c>
      <c r="N4071" t="s">
        <v>27808</v>
      </c>
      <c r="O4071" t="s">
        <v>27809</v>
      </c>
      <c r="P4071" s="2">
        <v>43777.822222222225</v>
      </c>
      <c r="R4071" s="5">
        <v>670</v>
      </c>
      <c r="S4071">
        <v>1</v>
      </c>
      <c r="T4071" s="5">
        <v>670</v>
      </c>
      <c r="V4071" s="5">
        <v>670</v>
      </c>
      <c r="W4071" s="5">
        <v>670</v>
      </c>
    </row>
    <row r="4072" spans="1:23" x14ac:dyDescent="0.3">
      <c r="A4072" t="s">
        <v>345</v>
      </c>
      <c r="B4072" s="2">
        <v>43776.70789351852</v>
      </c>
      <c r="D4072" t="b">
        <v>0</v>
      </c>
      <c r="E4072" t="s">
        <v>345</v>
      </c>
      <c r="F4072" s="2">
        <v>43776.70789351852</v>
      </c>
      <c r="J4072" t="s">
        <v>32500</v>
      </c>
      <c r="K4072" t="s">
        <v>26415</v>
      </c>
      <c r="L4072" t="s">
        <v>27812</v>
      </c>
      <c r="M4072" t="s">
        <v>28752</v>
      </c>
      <c r="N4072" t="s">
        <v>27808</v>
      </c>
      <c r="O4072" t="s">
        <v>27809</v>
      </c>
      <c r="P4072" s="2">
        <v>43776.70789351852</v>
      </c>
      <c r="R4072" s="5">
        <v>670</v>
      </c>
      <c r="S4072">
        <v>1</v>
      </c>
      <c r="T4072" s="5">
        <v>670</v>
      </c>
      <c r="V4072" s="5">
        <v>670</v>
      </c>
      <c r="W4072" s="5">
        <v>670</v>
      </c>
    </row>
    <row r="4073" spans="1:23" x14ac:dyDescent="0.3">
      <c r="A4073" t="s">
        <v>345</v>
      </c>
      <c r="B4073" s="2">
        <v>43754.743263888886</v>
      </c>
      <c r="D4073" t="b">
        <v>0</v>
      </c>
      <c r="E4073" t="s">
        <v>345</v>
      </c>
      <c r="F4073" s="2">
        <v>43754.743263888886</v>
      </c>
      <c r="J4073" t="s">
        <v>32501</v>
      </c>
      <c r="K4073" t="s">
        <v>26408</v>
      </c>
      <c r="L4073" t="s">
        <v>27812</v>
      </c>
      <c r="M4073" t="s">
        <v>28752</v>
      </c>
      <c r="N4073" t="s">
        <v>27808</v>
      </c>
      <c r="O4073" t="s">
        <v>27809</v>
      </c>
      <c r="P4073" s="2">
        <v>43754.743263888886</v>
      </c>
      <c r="R4073" s="5">
        <v>670</v>
      </c>
      <c r="S4073">
        <v>1</v>
      </c>
      <c r="T4073" s="5">
        <v>670</v>
      </c>
      <c r="V4073" s="5">
        <v>670</v>
      </c>
      <c r="W4073" s="5">
        <v>670</v>
      </c>
    </row>
    <row r="4074" spans="1:23" x14ac:dyDescent="0.3">
      <c r="A4074" t="s">
        <v>345</v>
      </c>
      <c r="B4074" s="2">
        <v>43712.677407407406</v>
      </c>
      <c r="D4074" t="b">
        <v>0</v>
      </c>
      <c r="E4074" t="s">
        <v>345</v>
      </c>
      <c r="F4074" s="2">
        <v>43712.677407407406</v>
      </c>
      <c r="J4074" t="s">
        <v>32502</v>
      </c>
      <c r="K4074" t="s">
        <v>26462</v>
      </c>
      <c r="L4074" t="s">
        <v>27960</v>
      </c>
      <c r="M4074" t="s">
        <v>28752</v>
      </c>
      <c r="N4074" t="s">
        <v>27808</v>
      </c>
      <c r="O4074" t="s">
        <v>27809</v>
      </c>
      <c r="P4074" s="2">
        <v>43712.677407407406</v>
      </c>
      <c r="R4074" s="5">
        <v>670</v>
      </c>
      <c r="S4074">
        <v>1</v>
      </c>
      <c r="T4074" s="5">
        <v>670</v>
      </c>
      <c r="V4074" s="5">
        <v>670</v>
      </c>
      <c r="W4074" s="5">
        <v>670</v>
      </c>
    </row>
    <row r="4075" spans="1:23" x14ac:dyDescent="0.3">
      <c r="A4075" t="s">
        <v>345</v>
      </c>
      <c r="B4075" s="2">
        <v>43773.679895833331</v>
      </c>
      <c r="D4075" t="b">
        <v>0</v>
      </c>
      <c r="E4075" t="s">
        <v>345</v>
      </c>
      <c r="F4075" s="2">
        <v>43773.679895833331</v>
      </c>
      <c r="J4075" t="s">
        <v>32503</v>
      </c>
      <c r="K4075" t="s">
        <v>26465</v>
      </c>
      <c r="L4075" t="s">
        <v>28166</v>
      </c>
      <c r="M4075" t="s">
        <v>28752</v>
      </c>
      <c r="N4075" t="s">
        <v>27808</v>
      </c>
      <c r="O4075" t="s">
        <v>27809</v>
      </c>
      <c r="P4075" s="2">
        <v>43773.679895833331</v>
      </c>
      <c r="R4075" s="5">
        <v>670</v>
      </c>
      <c r="S4075">
        <v>1</v>
      </c>
      <c r="T4075" s="5">
        <v>670</v>
      </c>
      <c r="V4075" s="5">
        <v>670</v>
      </c>
      <c r="W4075" s="5">
        <v>670</v>
      </c>
    </row>
    <row r="4076" spans="1:23" x14ac:dyDescent="0.3">
      <c r="A4076" t="s">
        <v>345</v>
      </c>
      <c r="B4076" s="2">
        <v>43594.601319444446</v>
      </c>
      <c r="D4076" t="b">
        <v>0</v>
      </c>
      <c r="E4076" t="s">
        <v>345</v>
      </c>
      <c r="F4076" s="2">
        <v>43594.601319444446</v>
      </c>
      <c r="J4076" t="s">
        <v>32504</v>
      </c>
      <c r="K4076" t="s">
        <v>26081</v>
      </c>
      <c r="L4076" t="s">
        <v>27798</v>
      </c>
      <c r="M4076" t="s">
        <v>28752</v>
      </c>
      <c r="N4076" t="s">
        <v>27808</v>
      </c>
      <c r="O4076" t="s">
        <v>27809</v>
      </c>
      <c r="P4076" s="2">
        <v>43594.601319444446</v>
      </c>
      <c r="R4076" s="5">
        <v>670</v>
      </c>
      <c r="S4076">
        <v>1</v>
      </c>
      <c r="T4076" s="5">
        <v>670</v>
      </c>
      <c r="V4076" s="5">
        <v>670</v>
      </c>
      <c r="W4076" s="5">
        <v>670</v>
      </c>
    </row>
    <row r="4077" spans="1:23" x14ac:dyDescent="0.3">
      <c r="A4077" t="s">
        <v>345</v>
      </c>
      <c r="B4077" s="2">
        <v>43577.520798611113</v>
      </c>
      <c r="D4077" t="b">
        <v>0</v>
      </c>
      <c r="E4077" t="s">
        <v>345</v>
      </c>
      <c r="F4077" s="2">
        <v>43577.520798611113</v>
      </c>
      <c r="J4077" t="s">
        <v>32505</v>
      </c>
      <c r="K4077" t="s">
        <v>26255</v>
      </c>
      <c r="L4077" t="s">
        <v>27832</v>
      </c>
      <c r="M4077" t="s">
        <v>28752</v>
      </c>
      <c r="N4077" t="s">
        <v>27808</v>
      </c>
      <c r="O4077" t="s">
        <v>27809</v>
      </c>
      <c r="P4077" s="2">
        <v>43577.520798611113</v>
      </c>
      <c r="R4077" s="5">
        <v>670</v>
      </c>
      <c r="S4077">
        <v>1</v>
      </c>
      <c r="T4077" s="5">
        <v>670</v>
      </c>
      <c r="V4077" s="5">
        <v>670</v>
      </c>
      <c r="W4077" s="5">
        <v>670</v>
      </c>
    </row>
    <row r="4078" spans="1:23" x14ac:dyDescent="0.3">
      <c r="A4078" t="s">
        <v>345</v>
      </c>
      <c r="B4078" s="2">
        <v>43696.688472222224</v>
      </c>
      <c r="D4078" t="b">
        <v>0</v>
      </c>
      <c r="E4078" t="s">
        <v>345</v>
      </c>
      <c r="F4078" s="2">
        <v>43696.688472222224</v>
      </c>
      <c r="J4078" t="s">
        <v>32506</v>
      </c>
      <c r="K4078" t="s">
        <v>26391</v>
      </c>
      <c r="L4078" t="s">
        <v>27822</v>
      </c>
      <c r="M4078" t="s">
        <v>28752</v>
      </c>
      <c r="N4078" t="s">
        <v>27808</v>
      </c>
      <c r="O4078" t="s">
        <v>27809</v>
      </c>
      <c r="P4078" s="2">
        <v>43696.688472222224</v>
      </c>
      <c r="R4078" s="5">
        <v>670</v>
      </c>
      <c r="S4078">
        <v>1</v>
      </c>
      <c r="T4078" s="5">
        <v>670</v>
      </c>
      <c r="V4078" s="5">
        <v>670</v>
      </c>
      <c r="W4078" s="5">
        <v>670</v>
      </c>
    </row>
    <row r="4079" spans="1:23" x14ac:dyDescent="0.3">
      <c r="A4079" t="s">
        <v>345</v>
      </c>
      <c r="B4079" s="2">
        <v>43817.703831018516</v>
      </c>
      <c r="D4079" t="b">
        <v>0</v>
      </c>
      <c r="E4079" t="s">
        <v>345</v>
      </c>
      <c r="F4079" s="2">
        <v>43817.703831018516</v>
      </c>
      <c r="J4079" t="s">
        <v>32507</v>
      </c>
      <c r="K4079" t="s">
        <v>26647</v>
      </c>
      <c r="L4079" t="s">
        <v>27887</v>
      </c>
      <c r="M4079" t="s">
        <v>28752</v>
      </c>
      <c r="N4079" t="s">
        <v>27808</v>
      </c>
      <c r="O4079" t="s">
        <v>27809</v>
      </c>
      <c r="P4079" s="2">
        <v>43817.703831018516</v>
      </c>
      <c r="R4079" s="5">
        <v>670</v>
      </c>
      <c r="S4079">
        <v>1</v>
      </c>
      <c r="T4079" s="5">
        <v>670</v>
      </c>
      <c r="V4079" s="5">
        <v>670</v>
      </c>
      <c r="W4079" s="5">
        <v>670</v>
      </c>
    </row>
    <row r="4080" spans="1:23" x14ac:dyDescent="0.3">
      <c r="A4080" t="s">
        <v>345</v>
      </c>
      <c r="B4080" s="2">
        <v>43766.669907407406</v>
      </c>
      <c r="D4080" t="b">
        <v>0</v>
      </c>
      <c r="E4080" t="s">
        <v>345</v>
      </c>
      <c r="F4080" s="2">
        <v>43766.669907407406</v>
      </c>
      <c r="J4080" t="s">
        <v>32508</v>
      </c>
      <c r="K4080" t="s">
        <v>24255</v>
      </c>
      <c r="L4080" t="s">
        <v>27991</v>
      </c>
      <c r="M4080" t="s">
        <v>28752</v>
      </c>
      <c r="N4080" t="s">
        <v>27808</v>
      </c>
      <c r="O4080" t="s">
        <v>27809</v>
      </c>
      <c r="P4080" s="2">
        <v>43766.669907407406</v>
      </c>
      <c r="R4080" s="5">
        <v>670</v>
      </c>
      <c r="S4080">
        <v>1</v>
      </c>
      <c r="T4080" s="5">
        <v>670</v>
      </c>
      <c r="V4080" s="5">
        <v>670</v>
      </c>
      <c r="W4080" s="5">
        <v>670</v>
      </c>
    </row>
    <row r="4081" spans="1:23" x14ac:dyDescent="0.3">
      <c r="A4081" t="s">
        <v>345</v>
      </c>
      <c r="B4081" s="2">
        <v>43586.687777777777</v>
      </c>
      <c r="D4081" t="b">
        <v>0</v>
      </c>
      <c r="E4081" t="s">
        <v>345</v>
      </c>
      <c r="F4081" s="2">
        <v>43586.687777777777</v>
      </c>
      <c r="J4081" t="s">
        <v>32509</v>
      </c>
      <c r="K4081" t="s">
        <v>26119</v>
      </c>
      <c r="L4081" t="s">
        <v>27770</v>
      </c>
      <c r="M4081" t="s">
        <v>28752</v>
      </c>
      <c r="N4081" t="s">
        <v>27808</v>
      </c>
      <c r="O4081" t="s">
        <v>27809</v>
      </c>
      <c r="P4081" s="2">
        <v>43586.687777777777</v>
      </c>
      <c r="R4081" s="5">
        <v>670</v>
      </c>
      <c r="S4081">
        <v>1</v>
      </c>
      <c r="T4081" s="5">
        <v>670</v>
      </c>
      <c r="V4081" s="5">
        <v>670</v>
      </c>
      <c r="W4081" s="5">
        <v>670</v>
      </c>
    </row>
    <row r="4082" spans="1:23" x14ac:dyDescent="0.3">
      <c r="A4082" t="s">
        <v>345</v>
      </c>
      <c r="B4082" s="2">
        <v>43679.779386574075</v>
      </c>
      <c r="D4082" t="b">
        <v>0</v>
      </c>
      <c r="E4082" t="s">
        <v>345</v>
      </c>
      <c r="F4082" s="2">
        <v>43679.779386574075</v>
      </c>
      <c r="J4082" t="s">
        <v>32510</v>
      </c>
      <c r="K4082" t="s">
        <v>26397</v>
      </c>
      <c r="L4082" t="s">
        <v>28111</v>
      </c>
      <c r="M4082" t="s">
        <v>28752</v>
      </c>
      <c r="N4082" t="s">
        <v>27808</v>
      </c>
      <c r="O4082" t="s">
        <v>27809</v>
      </c>
      <c r="P4082" s="2">
        <v>43679.779386574075</v>
      </c>
      <c r="R4082" s="5">
        <v>670</v>
      </c>
      <c r="S4082">
        <v>1</v>
      </c>
      <c r="T4082" s="5">
        <v>670</v>
      </c>
      <c r="V4082" s="5">
        <v>670</v>
      </c>
      <c r="W4082" s="5">
        <v>670</v>
      </c>
    </row>
    <row r="4083" spans="1:23" x14ac:dyDescent="0.3">
      <c r="A4083" t="s">
        <v>345</v>
      </c>
      <c r="B4083" s="2">
        <v>43574.503125000003</v>
      </c>
      <c r="D4083" t="b">
        <v>0</v>
      </c>
      <c r="E4083" t="s">
        <v>345</v>
      </c>
      <c r="F4083" s="2">
        <v>43574.503125000003</v>
      </c>
      <c r="J4083" t="s">
        <v>32511</v>
      </c>
      <c r="K4083" t="s">
        <v>26298</v>
      </c>
      <c r="L4083" t="s">
        <v>27851</v>
      </c>
      <c r="M4083" t="s">
        <v>28752</v>
      </c>
      <c r="N4083" t="s">
        <v>27808</v>
      </c>
      <c r="O4083" t="s">
        <v>27809</v>
      </c>
      <c r="P4083" s="2">
        <v>43574.503125000003</v>
      </c>
      <c r="R4083" s="5">
        <v>670</v>
      </c>
      <c r="S4083">
        <v>1</v>
      </c>
      <c r="T4083" s="5">
        <v>670</v>
      </c>
      <c r="V4083" s="5">
        <v>670</v>
      </c>
      <c r="W4083" s="5">
        <v>670</v>
      </c>
    </row>
    <row r="4084" spans="1:23" x14ac:dyDescent="0.3">
      <c r="A4084" t="s">
        <v>345</v>
      </c>
      <c r="B4084" s="2">
        <v>43676.655289351853</v>
      </c>
      <c r="D4084" t="b">
        <v>0</v>
      </c>
      <c r="E4084" t="s">
        <v>345</v>
      </c>
      <c r="F4084" s="2">
        <v>43676.655289351853</v>
      </c>
      <c r="J4084" t="s">
        <v>32512</v>
      </c>
      <c r="K4084" t="s">
        <v>24196</v>
      </c>
      <c r="L4084" t="s">
        <v>27904</v>
      </c>
      <c r="M4084" t="s">
        <v>28752</v>
      </c>
      <c r="N4084" t="s">
        <v>27808</v>
      </c>
      <c r="O4084" t="s">
        <v>27809</v>
      </c>
      <c r="P4084" s="2">
        <v>43676.655289351853</v>
      </c>
      <c r="R4084" s="5">
        <v>670</v>
      </c>
      <c r="S4084">
        <v>1</v>
      </c>
      <c r="T4084" s="5">
        <v>670</v>
      </c>
      <c r="V4084" s="5">
        <v>670</v>
      </c>
      <c r="W4084" s="5">
        <v>670</v>
      </c>
    </row>
    <row r="4085" spans="1:23" x14ac:dyDescent="0.3">
      <c r="A4085" t="s">
        <v>345</v>
      </c>
      <c r="B4085" s="2">
        <v>43643.817337962966</v>
      </c>
      <c r="D4085" t="b">
        <v>0</v>
      </c>
      <c r="E4085" t="s">
        <v>345</v>
      </c>
      <c r="F4085" s="2">
        <v>43643.817337962966</v>
      </c>
      <c r="J4085" t="s">
        <v>32513</v>
      </c>
      <c r="K4085" t="s">
        <v>26087</v>
      </c>
      <c r="L4085" t="s">
        <v>27965</v>
      </c>
      <c r="M4085" t="s">
        <v>28752</v>
      </c>
      <c r="N4085" t="s">
        <v>27808</v>
      </c>
      <c r="O4085" t="s">
        <v>27809</v>
      </c>
      <c r="P4085" s="2">
        <v>43643.817337962966</v>
      </c>
      <c r="R4085" s="5">
        <v>670</v>
      </c>
      <c r="S4085">
        <v>1</v>
      </c>
      <c r="T4085" s="5">
        <v>670</v>
      </c>
      <c r="V4085" s="5">
        <v>670</v>
      </c>
      <c r="W4085" s="5">
        <v>670</v>
      </c>
    </row>
    <row r="4086" spans="1:23" x14ac:dyDescent="0.3">
      <c r="A4086" t="s">
        <v>345</v>
      </c>
      <c r="B4086" s="2">
        <v>43672.556192129632</v>
      </c>
      <c r="D4086" t="b">
        <v>0</v>
      </c>
      <c r="E4086" t="s">
        <v>345</v>
      </c>
      <c r="F4086" s="2">
        <v>43672.556192129632</v>
      </c>
      <c r="J4086" t="s">
        <v>32514</v>
      </c>
      <c r="K4086" t="s">
        <v>24067</v>
      </c>
      <c r="L4086" t="s">
        <v>27843</v>
      </c>
      <c r="M4086" t="s">
        <v>28752</v>
      </c>
      <c r="N4086" t="s">
        <v>27808</v>
      </c>
      <c r="O4086" t="s">
        <v>27809</v>
      </c>
      <c r="P4086" s="2">
        <v>43672.556192129632</v>
      </c>
      <c r="R4086" s="5">
        <v>670</v>
      </c>
      <c r="S4086">
        <v>1</v>
      </c>
      <c r="T4086" s="5">
        <v>670</v>
      </c>
      <c r="V4086" s="5">
        <v>670</v>
      </c>
      <c r="W4086" s="5">
        <v>670</v>
      </c>
    </row>
    <row r="4087" spans="1:23" x14ac:dyDescent="0.3">
      <c r="A4087" t="s">
        <v>345</v>
      </c>
      <c r="B4087" s="2">
        <v>43733.632986111108</v>
      </c>
      <c r="D4087" t="b">
        <v>0</v>
      </c>
      <c r="E4087" t="s">
        <v>345</v>
      </c>
      <c r="F4087" s="2">
        <v>43733.632986111108</v>
      </c>
      <c r="J4087" t="s">
        <v>32515</v>
      </c>
      <c r="K4087" t="s">
        <v>26403</v>
      </c>
      <c r="L4087" t="s">
        <v>27784</v>
      </c>
      <c r="M4087" t="s">
        <v>28752</v>
      </c>
      <c r="N4087" t="s">
        <v>27808</v>
      </c>
      <c r="O4087" t="s">
        <v>27809</v>
      </c>
      <c r="P4087" s="2">
        <v>43733.632986111108</v>
      </c>
      <c r="R4087" s="5">
        <v>670</v>
      </c>
      <c r="S4087">
        <v>1</v>
      </c>
      <c r="T4087" s="5">
        <v>670</v>
      </c>
      <c r="V4087" s="5">
        <v>670</v>
      </c>
      <c r="W4087" s="5">
        <v>670</v>
      </c>
    </row>
    <row r="4088" spans="1:23" x14ac:dyDescent="0.3">
      <c r="A4088" t="s">
        <v>345</v>
      </c>
      <c r="B4088" s="2">
        <v>43683.688680555555</v>
      </c>
      <c r="D4088" t="b">
        <v>0</v>
      </c>
      <c r="E4088" t="s">
        <v>345</v>
      </c>
      <c r="F4088" s="2">
        <v>43683.688680555555</v>
      </c>
      <c r="J4088" t="s">
        <v>32516</v>
      </c>
      <c r="K4088" t="s">
        <v>26258</v>
      </c>
      <c r="L4088" t="s">
        <v>28111</v>
      </c>
      <c r="M4088" t="s">
        <v>28752</v>
      </c>
      <c r="N4088" t="s">
        <v>27808</v>
      </c>
      <c r="O4088" t="s">
        <v>27809</v>
      </c>
      <c r="P4088" s="2">
        <v>43683.688680555555</v>
      </c>
      <c r="R4088" s="5">
        <v>670</v>
      </c>
      <c r="S4088">
        <v>1</v>
      </c>
      <c r="T4088" s="5">
        <v>670</v>
      </c>
      <c r="V4088" s="5">
        <v>670</v>
      </c>
      <c r="W4088" s="5">
        <v>670</v>
      </c>
    </row>
    <row r="4089" spans="1:23" x14ac:dyDescent="0.3">
      <c r="A4089" t="s">
        <v>345</v>
      </c>
      <c r="B4089" s="2">
        <v>43550.583344907405</v>
      </c>
      <c r="D4089" t="b">
        <v>0</v>
      </c>
      <c r="E4089" t="s">
        <v>345</v>
      </c>
      <c r="F4089" s="2">
        <v>43550.583344907405</v>
      </c>
      <c r="J4089" t="s">
        <v>32517</v>
      </c>
      <c r="K4089" t="s">
        <v>26074</v>
      </c>
      <c r="L4089" t="s">
        <v>27812</v>
      </c>
      <c r="M4089" t="s">
        <v>28752</v>
      </c>
      <c r="N4089" t="s">
        <v>27808</v>
      </c>
      <c r="O4089" t="s">
        <v>27809</v>
      </c>
      <c r="P4089" s="2">
        <v>43550.583344907405</v>
      </c>
      <c r="R4089" s="5">
        <v>670</v>
      </c>
      <c r="S4089">
        <v>1</v>
      </c>
      <c r="T4089" s="5">
        <v>670</v>
      </c>
      <c r="V4089" s="5">
        <v>670</v>
      </c>
      <c r="W4089" s="5">
        <v>670</v>
      </c>
    </row>
    <row r="4090" spans="1:23" x14ac:dyDescent="0.3">
      <c r="A4090" t="s">
        <v>345</v>
      </c>
      <c r="B4090" s="2">
        <v>44096.573807870373</v>
      </c>
      <c r="D4090" t="b">
        <v>0</v>
      </c>
      <c r="E4090" t="s">
        <v>345</v>
      </c>
      <c r="F4090" s="2">
        <v>44096.573807870373</v>
      </c>
      <c r="J4090" t="s">
        <v>32518</v>
      </c>
      <c r="K4090" t="s">
        <v>26275</v>
      </c>
      <c r="L4090" t="s">
        <v>27827</v>
      </c>
      <c r="M4090" t="s">
        <v>28597</v>
      </c>
      <c r="N4090" t="s">
        <v>28598</v>
      </c>
      <c r="O4090" t="s">
        <v>28599</v>
      </c>
      <c r="P4090" s="2">
        <v>44096.573807870373</v>
      </c>
      <c r="R4090" s="5">
        <v>695</v>
      </c>
      <c r="S4090">
        <v>1</v>
      </c>
      <c r="T4090" s="5">
        <v>695</v>
      </c>
      <c r="V4090" s="5">
        <v>695</v>
      </c>
      <c r="W4090" s="5">
        <v>695</v>
      </c>
    </row>
    <row r="4091" spans="1:23" x14ac:dyDescent="0.3">
      <c r="A4091" t="s">
        <v>345</v>
      </c>
      <c r="B4091" s="2">
        <v>44117.687743055554</v>
      </c>
      <c r="D4091" t="b">
        <v>0</v>
      </c>
      <c r="E4091" t="s">
        <v>345</v>
      </c>
      <c r="F4091" s="2">
        <v>44117.687743055554</v>
      </c>
      <c r="J4091" t="s">
        <v>32519</v>
      </c>
      <c r="K4091" t="s">
        <v>26427</v>
      </c>
      <c r="L4091" t="s">
        <v>27838</v>
      </c>
      <c r="M4091" t="s">
        <v>28597</v>
      </c>
      <c r="N4091" t="s">
        <v>28598</v>
      </c>
      <c r="O4091" t="s">
        <v>28599</v>
      </c>
      <c r="P4091" s="2">
        <v>44117.687743055554</v>
      </c>
      <c r="R4091" s="5">
        <v>695</v>
      </c>
      <c r="S4091">
        <v>1</v>
      </c>
      <c r="T4091" s="5">
        <v>695</v>
      </c>
      <c r="V4091" s="5">
        <v>695</v>
      </c>
      <c r="W4091" s="5">
        <v>695</v>
      </c>
    </row>
    <row r="4092" spans="1:23" x14ac:dyDescent="0.3">
      <c r="A4092" t="s">
        <v>345</v>
      </c>
      <c r="B4092" s="2">
        <v>44173.830868055556</v>
      </c>
      <c r="D4092" t="b">
        <v>0</v>
      </c>
      <c r="E4092" t="s">
        <v>345</v>
      </c>
      <c r="F4092" s="2">
        <v>44173.830868055556</v>
      </c>
      <c r="J4092" t="s">
        <v>32520</v>
      </c>
      <c r="K4092" t="s">
        <v>24219</v>
      </c>
      <c r="L4092" t="s">
        <v>27991</v>
      </c>
      <c r="M4092" t="s">
        <v>28597</v>
      </c>
      <c r="N4092" t="s">
        <v>28598</v>
      </c>
      <c r="O4092" t="s">
        <v>28599</v>
      </c>
      <c r="P4092" s="2">
        <v>44173.830868055556</v>
      </c>
      <c r="R4092" s="5">
        <v>695</v>
      </c>
      <c r="S4092">
        <v>1</v>
      </c>
      <c r="T4092" s="5">
        <v>695</v>
      </c>
      <c r="V4092" s="5">
        <v>695</v>
      </c>
      <c r="W4092" s="5">
        <v>695</v>
      </c>
    </row>
    <row r="4093" spans="1:23" x14ac:dyDescent="0.3">
      <c r="A4093" t="s">
        <v>345</v>
      </c>
      <c r="B4093" s="2">
        <v>44111.708634259259</v>
      </c>
      <c r="D4093" t="b">
        <v>0</v>
      </c>
      <c r="E4093" t="s">
        <v>345</v>
      </c>
      <c r="F4093" s="2">
        <v>44111.708634259259</v>
      </c>
      <c r="J4093" t="s">
        <v>32521</v>
      </c>
      <c r="K4093" t="s">
        <v>26424</v>
      </c>
      <c r="L4093" t="s">
        <v>27904</v>
      </c>
      <c r="M4093" t="s">
        <v>28597</v>
      </c>
      <c r="N4093" t="s">
        <v>28598</v>
      </c>
      <c r="O4093" t="s">
        <v>28599</v>
      </c>
      <c r="P4093" s="2">
        <v>44111.708634259259</v>
      </c>
      <c r="R4093" s="5">
        <v>695</v>
      </c>
      <c r="S4093">
        <v>1</v>
      </c>
      <c r="T4093" s="5">
        <v>695</v>
      </c>
      <c r="V4093" s="5">
        <v>695</v>
      </c>
      <c r="W4093" s="5">
        <v>695</v>
      </c>
    </row>
    <row r="4094" spans="1:23" x14ac:dyDescent="0.3">
      <c r="A4094" t="s">
        <v>345</v>
      </c>
      <c r="B4094" s="2">
        <v>43892.822280092594</v>
      </c>
      <c r="D4094" t="b">
        <v>0</v>
      </c>
      <c r="E4094" t="s">
        <v>345</v>
      </c>
      <c r="F4094" s="2">
        <v>43892.822280092594</v>
      </c>
      <c r="J4094" t="s">
        <v>32522</v>
      </c>
      <c r="K4094" t="s">
        <v>25944</v>
      </c>
      <c r="L4094" t="s">
        <v>27991</v>
      </c>
      <c r="M4094" t="s">
        <v>28597</v>
      </c>
      <c r="N4094" t="s">
        <v>28598</v>
      </c>
      <c r="O4094" t="s">
        <v>28599</v>
      </c>
      <c r="P4094" s="2">
        <v>43892.822280092594</v>
      </c>
      <c r="R4094" s="5">
        <v>695</v>
      </c>
      <c r="S4094">
        <v>1</v>
      </c>
      <c r="T4094" s="5">
        <v>695</v>
      </c>
      <c r="V4094" s="5">
        <v>695</v>
      </c>
      <c r="W4094" s="5">
        <v>695</v>
      </c>
    </row>
    <row r="4095" spans="1:23" x14ac:dyDescent="0.3">
      <c r="A4095" t="s">
        <v>345</v>
      </c>
      <c r="B4095" s="2">
        <v>43892.837951388887</v>
      </c>
      <c r="D4095" t="b">
        <v>0</v>
      </c>
      <c r="E4095" t="s">
        <v>345</v>
      </c>
      <c r="F4095" s="2">
        <v>43892.837951388887</v>
      </c>
      <c r="J4095" t="s">
        <v>32523</v>
      </c>
      <c r="K4095" t="s">
        <v>24139</v>
      </c>
      <c r="L4095" t="s">
        <v>27930</v>
      </c>
      <c r="M4095" t="s">
        <v>28597</v>
      </c>
      <c r="N4095" t="s">
        <v>28598</v>
      </c>
      <c r="O4095" t="s">
        <v>28599</v>
      </c>
      <c r="P4095" s="2">
        <v>43892.837951388887</v>
      </c>
      <c r="R4095" s="5">
        <v>695</v>
      </c>
      <c r="S4095">
        <v>1</v>
      </c>
      <c r="T4095" s="5">
        <v>695</v>
      </c>
      <c r="V4095" s="5">
        <v>695</v>
      </c>
      <c r="W4095" s="5">
        <v>695</v>
      </c>
    </row>
    <row r="4096" spans="1:23" x14ac:dyDescent="0.3">
      <c r="A4096" t="s">
        <v>345</v>
      </c>
      <c r="B4096" s="2">
        <v>44137.67291666667</v>
      </c>
      <c r="D4096" t="b">
        <v>0</v>
      </c>
      <c r="E4096" t="s">
        <v>345</v>
      </c>
      <c r="F4096" s="2">
        <v>44137.67291666667</v>
      </c>
      <c r="J4096" t="s">
        <v>32524</v>
      </c>
      <c r="K4096" t="s">
        <v>26460</v>
      </c>
      <c r="L4096" t="s">
        <v>27887</v>
      </c>
      <c r="M4096" t="s">
        <v>27956</v>
      </c>
      <c r="N4096" t="s">
        <v>27957</v>
      </c>
      <c r="O4096" t="s">
        <v>27958</v>
      </c>
      <c r="P4096" s="2">
        <v>44137.67291666667</v>
      </c>
      <c r="R4096" s="5">
        <v>695</v>
      </c>
      <c r="S4096">
        <v>1</v>
      </c>
      <c r="T4096" s="5">
        <v>625.5</v>
      </c>
      <c r="V4096" s="5">
        <v>625.5</v>
      </c>
      <c r="W4096" s="5">
        <v>625.5</v>
      </c>
    </row>
    <row r="4097" spans="1:23" x14ac:dyDescent="0.3">
      <c r="A4097" t="s">
        <v>345</v>
      </c>
      <c r="B4097" s="2">
        <v>43994.762858796297</v>
      </c>
      <c r="D4097" t="b">
        <v>0</v>
      </c>
      <c r="E4097" t="s">
        <v>345</v>
      </c>
      <c r="F4097" s="2">
        <v>43994.762858796297</v>
      </c>
      <c r="J4097" t="s">
        <v>32525</v>
      </c>
      <c r="K4097" t="s">
        <v>23838</v>
      </c>
      <c r="L4097" t="s">
        <v>28166</v>
      </c>
      <c r="M4097" t="s">
        <v>27956</v>
      </c>
      <c r="N4097" t="s">
        <v>27957</v>
      </c>
      <c r="O4097" t="s">
        <v>27958</v>
      </c>
      <c r="P4097" s="2">
        <v>43994.762858796297</v>
      </c>
      <c r="R4097" s="5">
        <v>695</v>
      </c>
      <c r="S4097">
        <v>1</v>
      </c>
      <c r="T4097" s="5">
        <v>695</v>
      </c>
      <c r="V4097" s="5">
        <v>695</v>
      </c>
      <c r="W4097" s="5">
        <v>695</v>
      </c>
    </row>
    <row r="4098" spans="1:23" x14ac:dyDescent="0.3">
      <c r="A4098" t="s">
        <v>345</v>
      </c>
      <c r="B4098" s="2">
        <v>44203.799456018518</v>
      </c>
      <c r="D4098" t="b">
        <v>0</v>
      </c>
      <c r="E4098" t="s">
        <v>345</v>
      </c>
      <c r="F4098" s="2">
        <v>44203.799456018518</v>
      </c>
      <c r="J4098" t="s">
        <v>32526</v>
      </c>
      <c r="K4098" t="s">
        <v>25896</v>
      </c>
      <c r="L4098" t="s">
        <v>28111</v>
      </c>
      <c r="M4098" t="s">
        <v>27956</v>
      </c>
      <c r="N4098" t="s">
        <v>27957</v>
      </c>
      <c r="O4098" t="s">
        <v>27958</v>
      </c>
      <c r="P4098" s="2">
        <v>44203.799456018518</v>
      </c>
      <c r="R4098" s="5">
        <v>695</v>
      </c>
      <c r="S4098">
        <v>1</v>
      </c>
      <c r="T4098" s="5">
        <v>695</v>
      </c>
      <c r="V4098" s="5">
        <v>695</v>
      </c>
      <c r="W4098" s="5">
        <v>695</v>
      </c>
    </row>
    <row r="4099" spans="1:23" x14ac:dyDescent="0.3">
      <c r="A4099" t="s">
        <v>345</v>
      </c>
      <c r="B4099" s="2">
        <v>44076.540949074071</v>
      </c>
      <c r="D4099" t="b">
        <v>0</v>
      </c>
      <c r="E4099" t="s">
        <v>345</v>
      </c>
      <c r="F4099" s="2">
        <v>44076.540949074071</v>
      </c>
      <c r="J4099" t="s">
        <v>32527</v>
      </c>
      <c r="K4099" t="s">
        <v>26304</v>
      </c>
      <c r="L4099" t="s">
        <v>27960</v>
      </c>
      <c r="M4099" t="s">
        <v>27956</v>
      </c>
      <c r="N4099" t="s">
        <v>27957</v>
      </c>
      <c r="O4099" t="s">
        <v>27958</v>
      </c>
      <c r="P4099" s="2">
        <v>44076.540949074071</v>
      </c>
      <c r="R4099" s="5">
        <v>695</v>
      </c>
      <c r="S4099">
        <v>1</v>
      </c>
      <c r="T4099" s="5">
        <v>695</v>
      </c>
      <c r="V4099" s="5">
        <v>695</v>
      </c>
      <c r="W4099" s="5">
        <v>695</v>
      </c>
    </row>
    <row r="4100" spans="1:23" x14ac:dyDescent="0.3">
      <c r="A4100" t="s">
        <v>345</v>
      </c>
      <c r="B4100" s="2">
        <v>44168.86681712963</v>
      </c>
      <c r="D4100" t="b">
        <v>0</v>
      </c>
      <c r="E4100" t="s">
        <v>345</v>
      </c>
      <c r="F4100" s="2">
        <v>44168.86681712963</v>
      </c>
      <c r="J4100" t="s">
        <v>32528</v>
      </c>
      <c r="K4100" t="s">
        <v>26418</v>
      </c>
      <c r="L4100" t="s">
        <v>27887</v>
      </c>
      <c r="M4100" t="s">
        <v>27956</v>
      </c>
      <c r="N4100" t="s">
        <v>27957</v>
      </c>
      <c r="O4100" t="s">
        <v>27958</v>
      </c>
      <c r="P4100" s="2">
        <v>44168.86681712963</v>
      </c>
      <c r="R4100" s="5">
        <v>695</v>
      </c>
      <c r="S4100">
        <v>1</v>
      </c>
      <c r="T4100" s="5">
        <v>695</v>
      </c>
      <c r="V4100" s="5">
        <v>695</v>
      </c>
      <c r="W4100" s="5">
        <v>695</v>
      </c>
    </row>
    <row r="4101" spans="1:23" x14ac:dyDescent="0.3">
      <c r="A4101" t="s">
        <v>345</v>
      </c>
      <c r="B4101" s="2">
        <v>44173.830868055556</v>
      </c>
      <c r="D4101" t="b">
        <v>0</v>
      </c>
      <c r="E4101" t="s">
        <v>345</v>
      </c>
      <c r="F4101" s="2">
        <v>44173.830868055556</v>
      </c>
      <c r="J4101" t="s">
        <v>32529</v>
      </c>
      <c r="K4101" t="s">
        <v>24219</v>
      </c>
      <c r="L4101" t="s">
        <v>27779</v>
      </c>
      <c r="M4101" t="s">
        <v>27956</v>
      </c>
      <c r="N4101" t="s">
        <v>27957</v>
      </c>
      <c r="O4101" t="s">
        <v>27958</v>
      </c>
      <c r="P4101" s="2">
        <v>44173.830868055556</v>
      </c>
      <c r="R4101" s="5">
        <v>695</v>
      </c>
      <c r="S4101">
        <v>1</v>
      </c>
      <c r="T4101" s="5">
        <v>695</v>
      </c>
      <c r="V4101" s="5">
        <v>695</v>
      </c>
      <c r="W4101" s="5">
        <v>695</v>
      </c>
    </row>
    <row r="4102" spans="1:23" x14ac:dyDescent="0.3">
      <c r="A4102" t="s">
        <v>345</v>
      </c>
      <c r="B4102" s="2">
        <v>44103.626759259256</v>
      </c>
      <c r="D4102" t="b">
        <v>0</v>
      </c>
      <c r="E4102" t="s">
        <v>345</v>
      </c>
      <c r="F4102" s="2">
        <v>44103.626759259256</v>
      </c>
      <c r="J4102" t="s">
        <v>32530</v>
      </c>
      <c r="K4102" t="s">
        <v>26420</v>
      </c>
      <c r="L4102" t="s">
        <v>28019</v>
      </c>
      <c r="M4102" t="s">
        <v>27956</v>
      </c>
      <c r="N4102" t="s">
        <v>27957</v>
      </c>
      <c r="O4102" t="s">
        <v>27958</v>
      </c>
      <c r="P4102" s="2">
        <v>44103.626759259256</v>
      </c>
      <c r="R4102" s="5">
        <v>695</v>
      </c>
      <c r="S4102">
        <v>1</v>
      </c>
      <c r="T4102" s="5">
        <v>695</v>
      </c>
      <c r="V4102" s="5">
        <v>695</v>
      </c>
      <c r="W4102" s="5">
        <v>695</v>
      </c>
    </row>
    <row r="4103" spans="1:23" x14ac:dyDescent="0.3">
      <c r="A4103" t="s">
        <v>345</v>
      </c>
      <c r="B4103" s="2">
        <v>43906.658229166664</v>
      </c>
      <c r="D4103" t="b">
        <v>0</v>
      </c>
      <c r="E4103" t="s">
        <v>345</v>
      </c>
      <c r="F4103" s="2">
        <v>43906.658229166664</v>
      </c>
      <c r="J4103" t="s">
        <v>32531</v>
      </c>
      <c r="K4103" t="s">
        <v>25886</v>
      </c>
      <c r="L4103" t="s">
        <v>27991</v>
      </c>
      <c r="M4103" t="s">
        <v>27956</v>
      </c>
      <c r="N4103" t="s">
        <v>27957</v>
      </c>
      <c r="O4103" t="s">
        <v>27958</v>
      </c>
      <c r="P4103" s="2">
        <v>43906.658229166664</v>
      </c>
      <c r="R4103" s="5">
        <v>695</v>
      </c>
      <c r="S4103">
        <v>1</v>
      </c>
      <c r="T4103" s="5">
        <v>695</v>
      </c>
      <c r="V4103" s="5">
        <v>695</v>
      </c>
      <c r="W4103" s="5">
        <v>695</v>
      </c>
    </row>
    <row r="4104" spans="1:23" x14ac:dyDescent="0.3">
      <c r="A4104" t="s">
        <v>345</v>
      </c>
      <c r="B4104" s="2">
        <v>43994.762858796297</v>
      </c>
      <c r="D4104" t="b">
        <v>0</v>
      </c>
      <c r="E4104" t="s">
        <v>345</v>
      </c>
      <c r="F4104" s="2">
        <v>43994.762858796297</v>
      </c>
      <c r="J4104" t="s">
        <v>32532</v>
      </c>
      <c r="K4104" t="s">
        <v>23838</v>
      </c>
      <c r="L4104" t="s">
        <v>27887</v>
      </c>
      <c r="M4104" t="s">
        <v>27785</v>
      </c>
      <c r="N4104" t="s">
        <v>27786</v>
      </c>
      <c r="O4104" t="s">
        <v>27787</v>
      </c>
      <c r="P4104" s="2">
        <v>43994.762858796297</v>
      </c>
      <c r="R4104" s="5">
        <v>695</v>
      </c>
      <c r="S4104">
        <v>1</v>
      </c>
      <c r="T4104" s="5">
        <v>695</v>
      </c>
      <c r="V4104" s="5">
        <v>695</v>
      </c>
      <c r="W4104" s="5">
        <v>695</v>
      </c>
    </row>
    <row r="4105" spans="1:23" x14ac:dyDescent="0.3">
      <c r="A4105" t="s">
        <v>345</v>
      </c>
      <c r="B4105" s="2">
        <v>44117.687743055554</v>
      </c>
      <c r="D4105" t="b">
        <v>0</v>
      </c>
      <c r="E4105" t="s">
        <v>345</v>
      </c>
      <c r="F4105" s="2">
        <v>44117.687743055554</v>
      </c>
      <c r="J4105" t="s">
        <v>32533</v>
      </c>
      <c r="K4105" t="s">
        <v>26427</v>
      </c>
      <c r="L4105" t="s">
        <v>27803</v>
      </c>
      <c r="M4105" t="s">
        <v>27785</v>
      </c>
      <c r="N4105" t="s">
        <v>27786</v>
      </c>
      <c r="O4105" t="s">
        <v>27787</v>
      </c>
      <c r="P4105" s="2">
        <v>44117.687743055554</v>
      </c>
      <c r="R4105" s="5">
        <v>695</v>
      </c>
      <c r="S4105">
        <v>1</v>
      </c>
      <c r="T4105" s="5">
        <v>695</v>
      </c>
      <c r="V4105" s="5">
        <v>695</v>
      </c>
      <c r="W4105" s="5">
        <v>695</v>
      </c>
    </row>
    <row r="4106" spans="1:23" x14ac:dyDescent="0.3">
      <c r="A4106" t="s">
        <v>345</v>
      </c>
      <c r="B4106" s="2">
        <v>44040.768599537034</v>
      </c>
      <c r="D4106" t="b">
        <v>0</v>
      </c>
      <c r="E4106" t="s">
        <v>345</v>
      </c>
      <c r="F4106" s="2">
        <v>44040.768599537034</v>
      </c>
      <c r="J4106" t="s">
        <v>32534</v>
      </c>
      <c r="K4106" t="s">
        <v>26300</v>
      </c>
      <c r="L4106" t="s">
        <v>27965</v>
      </c>
      <c r="M4106" t="s">
        <v>27785</v>
      </c>
      <c r="N4106" t="s">
        <v>27786</v>
      </c>
      <c r="O4106" t="s">
        <v>27787</v>
      </c>
      <c r="P4106" s="2">
        <v>44040.768599537034</v>
      </c>
      <c r="R4106" s="5">
        <v>695</v>
      </c>
      <c r="S4106">
        <v>1</v>
      </c>
      <c r="T4106" s="5">
        <v>695</v>
      </c>
      <c r="V4106" s="5">
        <v>695</v>
      </c>
      <c r="W4106" s="5">
        <v>695</v>
      </c>
    </row>
    <row r="4107" spans="1:23" x14ac:dyDescent="0.3">
      <c r="A4107" t="s">
        <v>345</v>
      </c>
      <c r="B4107" s="2">
        <v>44096.798472222225</v>
      </c>
      <c r="D4107" t="b">
        <v>0</v>
      </c>
      <c r="E4107" t="s">
        <v>345</v>
      </c>
      <c r="F4107" s="2">
        <v>44096.798472222225</v>
      </c>
      <c r="J4107" t="s">
        <v>32535</v>
      </c>
      <c r="K4107" t="s">
        <v>26457</v>
      </c>
      <c r="L4107" t="s">
        <v>27955</v>
      </c>
      <c r="M4107" t="s">
        <v>27785</v>
      </c>
      <c r="N4107" t="s">
        <v>27786</v>
      </c>
      <c r="O4107" t="s">
        <v>27787</v>
      </c>
      <c r="P4107" s="2">
        <v>44096.798472222225</v>
      </c>
      <c r="R4107" s="5">
        <v>695</v>
      </c>
      <c r="S4107">
        <v>1</v>
      </c>
      <c r="T4107" s="5">
        <v>695</v>
      </c>
      <c r="V4107" s="5">
        <v>695</v>
      </c>
      <c r="W4107" s="5">
        <v>695</v>
      </c>
    </row>
    <row r="4108" spans="1:23" x14ac:dyDescent="0.3">
      <c r="A4108" t="s">
        <v>345</v>
      </c>
      <c r="B4108" s="2">
        <v>44173.830868055556</v>
      </c>
      <c r="D4108" t="b">
        <v>0</v>
      </c>
      <c r="E4108" t="s">
        <v>345</v>
      </c>
      <c r="F4108" s="2">
        <v>44173.830868055556</v>
      </c>
      <c r="J4108" t="s">
        <v>32536</v>
      </c>
      <c r="K4108" t="s">
        <v>24219</v>
      </c>
      <c r="L4108" t="s">
        <v>27948</v>
      </c>
      <c r="M4108" t="s">
        <v>27785</v>
      </c>
      <c r="N4108" t="s">
        <v>27786</v>
      </c>
      <c r="O4108" t="s">
        <v>27787</v>
      </c>
      <c r="P4108" s="2">
        <v>44173.830868055556</v>
      </c>
      <c r="R4108" s="5">
        <v>695</v>
      </c>
      <c r="S4108">
        <v>1</v>
      </c>
      <c r="T4108" s="5">
        <v>695</v>
      </c>
      <c r="V4108" s="5">
        <v>695</v>
      </c>
      <c r="W4108" s="5">
        <v>695</v>
      </c>
    </row>
    <row r="4109" spans="1:23" x14ac:dyDescent="0.3">
      <c r="A4109" t="s">
        <v>345</v>
      </c>
      <c r="B4109" s="2">
        <v>44111.912083333336</v>
      </c>
      <c r="D4109" t="b">
        <v>0</v>
      </c>
      <c r="E4109" t="s">
        <v>345</v>
      </c>
      <c r="F4109" s="2">
        <v>44111.912083333336</v>
      </c>
      <c r="J4109" t="s">
        <v>32537</v>
      </c>
      <c r="K4109" t="s">
        <v>24221</v>
      </c>
      <c r="L4109" t="s">
        <v>27845</v>
      </c>
      <c r="M4109" t="s">
        <v>27785</v>
      </c>
      <c r="N4109" t="s">
        <v>27786</v>
      </c>
      <c r="O4109" t="s">
        <v>27787</v>
      </c>
      <c r="P4109" s="2">
        <v>44111.912083333336</v>
      </c>
      <c r="R4109" s="5">
        <v>695</v>
      </c>
      <c r="S4109">
        <v>1</v>
      </c>
      <c r="T4109" s="5">
        <v>695</v>
      </c>
      <c r="V4109" s="5">
        <v>695</v>
      </c>
      <c r="W4109" s="5">
        <v>695</v>
      </c>
    </row>
    <row r="4110" spans="1:23" x14ac:dyDescent="0.3">
      <c r="A4110" t="s">
        <v>345</v>
      </c>
      <c r="B4110" s="2">
        <v>43903.701435185183</v>
      </c>
      <c r="D4110" t="b">
        <v>0</v>
      </c>
      <c r="E4110" t="s">
        <v>345</v>
      </c>
      <c r="F4110" s="2">
        <v>43903.701435185183</v>
      </c>
      <c r="J4110" t="s">
        <v>32538</v>
      </c>
      <c r="K4110" t="s">
        <v>24343</v>
      </c>
      <c r="L4110" t="s">
        <v>27955</v>
      </c>
      <c r="M4110" t="s">
        <v>27785</v>
      </c>
      <c r="N4110" t="s">
        <v>27786</v>
      </c>
      <c r="O4110" t="s">
        <v>27787</v>
      </c>
      <c r="P4110" s="2">
        <v>43903.701435185183</v>
      </c>
      <c r="R4110" s="5">
        <v>695</v>
      </c>
      <c r="S4110">
        <v>1</v>
      </c>
      <c r="T4110" s="5">
        <v>695</v>
      </c>
      <c r="V4110" s="5">
        <v>695</v>
      </c>
      <c r="W4110" s="5">
        <v>695</v>
      </c>
    </row>
    <row r="4111" spans="1:23" x14ac:dyDescent="0.3">
      <c r="A4111" t="s">
        <v>345</v>
      </c>
      <c r="B4111" s="2">
        <v>43994.762858796297</v>
      </c>
      <c r="D4111" t="b">
        <v>0</v>
      </c>
      <c r="E4111" t="s">
        <v>345</v>
      </c>
      <c r="F4111" s="2">
        <v>43994.762858796297</v>
      </c>
      <c r="J4111" t="s">
        <v>32539</v>
      </c>
      <c r="K4111" t="s">
        <v>23838</v>
      </c>
      <c r="L4111" t="s">
        <v>27991</v>
      </c>
      <c r="M4111" t="s">
        <v>27807</v>
      </c>
      <c r="N4111" t="s">
        <v>27808</v>
      </c>
      <c r="O4111" t="s">
        <v>27809</v>
      </c>
      <c r="P4111" s="2">
        <v>43994.762858796297</v>
      </c>
      <c r="R4111" s="5">
        <v>695</v>
      </c>
      <c r="S4111">
        <v>1</v>
      </c>
      <c r="T4111" s="5">
        <v>695</v>
      </c>
      <c r="V4111" s="5">
        <v>695</v>
      </c>
      <c r="W4111" s="5">
        <v>695</v>
      </c>
    </row>
    <row r="4112" spans="1:23" x14ac:dyDescent="0.3">
      <c r="A4112" t="s">
        <v>345</v>
      </c>
      <c r="B4112" s="2">
        <v>43963.777175925927</v>
      </c>
      <c r="D4112" t="b">
        <v>0</v>
      </c>
      <c r="E4112" t="s">
        <v>345</v>
      </c>
      <c r="F4112" s="2">
        <v>43963.777175925927</v>
      </c>
      <c r="J4112" t="s">
        <v>32540</v>
      </c>
      <c r="K4112" t="s">
        <v>26089</v>
      </c>
      <c r="L4112" t="s">
        <v>27991</v>
      </c>
      <c r="M4112" t="s">
        <v>27807</v>
      </c>
      <c r="N4112" t="s">
        <v>27808</v>
      </c>
      <c r="O4112" t="s">
        <v>27809</v>
      </c>
      <c r="P4112" s="2">
        <v>43963.777175925927</v>
      </c>
      <c r="R4112" s="5">
        <v>695</v>
      </c>
      <c r="S4112">
        <v>1</v>
      </c>
      <c r="T4112" s="5">
        <v>695</v>
      </c>
      <c r="V4112" s="5">
        <v>695</v>
      </c>
      <c r="W4112" s="5">
        <v>695</v>
      </c>
    </row>
    <row r="4113" spans="1:23" x14ac:dyDescent="0.3">
      <c r="A4113" t="s">
        <v>345</v>
      </c>
      <c r="B4113" s="2">
        <v>44053.838321759256</v>
      </c>
      <c r="D4113" t="b">
        <v>0</v>
      </c>
      <c r="E4113" t="s">
        <v>345</v>
      </c>
      <c r="F4113" s="2">
        <v>44053.838321759256</v>
      </c>
      <c r="J4113" t="s">
        <v>32541</v>
      </c>
      <c r="K4113" t="s">
        <v>26295</v>
      </c>
      <c r="L4113" t="s">
        <v>27960</v>
      </c>
      <c r="M4113" t="s">
        <v>27807</v>
      </c>
      <c r="N4113" t="s">
        <v>27808</v>
      </c>
      <c r="O4113" t="s">
        <v>27809</v>
      </c>
      <c r="P4113" s="2">
        <v>44053.838321759256</v>
      </c>
      <c r="R4113" s="5">
        <v>695</v>
      </c>
      <c r="S4113">
        <v>1</v>
      </c>
      <c r="T4113" s="5">
        <v>695</v>
      </c>
      <c r="V4113" s="5">
        <v>695</v>
      </c>
      <c r="W4113" s="5">
        <v>695</v>
      </c>
    </row>
    <row r="4114" spans="1:23" x14ac:dyDescent="0.3">
      <c r="A4114" t="s">
        <v>345</v>
      </c>
      <c r="B4114" s="2">
        <v>43991.654976851853</v>
      </c>
      <c r="D4114" t="b">
        <v>0</v>
      </c>
      <c r="E4114" t="s">
        <v>345</v>
      </c>
      <c r="F4114" s="2">
        <v>43991.654976851853</v>
      </c>
      <c r="J4114" t="s">
        <v>32542</v>
      </c>
      <c r="K4114" t="s">
        <v>26092</v>
      </c>
      <c r="L4114" t="s">
        <v>27870</v>
      </c>
      <c r="M4114" t="s">
        <v>27807</v>
      </c>
      <c r="N4114" t="s">
        <v>27808</v>
      </c>
      <c r="O4114" t="s">
        <v>27809</v>
      </c>
      <c r="P4114" s="2">
        <v>43991.654976851853</v>
      </c>
      <c r="R4114" s="5">
        <v>695</v>
      </c>
      <c r="S4114">
        <v>1</v>
      </c>
      <c r="T4114" s="5">
        <v>695</v>
      </c>
      <c r="V4114" s="5">
        <v>695</v>
      </c>
      <c r="W4114" s="5">
        <v>695</v>
      </c>
    </row>
    <row r="4115" spans="1:23" x14ac:dyDescent="0.3">
      <c r="A4115" t="s">
        <v>345</v>
      </c>
      <c r="B4115" s="2">
        <v>44040.768599537034</v>
      </c>
      <c r="D4115" t="b">
        <v>0</v>
      </c>
      <c r="E4115" t="s">
        <v>345</v>
      </c>
      <c r="F4115" s="2">
        <v>44040.768599537034</v>
      </c>
      <c r="J4115" t="s">
        <v>32543</v>
      </c>
      <c r="K4115" t="s">
        <v>26300</v>
      </c>
      <c r="L4115" t="s">
        <v>28019</v>
      </c>
      <c r="M4115" t="s">
        <v>27807</v>
      </c>
      <c r="N4115" t="s">
        <v>27808</v>
      </c>
      <c r="O4115" t="s">
        <v>27809</v>
      </c>
      <c r="P4115" s="2">
        <v>44040.768599537034</v>
      </c>
      <c r="R4115" s="5">
        <v>695</v>
      </c>
      <c r="S4115">
        <v>1</v>
      </c>
      <c r="T4115" s="5">
        <v>695</v>
      </c>
      <c r="V4115" s="5">
        <v>695</v>
      </c>
      <c r="W4115" s="5">
        <v>695</v>
      </c>
    </row>
    <row r="4116" spans="1:23" x14ac:dyDescent="0.3">
      <c r="A4116" t="s">
        <v>345</v>
      </c>
      <c r="B4116" s="2">
        <v>44096.798472222225</v>
      </c>
      <c r="D4116" t="b">
        <v>0</v>
      </c>
      <c r="E4116" t="s">
        <v>345</v>
      </c>
      <c r="F4116" s="2">
        <v>44096.798472222225</v>
      </c>
      <c r="J4116" t="s">
        <v>32544</v>
      </c>
      <c r="K4116" t="s">
        <v>26457</v>
      </c>
      <c r="L4116" t="s">
        <v>27859</v>
      </c>
      <c r="M4116" t="s">
        <v>27807</v>
      </c>
      <c r="N4116" t="s">
        <v>27808</v>
      </c>
      <c r="O4116" t="s">
        <v>27809</v>
      </c>
      <c r="P4116" s="2">
        <v>44096.798472222225</v>
      </c>
      <c r="R4116" s="5">
        <v>695</v>
      </c>
      <c r="S4116">
        <v>1</v>
      </c>
      <c r="T4116" s="5">
        <v>695</v>
      </c>
      <c r="V4116" s="5">
        <v>695</v>
      </c>
      <c r="W4116" s="5">
        <v>695</v>
      </c>
    </row>
    <row r="4117" spans="1:23" x14ac:dyDescent="0.3">
      <c r="A4117" t="s">
        <v>345</v>
      </c>
      <c r="B4117" s="2">
        <v>44173.830868055556</v>
      </c>
      <c r="D4117" t="b">
        <v>0</v>
      </c>
      <c r="E4117" t="s">
        <v>345</v>
      </c>
      <c r="F4117" s="2">
        <v>44173.830868055556</v>
      </c>
      <c r="J4117" t="s">
        <v>32545</v>
      </c>
      <c r="K4117" t="s">
        <v>24219</v>
      </c>
      <c r="L4117" t="s">
        <v>27861</v>
      </c>
      <c r="M4117" t="s">
        <v>27807</v>
      </c>
      <c r="N4117" t="s">
        <v>27808</v>
      </c>
      <c r="O4117" t="s">
        <v>27809</v>
      </c>
      <c r="P4117" s="2">
        <v>44173.830868055556</v>
      </c>
      <c r="R4117" s="5">
        <v>695</v>
      </c>
      <c r="S4117">
        <v>1</v>
      </c>
      <c r="T4117" s="5">
        <v>695</v>
      </c>
      <c r="V4117" s="5">
        <v>695</v>
      </c>
      <c r="W4117" s="5">
        <v>695</v>
      </c>
    </row>
    <row r="4118" spans="1:23" x14ac:dyDescent="0.3">
      <c r="A4118" t="s">
        <v>345</v>
      </c>
      <c r="B4118" s="2">
        <v>44103.626759259256</v>
      </c>
      <c r="D4118" t="b">
        <v>0</v>
      </c>
      <c r="E4118" t="s">
        <v>345</v>
      </c>
      <c r="F4118" s="2">
        <v>44103.626759259256</v>
      </c>
      <c r="J4118" t="s">
        <v>32546</v>
      </c>
      <c r="K4118" t="s">
        <v>26420</v>
      </c>
      <c r="L4118" t="s">
        <v>27887</v>
      </c>
      <c r="M4118" t="s">
        <v>27807</v>
      </c>
      <c r="N4118" t="s">
        <v>27808</v>
      </c>
      <c r="O4118" t="s">
        <v>27809</v>
      </c>
      <c r="P4118" s="2">
        <v>44103.626759259256</v>
      </c>
      <c r="R4118" s="5">
        <v>695</v>
      </c>
      <c r="S4118">
        <v>1</v>
      </c>
      <c r="T4118" s="5">
        <v>695</v>
      </c>
      <c r="V4118" s="5">
        <v>695</v>
      </c>
      <c r="W4118" s="5">
        <v>695</v>
      </c>
    </row>
    <row r="4119" spans="1:23" x14ac:dyDescent="0.3">
      <c r="A4119" t="s">
        <v>345</v>
      </c>
      <c r="B4119" s="2">
        <v>43893.809745370374</v>
      </c>
      <c r="D4119" t="b">
        <v>0</v>
      </c>
      <c r="E4119" t="s">
        <v>345</v>
      </c>
      <c r="F4119" s="2">
        <v>43893.809745370374</v>
      </c>
      <c r="J4119" t="s">
        <v>32547</v>
      </c>
      <c r="K4119" t="s">
        <v>25883</v>
      </c>
      <c r="L4119" t="s">
        <v>27843</v>
      </c>
      <c r="M4119" t="s">
        <v>27807</v>
      </c>
      <c r="N4119" t="s">
        <v>27808</v>
      </c>
      <c r="O4119" t="s">
        <v>27809</v>
      </c>
      <c r="P4119" s="2">
        <v>43893.809745370374</v>
      </c>
      <c r="R4119" s="5">
        <v>695</v>
      </c>
      <c r="S4119">
        <v>1</v>
      </c>
      <c r="T4119" s="5">
        <v>695</v>
      </c>
      <c r="V4119" s="5">
        <v>695</v>
      </c>
      <c r="W4119" s="5">
        <v>695</v>
      </c>
    </row>
    <row r="4120" spans="1:23" x14ac:dyDescent="0.3">
      <c r="A4120" t="s">
        <v>345</v>
      </c>
      <c r="B4120" s="2">
        <v>43900.701678240737</v>
      </c>
      <c r="D4120" t="b">
        <v>0</v>
      </c>
      <c r="E4120" t="s">
        <v>345</v>
      </c>
      <c r="F4120" s="2">
        <v>43900.701678240737</v>
      </c>
      <c r="J4120" t="s">
        <v>32548</v>
      </c>
      <c r="K4120" t="s">
        <v>26167</v>
      </c>
      <c r="L4120" t="s">
        <v>27798</v>
      </c>
      <c r="M4120" t="s">
        <v>27807</v>
      </c>
      <c r="N4120" t="s">
        <v>27808</v>
      </c>
      <c r="O4120" t="s">
        <v>27809</v>
      </c>
      <c r="P4120" s="2">
        <v>43900.701678240737</v>
      </c>
      <c r="R4120" s="5">
        <v>695</v>
      </c>
      <c r="S4120">
        <v>1</v>
      </c>
      <c r="T4120" s="5">
        <v>695</v>
      </c>
      <c r="V4120" s="5">
        <v>695</v>
      </c>
      <c r="W4120" s="5">
        <v>695</v>
      </c>
    </row>
    <row r="4121" spans="1:23" x14ac:dyDescent="0.3">
      <c r="A4121" t="s">
        <v>345</v>
      </c>
      <c r="B4121" s="2">
        <v>43859.812037037038</v>
      </c>
      <c r="D4121" t="b">
        <v>0</v>
      </c>
      <c r="E4121" t="s">
        <v>345</v>
      </c>
      <c r="F4121" s="2">
        <v>43859.812037037038</v>
      </c>
      <c r="J4121" t="s">
        <v>32549</v>
      </c>
      <c r="K4121" t="s">
        <v>25879</v>
      </c>
      <c r="L4121" t="s">
        <v>27955</v>
      </c>
      <c r="M4121" t="s">
        <v>27807</v>
      </c>
      <c r="N4121" t="s">
        <v>27808</v>
      </c>
      <c r="O4121" t="s">
        <v>27809</v>
      </c>
      <c r="P4121" s="2">
        <v>43859.812037037038</v>
      </c>
      <c r="R4121" s="5">
        <v>695</v>
      </c>
      <c r="S4121">
        <v>1</v>
      </c>
      <c r="T4121" s="5">
        <v>695</v>
      </c>
      <c r="V4121" s="5">
        <v>695</v>
      </c>
      <c r="W4121" s="5">
        <v>695</v>
      </c>
    </row>
    <row r="4122" spans="1:23" x14ac:dyDescent="0.3">
      <c r="A4122" t="s">
        <v>345</v>
      </c>
      <c r="B4122" s="2">
        <v>43886.792824074073</v>
      </c>
      <c r="D4122" t="b">
        <v>0</v>
      </c>
      <c r="E4122" t="s">
        <v>345</v>
      </c>
      <c r="F4122" s="2">
        <v>43886.792824074073</v>
      </c>
      <c r="J4122" t="s">
        <v>32550</v>
      </c>
      <c r="K4122" t="s">
        <v>25943</v>
      </c>
      <c r="L4122" t="s">
        <v>27812</v>
      </c>
      <c r="M4122" t="s">
        <v>27807</v>
      </c>
      <c r="N4122" t="s">
        <v>27808</v>
      </c>
      <c r="O4122" t="s">
        <v>27809</v>
      </c>
      <c r="P4122" s="2">
        <v>43886.792824074073</v>
      </c>
      <c r="R4122" s="5">
        <v>695</v>
      </c>
      <c r="S4122">
        <v>1</v>
      </c>
      <c r="T4122" s="5">
        <v>695</v>
      </c>
      <c r="V4122" s="5">
        <v>695</v>
      </c>
      <c r="W4122" s="5">
        <v>695</v>
      </c>
    </row>
    <row r="4123" spans="1:23" x14ac:dyDescent="0.3">
      <c r="A4123" t="s">
        <v>345</v>
      </c>
      <c r="B4123" s="2">
        <v>43903.701435185183</v>
      </c>
      <c r="D4123" t="b">
        <v>0</v>
      </c>
      <c r="E4123" t="s">
        <v>345</v>
      </c>
      <c r="F4123" s="2">
        <v>43903.701435185183</v>
      </c>
      <c r="J4123" t="s">
        <v>32551</v>
      </c>
      <c r="K4123" t="s">
        <v>24343</v>
      </c>
      <c r="L4123" t="s">
        <v>28166</v>
      </c>
      <c r="M4123" t="s">
        <v>27807</v>
      </c>
      <c r="N4123" t="s">
        <v>27808</v>
      </c>
      <c r="O4123" t="s">
        <v>27809</v>
      </c>
      <c r="P4123" s="2">
        <v>43903.701435185183</v>
      </c>
      <c r="R4123" s="5">
        <v>695</v>
      </c>
      <c r="S4123">
        <v>1</v>
      </c>
      <c r="T4123" s="5">
        <v>695</v>
      </c>
      <c r="V4123" s="5">
        <v>695</v>
      </c>
      <c r="W4123" s="5">
        <v>695</v>
      </c>
    </row>
    <row r="4124" spans="1:23" x14ac:dyDescent="0.3">
      <c r="A4124" t="s">
        <v>345</v>
      </c>
      <c r="B4124" s="2">
        <v>43871.676539351851</v>
      </c>
      <c r="D4124" t="b">
        <v>0</v>
      </c>
      <c r="E4124" t="s">
        <v>345</v>
      </c>
      <c r="F4124" s="2">
        <v>43871.676539351851</v>
      </c>
      <c r="J4124" t="s">
        <v>32552</v>
      </c>
      <c r="K4124" t="s">
        <v>25882</v>
      </c>
      <c r="L4124" t="s">
        <v>27928</v>
      </c>
      <c r="M4124" t="s">
        <v>27807</v>
      </c>
      <c r="N4124" t="s">
        <v>27808</v>
      </c>
      <c r="O4124" t="s">
        <v>27809</v>
      </c>
      <c r="P4124" s="2">
        <v>43871.676539351851</v>
      </c>
      <c r="R4124" s="5">
        <v>695</v>
      </c>
      <c r="S4124">
        <v>1</v>
      </c>
      <c r="T4124" s="5">
        <v>695</v>
      </c>
      <c r="V4124" s="5">
        <v>695</v>
      </c>
      <c r="W4124" s="5">
        <v>695</v>
      </c>
    </row>
    <row r="4125" spans="1:23" x14ac:dyDescent="0.3">
      <c r="A4125" t="s">
        <v>345</v>
      </c>
      <c r="B4125" s="2">
        <v>43892.837951388887</v>
      </c>
      <c r="D4125" t="b">
        <v>0</v>
      </c>
      <c r="E4125" t="s">
        <v>345</v>
      </c>
      <c r="F4125" s="2">
        <v>43892.837951388887</v>
      </c>
      <c r="J4125" t="s">
        <v>32553</v>
      </c>
      <c r="K4125" t="s">
        <v>24139</v>
      </c>
      <c r="L4125" t="s">
        <v>28019</v>
      </c>
      <c r="M4125" t="s">
        <v>27807</v>
      </c>
      <c r="N4125" t="s">
        <v>27808</v>
      </c>
      <c r="O4125" t="s">
        <v>27809</v>
      </c>
      <c r="P4125" s="2">
        <v>43892.837951388887</v>
      </c>
      <c r="R4125" s="5">
        <v>695</v>
      </c>
      <c r="S4125">
        <v>1</v>
      </c>
      <c r="T4125" s="5">
        <v>695</v>
      </c>
      <c r="V4125" s="5">
        <v>695</v>
      </c>
      <c r="W4125" s="5">
        <v>695</v>
      </c>
    </row>
    <row r="4126" spans="1:23" x14ac:dyDescent="0.3">
      <c r="A4126" t="s">
        <v>345</v>
      </c>
      <c r="B4126" s="2">
        <v>44054.891319444447</v>
      </c>
      <c r="D4126" t="b">
        <v>0</v>
      </c>
      <c r="E4126" t="s">
        <v>345</v>
      </c>
      <c r="F4126" s="2">
        <v>44054.891319444447</v>
      </c>
      <c r="J4126" t="s">
        <v>32554</v>
      </c>
      <c r="K4126" t="s">
        <v>26292</v>
      </c>
      <c r="L4126" t="s">
        <v>27991</v>
      </c>
      <c r="M4126" t="s">
        <v>29093</v>
      </c>
      <c r="N4126" t="s">
        <v>27924</v>
      </c>
      <c r="O4126" t="s">
        <v>27925</v>
      </c>
      <c r="P4126" s="2">
        <v>44054.891319444447</v>
      </c>
      <c r="R4126" s="5">
        <v>695</v>
      </c>
      <c r="S4126">
        <v>1</v>
      </c>
      <c r="T4126" s="5">
        <v>695</v>
      </c>
      <c r="V4126" s="5">
        <v>695</v>
      </c>
      <c r="W4126" s="5">
        <v>695</v>
      </c>
    </row>
    <row r="4127" spans="1:23" x14ac:dyDescent="0.3">
      <c r="A4127" t="s">
        <v>345</v>
      </c>
      <c r="B4127" s="2">
        <v>44145.974953703706</v>
      </c>
      <c r="D4127" t="b">
        <v>0</v>
      </c>
      <c r="E4127" t="s">
        <v>345</v>
      </c>
      <c r="F4127" s="2">
        <v>44145.974953703706</v>
      </c>
      <c r="J4127" t="s">
        <v>32555</v>
      </c>
      <c r="K4127" t="s">
        <v>26458</v>
      </c>
      <c r="L4127" t="s">
        <v>27812</v>
      </c>
      <c r="M4127" t="s">
        <v>29093</v>
      </c>
      <c r="N4127" t="s">
        <v>27924</v>
      </c>
      <c r="O4127" t="s">
        <v>27925</v>
      </c>
      <c r="P4127" s="2">
        <v>44145.974953703706</v>
      </c>
      <c r="R4127" s="5">
        <v>695</v>
      </c>
      <c r="S4127">
        <v>1</v>
      </c>
      <c r="T4127" s="5">
        <v>695</v>
      </c>
      <c r="V4127" s="5">
        <v>695</v>
      </c>
      <c r="W4127" s="5">
        <v>695</v>
      </c>
    </row>
    <row r="4128" spans="1:23" x14ac:dyDescent="0.3">
      <c r="A4128" t="s">
        <v>345</v>
      </c>
      <c r="B4128" s="2">
        <v>44173.830868055556</v>
      </c>
      <c r="D4128" t="b">
        <v>0</v>
      </c>
      <c r="E4128" t="s">
        <v>345</v>
      </c>
      <c r="F4128" s="2">
        <v>44173.830868055556</v>
      </c>
      <c r="J4128" t="s">
        <v>32556</v>
      </c>
      <c r="K4128" t="s">
        <v>24219</v>
      </c>
      <c r="L4128" t="s">
        <v>27861</v>
      </c>
      <c r="M4128" t="s">
        <v>29093</v>
      </c>
      <c r="N4128" t="s">
        <v>27924</v>
      </c>
      <c r="O4128" t="s">
        <v>27925</v>
      </c>
      <c r="P4128" s="2">
        <v>44173.830868055556</v>
      </c>
      <c r="R4128" s="5">
        <v>695</v>
      </c>
      <c r="S4128">
        <v>1</v>
      </c>
      <c r="T4128" s="5">
        <v>695</v>
      </c>
      <c r="V4128" s="5">
        <v>695</v>
      </c>
      <c r="W4128" s="5">
        <v>695</v>
      </c>
    </row>
    <row r="4129" spans="1:23" x14ac:dyDescent="0.3">
      <c r="A4129" t="s">
        <v>345</v>
      </c>
      <c r="B4129" s="2">
        <v>44228.867407407408</v>
      </c>
      <c r="D4129" t="b">
        <v>0</v>
      </c>
      <c r="E4129" t="s">
        <v>345</v>
      </c>
      <c r="F4129" s="2">
        <v>44228.867407407408</v>
      </c>
      <c r="J4129" t="s">
        <v>32557</v>
      </c>
      <c r="K4129" t="s">
        <v>25901</v>
      </c>
      <c r="L4129" t="s">
        <v>27838</v>
      </c>
      <c r="M4129" t="s">
        <v>28801</v>
      </c>
      <c r="N4129" t="s">
        <v>28598</v>
      </c>
      <c r="O4129" t="s">
        <v>28599</v>
      </c>
      <c r="P4129" s="2">
        <v>44228.867407407408</v>
      </c>
      <c r="R4129" s="5">
        <v>725</v>
      </c>
      <c r="S4129">
        <v>1</v>
      </c>
      <c r="T4129" s="5">
        <v>725</v>
      </c>
      <c r="V4129" s="5">
        <v>725</v>
      </c>
      <c r="W4129" s="5">
        <v>725</v>
      </c>
    </row>
    <row r="4130" spans="1:23" x14ac:dyDescent="0.3">
      <c r="A4130" t="s">
        <v>345</v>
      </c>
      <c r="B4130" s="2">
        <v>44320.518750000003</v>
      </c>
      <c r="D4130" t="b">
        <v>0</v>
      </c>
      <c r="E4130" t="s">
        <v>345</v>
      </c>
      <c r="F4130" s="2">
        <v>44320.518750000003</v>
      </c>
      <c r="J4130" t="s">
        <v>32558</v>
      </c>
      <c r="K4130" t="s">
        <v>26107</v>
      </c>
      <c r="L4130" t="s">
        <v>27838</v>
      </c>
      <c r="M4130" t="s">
        <v>28801</v>
      </c>
      <c r="N4130" t="s">
        <v>28598</v>
      </c>
      <c r="O4130" t="s">
        <v>28599</v>
      </c>
      <c r="P4130" s="2">
        <v>44320.518750000003</v>
      </c>
      <c r="R4130" s="5">
        <v>725</v>
      </c>
      <c r="S4130">
        <v>1</v>
      </c>
      <c r="T4130" s="5">
        <v>725</v>
      </c>
      <c r="V4130" s="5">
        <v>725</v>
      </c>
      <c r="W4130" s="5">
        <v>725</v>
      </c>
    </row>
    <row r="4131" spans="1:23" x14ac:dyDescent="0.3">
      <c r="A4131" t="s">
        <v>345</v>
      </c>
      <c r="B4131" s="2">
        <v>44243.551921296297</v>
      </c>
      <c r="D4131" t="b">
        <v>0</v>
      </c>
      <c r="E4131" t="s">
        <v>345</v>
      </c>
      <c r="F4131" s="2">
        <v>44243.551921296297</v>
      </c>
      <c r="J4131" t="s">
        <v>32559</v>
      </c>
      <c r="K4131" t="s">
        <v>25909</v>
      </c>
      <c r="L4131" t="s">
        <v>27928</v>
      </c>
      <c r="M4131" t="s">
        <v>28017</v>
      </c>
      <c r="N4131" t="s">
        <v>27957</v>
      </c>
      <c r="O4131" t="s">
        <v>27958</v>
      </c>
      <c r="P4131" s="2">
        <v>44243.551921296297</v>
      </c>
      <c r="R4131" s="5">
        <v>725</v>
      </c>
      <c r="S4131">
        <v>1</v>
      </c>
      <c r="T4131" s="5">
        <v>725</v>
      </c>
      <c r="V4131" s="5">
        <v>725</v>
      </c>
      <c r="W4131" s="5">
        <v>725</v>
      </c>
    </row>
    <row r="4132" spans="1:23" x14ac:dyDescent="0.3">
      <c r="A4132" t="s">
        <v>345</v>
      </c>
      <c r="B4132" s="2">
        <v>44342.71775462963</v>
      </c>
      <c r="D4132" t="b">
        <v>0</v>
      </c>
      <c r="E4132" t="s">
        <v>345</v>
      </c>
      <c r="F4132" s="2">
        <v>44342.71775462963</v>
      </c>
      <c r="J4132" t="s">
        <v>32560</v>
      </c>
      <c r="K4132" t="s">
        <v>27509</v>
      </c>
      <c r="L4132" t="s">
        <v>28111</v>
      </c>
      <c r="M4132" t="s">
        <v>28017</v>
      </c>
      <c r="N4132" t="s">
        <v>27957</v>
      </c>
      <c r="O4132" t="s">
        <v>27958</v>
      </c>
      <c r="P4132" s="2">
        <v>44342.71775462963</v>
      </c>
      <c r="R4132" s="5">
        <v>725</v>
      </c>
      <c r="S4132">
        <v>1</v>
      </c>
      <c r="T4132" s="5">
        <v>725</v>
      </c>
      <c r="V4132" s="5">
        <v>725</v>
      </c>
      <c r="W4132" s="5">
        <v>725</v>
      </c>
    </row>
    <row r="4133" spans="1:23" x14ac:dyDescent="0.3">
      <c r="A4133" t="s">
        <v>345</v>
      </c>
      <c r="B4133" s="2">
        <v>44274.785601851851</v>
      </c>
      <c r="D4133" t="b">
        <v>0</v>
      </c>
      <c r="E4133" t="s">
        <v>345</v>
      </c>
      <c r="F4133" s="2">
        <v>44274.785601851851</v>
      </c>
      <c r="J4133" t="s">
        <v>32561</v>
      </c>
      <c r="K4133" t="s">
        <v>25922</v>
      </c>
      <c r="L4133" t="s">
        <v>27887</v>
      </c>
      <c r="M4133" t="s">
        <v>28017</v>
      </c>
      <c r="N4133" t="s">
        <v>27957</v>
      </c>
      <c r="O4133" t="s">
        <v>27958</v>
      </c>
      <c r="P4133" s="2">
        <v>44274.785601851851</v>
      </c>
      <c r="R4133" s="5">
        <v>725</v>
      </c>
      <c r="S4133">
        <v>1</v>
      </c>
      <c r="T4133" s="5">
        <v>725</v>
      </c>
      <c r="V4133" s="5">
        <v>725</v>
      </c>
      <c r="W4133" s="5">
        <v>725</v>
      </c>
    </row>
    <row r="4134" spans="1:23" x14ac:dyDescent="0.3">
      <c r="A4134" t="s">
        <v>345</v>
      </c>
      <c r="B4134" s="2">
        <v>44260.800763888888</v>
      </c>
      <c r="D4134" t="b">
        <v>0</v>
      </c>
      <c r="E4134" t="s">
        <v>345</v>
      </c>
      <c r="F4134" s="2">
        <v>44260.800763888888</v>
      </c>
      <c r="J4134" t="s">
        <v>32562</v>
      </c>
      <c r="K4134" t="s">
        <v>25916</v>
      </c>
      <c r="L4134" t="s">
        <v>27960</v>
      </c>
      <c r="M4134" t="s">
        <v>28017</v>
      </c>
      <c r="N4134" t="s">
        <v>27957</v>
      </c>
      <c r="O4134" t="s">
        <v>27958</v>
      </c>
      <c r="P4134" s="2">
        <v>44260.800763888888</v>
      </c>
      <c r="R4134" s="5">
        <v>725</v>
      </c>
      <c r="S4134">
        <v>1</v>
      </c>
      <c r="T4134" s="5">
        <v>725</v>
      </c>
      <c r="V4134" s="5">
        <v>725</v>
      </c>
      <c r="W4134" s="5">
        <v>725</v>
      </c>
    </row>
    <row r="4135" spans="1:23" x14ac:dyDescent="0.3">
      <c r="A4135" t="s">
        <v>345</v>
      </c>
      <c r="B4135" s="2">
        <v>44243.551921296297</v>
      </c>
      <c r="D4135" t="b">
        <v>0</v>
      </c>
      <c r="E4135" t="s">
        <v>345</v>
      </c>
      <c r="F4135" s="2">
        <v>44243.551921296297</v>
      </c>
      <c r="J4135" t="s">
        <v>32563</v>
      </c>
      <c r="K4135" t="s">
        <v>25909</v>
      </c>
      <c r="L4135" t="s">
        <v>27812</v>
      </c>
      <c r="M4135" t="s">
        <v>28087</v>
      </c>
      <c r="N4135" t="s">
        <v>27786</v>
      </c>
      <c r="O4135" t="s">
        <v>27787</v>
      </c>
      <c r="P4135" s="2">
        <v>44243.551921296297</v>
      </c>
      <c r="R4135" s="5">
        <v>725</v>
      </c>
      <c r="S4135">
        <v>1</v>
      </c>
      <c r="T4135" s="5">
        <v>725</v>
      </c>
      <c r="V4135" s="5">
        <v>725</v>
      </c>
      <c r="W4135" s="5">
        <v>725</v>
      </c>
    </row>
    <row r="4136" spans="1:23" x14ac:dyDescent="0.3">
      <c r="A4136" t="s">
        <v>345</v>
      </c>
      <c r="B4136" s="2">
        <v>44229.755624999998</v>
      </c>
      <c r="D4136" t="b">
        <v>0</v>
      </c>
      <c r="E4136" t="s">
        <v>345</v>
      </c>
      <c r="F4136" s="2">
        <v>44229.755624999998</v>
      </c>
      <c r="J4136" t="s">
        <v>32564</v>
      </c>
      <c r="K4136" t="s">
        <v>25907</v>
      </c>
      <c r="L4136" t="s">
        <v>27928</v>
      </c>
      <c r="M4136" t="s">
        <v>28087</v>
      </c>
      <c r="N4136" t="s">
        <v>27786</v>
      </c>
      <c r="O4136" t="s">
        <v>27787</v>
      </c>
      <c r="P4136" s="2">
        <v>44229.755624999998</v>
      </c>
      <c r="R4136" s="5">
        <v>725</v>
      </c>
      <c r="S4136">
        <v>1</v>
      </c>
      <c r="T4136" s="5">
        <v>725</v>
      </c>
      <c r="V4136" s="5">
        <v>725</v>
      </c>
      <c r="W4136" s="5">
        <v>725</v>
      </c>
    </row>
    <row r="4137" spans="1:23" x14ac:dyDescent="0.3">
      <c r="A4137" t="s">
        <v>345</v>
      </c>
      <c r="B4137" s="2">
        <v>44211.760057870371</v>
      </c>
      <c r="D4137" t="b">
        <v>0</v>
      </c>
      <c r="E4137" t="s">
        <v>345</v>
      </c>
      <c r="F4137" s="2">
        <v>44211.760057870371</v>
      </c>
      <c r="J4137" t="s">
        <v>32565</v>
      </c>
      <c r="K4137" t="s">
        <v>25830</v>
      </c>
      <c r="L4137" t="s">
        <v>27991</v>
      </c>
      <c r="M4137" t="s">
        <v>28087</v>
      </c>
      <c r="N4137" t="s">
        <v>27786</v>
      </c>
      <c r="O4137" t="s">
        <v>27787</v>
      </c>
      <c r="P4137" s="2">
        <v>44211.760057870371</v>
      </c>
      <c r="R4137" s="5">
        <v>725</v>
      </c>
      <c r="S4137">
        <v>1</v>
      </c>
      <c r="T4137" s="5">
        <v>725</v>
      </c>
      <c r="V4137" s="5">
        <v>725</v>
      </c>
      <c r="W4137" s="5">
        <v>725</v>
      </c>
    </row>
    <row r="4138" spans="1:23" x14ac:dyDescent="0.3">
      <c r="A4138" t="s">
        <v>345</v>
      </c>
      <c r="B4138" s="2">
        <v>44211.701203703706</v>
      </c>
      <c r="D4138" t="b">
        <v>0</v>
      </c>
      <c r="E4138" t="s">
        <v>345</v>
      </c>
      <c r="F4138" s="2">
        <v>44211.701203703706</v>
      </c>
      <c r="J4138" t="s">
        <v>32566</v>
      </c>
      <c r="K4138" t="s">
        <v>25935</v>
      </c>
      <c r="L4138" t="s">
        <v>27955</v>
      </c>
      <c r="M4138" t="s">
        <v>28087</v>
      </c>
      <c r="N4138" t="s">
        <v>27786</v>
      </c>
      <c r="O4138" t="s">
        <v>27787</v>
      </c>
      <c r="P4138" s="2">
        <v>44211.701203703706</v>
      </c>
      <c r="R4138" s="5">
        <v>725</v>
      </c>
      <c r="S4138">
        <v>1</v>
      </c>
      <c r="T4138" s="5">
        <v>725</v>
      </c>
      <c r="V4138" s="5">
        <v>725</v>
      </c>
      <c r="W4138" s="5">
        <v>725</v>
      </c>
    </row>
    <row r="4139" spans="1:23" x14ac:dyDescent="0.3">
      <c r="A4139" t="s">
        <v>345</v>
      </c>
      <c r="B4139" s="2">
        <v>44311.983900462961</v>
      </c>
      <c r="D4139" t="b">
        <v>0</v>
      </c>
      <c r="E4139" t="s">
        <v>345</v>
      </c>
      <c r="F4139" s="2">
        <v>44311.983900462961</v>
      </c>
      <c r="J4139" t="s">
        <v>32567</v>
      </c>
      <c r="K4139" t="s">
        <v>26165</v>
      </c>
      <c r="L4139" t="s">
        <v>27870</v>
      </c>
      <c r="M4139" t="s">
        <v>28087</v>
      </c>
      <c r="N4139" t="s">
        <v>27786</v>
      </c>
      <c r="O4139" t="s">
        <v>27787</v>
      </c>
      <c r="P4139" s="2">
        <v>44311.983900462961</v>
      </c>
      <c r="R4139" s="5">
        <v>725</v>
      </c>
      <c r="S4139">
        <v>1</v>
      </c>
      <c r="T4139" s="5">
        <v>725</v>
      </c>
      <c r="V4139" s="5">
        <v>725</v>
      </c>
      <c r="W4139" s="5">
        <v>725</v>
      </c>
    </row>
    <row r="4140" spans="1:23" x14ac:dyDescent="0.3">
      <c r="A4140" t="s">
        <v>345</v>
      </c>
      <c r="B4140" s="2">
        <v>44287.556493055556</v>
      </c>
      <c r="D4140" t="b">
        <v>0</v>
      </c>
      <c r="E4140" t="s">
        <v>345</v>
      </c>
      <c r="F4140" s="2">
        <v>44287.556493055556</v>
      </c>
      <c r="J4140" t="s">
        <v>32568</v>
      </c>
      <c r="K4140" t="s">
        <v>26101</v>
      </c>
      <c r="L4140" t="s">
        <v>27991</v>
      </c>
      <c r="M4140" t="s">
        <v>28087</v>
      </c>
      <c r="N4140" t="s">
        <v>27786</v>
      </c>
      <c r="O4140" t="s">
        <v>27787</v>
      </c>
      <c r="P4140" s="2">
        <v>44287.556493055556</v>
      </c>
      <c r="R4140" s="5">
        <v>725</v>
      </c>
      <c r="S4140">
        <v>1</v>
      </c>
      <c r="T4140" s="5">
        <v>725</v>
      </c>
      <c r="V4140" s="5">
        <v>725</v>
      </c>
      <c r="W4140" s="5">
        <v>725</v>
      </c>
    </row>
    <row r="4141" spans="1:23" x14ac:dyDescent="0.3">
      <c r="A4141" t="s">
        <v>345</v>
      </c>
      <c r="B4141" s="2">
        <v>44368.798460648148</v>
      </c>
      <c r="D4141" t="b">
        <v>0</v>
      </c>
      <c r="E4141" t="s">
        <v>345</v>
      </c>
      <c r="F4141" s="2">
        <v>44368.798460648148</v>
      </c>
      <c r="J4141" t="s">
        <v>32569</v>
      </c>
      <c r="K4141" t="s">
        <v>27504</v>
      </c>
      <c r="L4141" t="s">
        <v>27930</v>
      </c>
      <c r="M4141" t="s">
        <v>27875</v>
      </c>
      <c r="N4141" t="s">
        <v>27808</v>
      </c>
      <c r="O4141" t="s">
        <v>27809</v>
      </c>
      <c r="P4141" s="2">
        <v>44368.798460648148</v>
      </c>
      <c r="R4141" s="5">
        <v>725</v>
      </c>
      <c r="S4141">
        <v>1</v>
      </c>
      <c r="T4141" s="5">
        <v>725</v>
      </c>
      <c r="V4141" s="5">
        <v>725</v>
      </c>
      <c r="W4141" s="5">
        <v>725</v>
      </c>
    </row>
    <row r="4142" spans="1:23" x14ac:dyDescent="0.3">
      <c r="A4142" t="s">
        <v>345</v>
      </c>
      <c r="B4142" s="2">
        <v>44211.701203703706</v>
      </c>
      <c r="D4142" t="b">
        <v>0</v>
      </c>
      <c r="E4142" t="s">
        <v>345</v>
      </c>
      <c r="F4142" s="2">
        <v>44211.701203703706</v>
      </c>
      <c r="J4142" t="s">
        <v>32570</v>
      </c>
      <c r="K4142" t="s">
        <v>25935</v>
      </c>
      <c r="L4142" t="s">
        <v>27948</v>
      </c>
      <c r="M4142" t="s">
        <v>27875</v>
      </c>
      <c r="N4142" t="s">
        <v>27808</v>
      </c>
      <c r="O4142" t="s">
        <v>27809</v>
      </c>
      <c r="P4142" s="2">
        <v>44211.701203703706</v>
      </c>
      <c r="R4142" s="5">
        <v>725</v>
      </c>
      <c r="S4142">
        <v>1</v>
      </c>
      <c r="T4142" s="5">
        <v>725</v>
      </c>
      <c r="V4142" s="5">
        <v>725</v>
      </c>
      <c r="W4142" s="5">
        <v>725</v>
      </c>
    </row>
    <row r="4143" spans="1:23" x14ac:dyDescent="0.3">
      <c r="A4143" t="s">
        <v>345</v>
      </c>
      <c r="B4143" s="2">
        <v>44349.625821759262</v>
      </c>
      <c r="D4143" t="b">
        <v>0</v>
      </c>
      <c r="E4143" t="s">
        <v>345</v>
      </c>
      <c r="F4143" s="2">
        <v>44349.625821759262</v>
      </c>
      <c r="J4143" t="s">
        <v>32571</v>
      </c>
      <c r="K4143" t="s">
        <v>27516</v>
      </c>
      <c r="L4143" t="s">
        <v>27948</v>
      </c>
      <c r="M4143" t="s">
        <v>27875</v>
      </c>
      <c r="N4143" t="s">
        <v>27808</v>
      </c>
      <c r="O4143" t="s">
        <v>27809</v>
      </c>
      <c r="P4143" s="2">
        <v>44349.625821759262</v>
      </c>
      <c r="R4143" s="5">
        <v>725</v>
      </c>
      <c r="S4143">
        <v>1</v>
      </c>
      <c r="T4143" s="5">
        <v>725</v>
      </c>
      <c r="V4143" s="5">
        <v>725</v>
      </c>
      <c r="W4143" s="5">
        <v>725</v>
      </c>
    </row>
    <row r="4144" spans="1:23" x14ac:dyDescent="0.3">
      <c r="A4144" t="s">
        <v>345</v>
      </c>
      <c r="B4144" s="2">
        <v>44229.755624999998</v>
      </c>
      <c r="D4144" t="b">
        <v>0</v>
      </c>
      <c r="E4144" t="s">
        <v>345</v>
      </c>
      <c r="F4144" s="2">
        <v>44229.755624999998</v>
      </c>
      <c r="J4144" t="s">
        <v>32572</v>
      </c>
      <c r="K4144" t="s">
        <v>25907</v>
      </c>
      <c r="L4144" t="s">
        <v>27806</v>
      </c>
      <c r="M4144" t="s">
        <v>28951</v>
      </c>
      <c r="N4144" t="s">
        <v>27924</v>
      </c>
      <c r="O4144" t="s">
        <v>27925</v>
      </c>
      <c r="P4144" s="2">
        <v>44229.755624999998</v>
      </c>
      <c r="R4144" s="5">
        <v>725</v>
      </c>
      <c r="S4144">
        <v>1</v>
      </c>
      <c r="T4144" s="5">
        <v>725</v>
      </c>
      <c r="V4144" s="5">
        <v>725</v>
      </c>
      <c r="W4144" s="5">
        <v>725</v>
      </c>
    </row>
    <row r="4145" spans="1:23" x14ac:dyDescent="0.3">
      <c r="A4145" t="s">
        <v>345</v>
      </c>
      <c r="B4145" s="2">
        <v>43704.56890046296</v>
      </c>
      <c r="D4145" t="b">
        <v>0</v>
      </c>
      <c r="E4145" t="s">
        <v>345</v>
      </c>
      <c r="F4145" s="2">
        <v>43704.56890046296</v>
      </c>
      <c r="J4145" t="s">
        <v>32573</v>
      </c>
      <c r="K4145" t="s">
        <v>26390</v>
      </c>
      <c r="L4145" t="s">
        <v>27991</v>
      </c>
      <c r="M4145" t="s">
        <v>28188</v>
      </c>
      <c r="N4145" t="s">
        <v>27808</v>
      </c>
      <c r="O4145" t="s">
        <v>27809</v>
      </c>
      <c r="P4145" s="2">
        <v>43704.56890046296</v>
      </c>
      <c r="R4145" s="5">
        <v>737</v>
      </c>
      <c r="S4145">
        <v>1</v>
      </c>
      <c r="T4145" s="5">
        <v>737</v>
      </c>
      <c r="V4145" s="5">
        <v>737</v>
      </c>
      <c r="W4145" s="5">
        <v>737</v>
      </c>
    </row>
    <row r="4146" spans="1:23" x14ac:dyDescent="0.3">
      <c r="A4146" t="s">
        <v>345</v>
      </c>
      <c r="B4146" s="2">
        <v>44186.703460648147</v>
      </c>
      <c r="D4146" t="b">
        <v>0</v>
      </c>
      <c r="E4146" t="s">
        <v>345</v>
      </c>
      <c r="F4146" s="2">
        <v>44195.559907407405</v>
      </c>
      <c r="J4146" t="s">
        <v>32574</v>
      </c>
      <c r="K4146" t="s">
        <v>26442</v>
      </c>
      <c r="L4146" t="s">
        <v>27798</v>
      </c>
      <c r="M4146" t="s">
        <v>28719</v>
      </c>
      <c r="N4146" t="s">
        <v>28598</v>
      </c>
      <c r="O4146" t="s">
        <v>28599</v>
      </c>
      <c r="P4146" s="2">
        <v>44195.559907407405</v>
      </c>
      <c r="R4146" s="5">
        <v>765</v>
      </c>
      <c r="S4146">
        <v>1</v>
      </c>
      <c r="T4146" s="5">
        <v>711.45</v>
      </c>
      <c r="V4146" s="5">
        <v>711.45</v>
      </c>
      <c r="W4146" s="5">
        <v>711.45</v>
      </c>
    </row>
    <row r="4147" spans="1:23" x14ac:dyDescent="0.3">
      <c r="A4147" t="s">
        <v>345</v>
      </c>
      <c r="B4147" s="2">
        <v>44096.686064814814</v>
      </c>
      <c r="D4147" t="b">
        <v>0</v>
      </c>
      <c r="E4147" t="s">
        <v>345</v>
      </c>
      <c r="F4147" s="2">
        <v>44096.686064814814</v>
      </c>
      <c r="J4147" t="s">
        <v>32575</v>
      </c>
      <c r="K4147" t="s">
        <v>26454</v>
      </c>
      <c r="L4147" t="s">
        <v>27845</v>
      </c>
      <c r="M4147" t="s">
        <v>28719</v>
      </c>
      <c r="N4147" t="s">
        <v>28598</v>
      </c>
      <c r="O4147" t="s">
        <v>28599</v>
      </c>
      <c r="P4147" s="2">
        <v>44096.686064814814</v>
      </c>
      <c r="R4147" s="5">
        <v>765</v>
      </c>
      <c r="S4147">
        <v>1</v>
      </c>
      <c r="T4147" s="5">
        <v>765</v>
      </c>
      <c r="V4147" s="5">
        <v>765</v>
      </c>
      <c r="W4147" s="5">
        <v>765</v>
      </c>
    </row>
    <row r="4148" spans="1:23" x14ac:dyDescent="0.3">
      <c r="A4148" t="s">
        <v>345</v>
      </c>
      <c r="B4148" s="2">
        <v>43896.623263888891</v>
      </c>
      <c r="D4148" t="b">
        <v>0</v>
      </c>
      <c r="E4148" t="s">
        <v>345</v>
      </c>
      <c r="F4148" s="2">
        <v>43896.623263888891</v>
      </c>
      <c r="J4148" t="s">
        <v>32576</v>
      </c>
      <c r="K4148" t="s">
        <v>23963</v>
      </c>
      <c r="L4148" t="s">
        <v>27832</v>
      </c>
      <c r="M4148" t="s">
        <v>28719</v>
      </c>
      <c r="N4148" t="s">
        <v>28598</v>
      </c>
      <c r="O4148" t="s">
        <v>28599</v>
      </c>
      <c r="P4148" s="2">
        <v>43896.623263888891</v>
      </c>
      <c r="R4148" s="5">
        <v>765</v>
      </c>
      <c r="S4148">
        <v>1</v>
      </c>
      <c r="T4148" s="5">
        <v>765</v>
      </c>
      <c r="V4148" s="5">
        <v>765</v>
      </c>
      <c r="W4148" s="5">
        <v>765</v>
      </c>
    </row>
    <row r="4149" spans="1:23" x14ac:dyDescent="0.3">
      <c r="A4149" t="s">
        <v>345</v>
      </c>
      <c r="B4149" s="2">
        <v>44029.568564814814</v>
      </c>
      <c r="D4149" t="b">
        <v>0</v>
      </c>
      <c r="E4149" t="s">
        <v>345</v>
      </c>
      <c r="F4149" s="2">
        <v>44029.568564814814</v>
      </c>
      <c r="J4149" t="s">
        <v>32577</v>
      </c>
      <c r="K4149" t="s">
        <v>26276</v>
      </c>
      <c r="L4149" t="s">
        <v>27832</v>
      </c>
      <c r="M4149" t="s">
        <v>28371</v>
      </c>
      <c r="N4149" t="s">
        <v>27786</v>
      </c>
      <c r="O4149" t="s">
        <v>27787</v>
      </c>
      <c r="P4149" s="2">
        <v>44029.568564814814</v>
      </c>
      <c r="R4149" s="5">
        <v>765</v>
      </c>
      <c r="S4149">
        <v>1</v>
      </c>
      <c r="T4149" s="5">
        <v>765</v>
      </c>
      <c r="V4149" s="5">
        <v>765</v>
      </c>
      <c r="W4149" s="5">
        <v>765</v>
      </c>
    </row>
    <row r="4150" spans="1:23" x14ac:dyDescent="0.3">
      <c r="A4150" t="s">
        <v>345</v>
      </c>
      <c r="B4150" s="2">
        <v>43896.623263888891</v>
      </c>
      <c r="D4150" t="b">
        <v>0</v>
      </c>
      <c r="E4150" t="s">
        <v>345</v>
      </c>
      <c r="F4150" s="2">
        <v>43896.623263888891</v>
      </c>
      <c r="J4150" t="s">
        <v>32578</v>
      </c>
      <c r="K4150" t="s">
        <v>23963</v>
      </c>
      <c r="L4150" t="s">
        <v>28111</v>
      </c>
      <c r="M4150" t="s">
        <v>28371</v>
      </c>
      <c r="N4150" t="s">
        <v>27786</v>
      </c>
      <c r="O4150" t="s">
        <v>27787</v>
      </c>
      <c r="P4150" s="2">
        <v>43896.623263888891</v>
      </c>
      <c r="R4150" s="5">
        <v>765</v>
      </c>
      <c r="S4150">
        <v>1</v>
      </c>
      <c r="T4150" s="5">
        <v>765</v>
      </c>
      <c r="V4150" s="5">
        <v>765</v>
      </c>
      <c r="W4150" s="5">
        <v>765</v>
      </c>
    </row>
    <row r="4151" spans="1:23" x14ac:dyDescent="0.3">
      <c r="A4151" t="s">
        <v>345</v>
      </c>
      <c r="B4151" s="2">
        <v>44025.698425925926</v>
      </c>
      <c r="D4151" t="b">
        <v>0</v>
      </c>
      <c r="E4151" t="s">
        <v>345</v>
      </c>
      <c r="F4151" s="2">
        <v>44025.698425925926</v>
      </c>
      <c r="J4151" t="s">
        <v>32579</v>
      </c>
      <c r="K4151" t="s">
        <v>26289</v>
      </c>
      <c r="L4151" t="s">
        <v>27770</v>
      </c>
      <c r="M4151" t="s">
        <v>28368</v>
      </c>
      <c r="N4151" t="s">
        <v>27808</v>
      </c>
      <c r="O4151" t="s">
        <v>27809</v>
      </c>
      <c r="P4151" s="2">
        <v>44025.698425925926</v>
      </c>
      <c r="R4151" s="5">
        <v>765</v>
      </c>
      <c r="S4151">
        <v>1</v>
      </c>
      <c r="T4151" s="5">
        <v>765</v>
      </c>
      <c r="V4151" s="5">
        <v>765</v>
      </c>
      <c r="W4151" s="5">
        <v>765</v>
      </c>
    </row>
    <row r="4152" spans="1:23" x14ac:dyDescent="0.3">
      <c r="A4152" t="s">
        <v>345</v>
      </c>
      <c r="B4152" s="2">
        <v>43944.500578703701</v>
      </c>
      <c r="D4152" t="b">
        <v>0</v>
      </c>
      <c r="E4152" t="s">
        <v>345</v>
      </c>
      <c r="F4152" s="2">
        <v>43944.500578703701</v>
      </c>
      <c r="J4152" t="s">
        <v>32580</v>
      </c>
      <c r="K4152" t="s">
        <v>26097</v>
      </c>
      <c r="L4152" t="s">
        <v>27779</v>
      </c>
      <c r="M4152" t="s">
        <v>28368</v>
      </c>
      <c r="N4152" t="s">
        <v>27808</v>
      </c>
      <c r="O4152" t="s">
        <v>27809</v>
      </c>
      <c r="P4152" s="2">
        <v>43944.500578703701</v>
      </c>
      <c r="R4152" s="5">
        <v>765</v>
      </c>
      <c r="S4152">
        <v>1</v>
      </c>
      <c r="T4152" s="5">
        <v>765</v>
      </c>
      <c r="V4152" s="5">
        <v>765</v>
      </c>
      <c r="W4152" s="5">
        <v>765</v>
      </c>
    </row>
    <row r="4153" spans="1:23" x14ac:dyDescent="0.3">
      <c r="A4153" t="s">
        <v>345</v>
      </c>
      <c r="B4153" s="2">
        <v>43896.623263888891</v>
      </c>
      <c r="D4153" t="b">
        <v>0</v>
      </c>
      <c r="E4153" t="s">
        <v>345</v>
      </c>
      <c r="F4153" s="2">
        <v>43896.623263888891</v>
      </c>
      <c r="J4153" t="s">
        <v>32581</v>
      </c>
      <c r="K4153" t="s">
        <v>23963</v>
      </c>
      <c r="L4153" t="s">
        <v>27765</v>
      </c>
      <c r="M4153" t="s">
        <v>28368</v>
      </c>
      <c r="N4153" t="s">
        <v>27808</v>
      </c>
      <c r="O4153" t="s">
        <v>27809</v>
      </c>
      <c r="P4153" s="2">
        <v>43896.623263888891</v>
      </c>
      <c r="R4153" s="5">
        <v>765</v>
      </c>
      <c r="S4153">
        <v>1</v>
      </c>
      <c r="T4153" s="5">
        <v>765</v>
      </c>
      <c r="V4153" s="5">
        <v>765</v>
      </c>
      <c r="W4153" s="5">
        <v>765</v>
      </c>
    </row>
    <row r="4154" spans="1:23" x14ac:dyDescent="0.3">
      <c r="A4154" t="s">
        <v>345</v>
      </c>
      <c r="B4154" s="2">
        <v>43942.976643518516</v>
      </c>
      <c r="D4154" t="b">
        <v>0</v>
      </c>
      <c r="E4154" t="s">
        <v>345</v>
      </c>
      <c r="F4154" s="2">
        <v>43942.976643518516</v>
      </c>
      <c r="J4154" t="s">
        <v>32582</v>
      </c>
      <c r="K4154" t="s">
        <v>24223</v>
      </c>
      <c r="L4154" t="s">
        <v>28019</v>
      </c>
      <c r="M4154" t="s">
        <v>28368</v>
      </c>
      <c r="N4154" t="s">
        <v>27808</v>
      </c>
      <c r="O4154" t="s">
        <v>27809</v>
      </c>
      <c r="P4154" s="2">
        <v>43942.976643518516</v>
      </c>
      <c r="R4154" s="5">
        <v>765</v>
      </c>
      <c r="S4154">
        <v>1</v>
      </c>
      <c r="T4154" s="5">
        <v>765</v>
      </c>
      <c r="V4154" s="5">
        <v>765</v>
      </c>
      <c r="W4154" s="5">
        <v>765</v>
      </c>
    </row>
    <row r="4155" spans="1:23" x14ac:dyDescent="0.3">
      <c r="A4155" t="s">
        <v>345</v>
      </c>
      <c r="B4155" s="2">
        <v>43888.788703703707</v>
      </c>
      <c r="D4155" t="b">
        <v>0</v>
      </c>
      <c r="E4155" t="s">
        <v>345</v>
      </c>
      <c r="F4155" s="2">
        <v>43888.788703703707</v>
      </c>
      <c r="J4155" t="s">
        <v>32583</v>
      </c>
      <c r="K4155" t="s">
        <v>23808</v>
      </c>
      <c r="L4155" t="s">
        <v>27770</v>
      </c>
      <c r="M4155" t="s">
        <v>32584</v>
      </c>
      <c r="N4155" t="s">
        <v>32585</v>
      </c>
      <c r="O4155" t="s">
        <v>32586</v>
      </c>
      <c r="P4155" s="2">
        <v>43888.788703703707</v>
      </c>
      <c r="R4155" s="5">
        <v>1200</v>
      </c>
      <c r="S4155">
        <v>1</v>
      </c>
      <c r="T4155" s="5">
        <v>1200</v>
      </c>
      <c r="V4155" s="5">
        <v>1200</v>
      </c>
      <c r="W4155" s="5">
        <v>1200</v>
      </c>
    </row>
    <row r="4156" spans="1:23" x14ac:dyDescent="0.3">
      <c r="A4156" t="s">
        <v>345</v>
      </c>
      <c r="B4156" s="2">
        <v>44102.897650462961</v>
      </c>
      <c r="D4156" t="b">
        <v>0</v>
      </c>
      <c r="E4156" t="s">
        <v>345</v>
      </c>
      <c r="F4156" s="2">
        <v>44102.897650462961</v>
      </c>
      <c r="J4156" t="s">
        <v>32587</v>
      </c>
      <c r="K4156" t="s">
        <v>24260</v>
      </c>
      <c r="L4156" t="s">
        <v>28019</v>
      </c>
      <c r="M4156" t="s">
        <v>32588</v>
      </c>
      <c r="N4156" t="s">
        <v>32589</v>
      </c>
      <c r="O4156" t="s">
        <v>32590</v>
      </c>
      <c r="P4156" s="2">
        <v>44102.897650462961</v>
      </c>
      <c r="R4156" s="5">
        <v>1486</v>
      </c>
      <c r="S4156">
        <v>1</v>
      </c>
      <c r="T4156" s="5">
        <v>1486</v>
      </c>
      <c r="V4156" s="5">
        <v>1486</v>
      </c>
      <c r="W4156" s="5">
        <v>1486</v>
      </c>
    </row>
    <row r="4157" spans="1:23" x14ac:dyDescent="0.3">
      <c r="A4157" t="s">
        <v>345</v>
      </c>
      <c r="B4157" s="2">
        <v>43377.752060185187</v>
      </c>
      <c r="D4157" t="b">
        <v>0</v>
      </c>
      <c r="E4157" t="s">
        <v>345</v>
      </c>
      <c r="F4157" s="2">
        <v>43377.756909722222</v>
      </c>
      <c r="J4157" t="s">
        <v>32591</v>
      </c>
      <c r="K4157" t="s">
        <v>26375</v>
      </c>
      <c r="L4157" t="s">
        <v>27965</v>
      </c>
      <c r="M4157" t="s">
        <v>30142</v>
      </c>
      <c r="N4157" t="s">
        <v>27952</v>
      </c>
      <c r="O4157" t="s">
        <v>27953</v>
      </c>
      <c r="P4157" s="2">
        <v>43377.756909722222</v>
      </c>
      <c r="R4157" s="5">
        <v>2950</v>
      </c>
      <c r="S4157">
        <v>1</v>
      </c>
      <c r="T4157" s="5">
        <v>2950</v>
      </c>
      <c r="V4157" s="5">
        <v>2950</v>
      </c>
      <c r="W4157" s="5">
        <v>2950</v>
      </c>
    </row>
    <row r="4158" spans="1:23" x14ac:dyDescent="0.3">
      <c r="A4158" t="s">
        <v>345</v>
      </c>
      <c r="B4158" s="2">
        <v>43395.648159722223</v>
      </c>
      <c r="D4158" t="b">
        <v>0</v>
      </c>
      <c r="E4158" t="s">
        <v>345</v>
      </c>
      <c r="F4158" s="2">
        <v>43395.648159722223</v>
      </c>
      <c r="J4158" t="s">
        <v>32592</v>
      </c>
      <c r="K4158" t="s">
        <v>26379</v>
      </c>
      <c r="L4158" t="s">
        <v>27955</v>
      </c>
      <c r="M4158" t="s">
        <v>30142</v>
      </c>
      <c r="N4158" t="s">
        <v>27952</v>
      </c>
      <c r="O4158" t="s">
        <v>27953</v>
      </c>
      <c r="P4158" s="2">
        <v>43395.648159722223</v>
      </c>
      <c r="R4158" s="5">
        <v>2950</v>
      </c>
      <c r="S4158">
        <v>1</v>
      </c>
      <c r="T4158" s="5">
        <v>2950</v>
      </c>
      <c r="V4158" s="5">
        <v>2950</v>
      </c>
      <c r="W4158" s="5">
        <v>2950</v>
      </c>
    </row>
    <row r="4159" spans="1:23" x14ac:dyDescent="0.3">
      <c r="A4159" t="s">
        <v>345</v>
      </c>
      <c r="B4159" s="2">
        <v>43384.822604166664</v>
      </c>
      <c r="D4159" t="b">
        <v>0</v>
      </c>
      <c r="E4159" t="s">
        <v>345</v>
      </c>
      <c r="F4159" s="2">
        <v>43384.822604166664</v>
      </c>
      <c r="J4159" t="s">
        <v>32593</v>
      </c>
      <c r="K4159" t="s">
        <v>26377</v>
      </c>
      <c r="L4159" t="s">
        <v>27838</v>
      </c>
      <c r="M4159" t="s">
        <v>30142</v>
      </c>
      <c r="N4159" t="s">
        <v>27952</v>
      </c>
      <c r="O4159" t="s">
        <v>27953</v>
      </c>
      <c r="P4159" s="2">
        <v>43384.822604166664</v>
      </c>
      <c r="R4159" s="5">
        <v>2950</v>
      </c>
      <c r="S4159">
        <v>1</v>
      </c>
      <c r="T4159" s="5">
        <v>2950</v>
      </c>
      <c r="V4159" s="5">
        <v>2950</v>
      </c>
      <c r="W4159" s="5">
        <v>2950</v>
      </c>
    </row>
    <row r="4160" spans="1:23" x14ac:dyDescent="0.3">
      <c r="A4160" t="s">
        <v>345</v>
      </c>
      <c r="B4160" s="2">
        <v>43377.752060185187</v>
      </c>
      <c r="D4160" t="b">
        <v>0</v>
      </c>
      <c r="E4160" t="s">
        <v>345</v>
      </c>
      <c r="F4160" s="2">
        <v>43377.756909722222</v>
      </c>
      <c r="J4160" t="s">
        <v>32594</v>
      </c>
      <c r="K4160" t="s">
        <v>26375</v>
      </c>
      <c r="L4160" t="s">
        <v>27861</v>
      </c>
      <c r="M4160" t="s">
        <v>29687</v>
      </c>
      <c r="N4160" t="s">
        <v>27856</v>
      </c>
      <c r="O4160" t="s">
        <v>27857</v>
      </c>
      <c r="P4160" s="2">
        <v>43377.756909722222</v>
      </c>
      <c r="R4160" s="5">
        <v>3150</v>
      </c>
      <c r="S4160">
        <v>1</v>
      </c>
      <c r="T4160" s="5">
        <v>3150</v>
      </c>
      <c r="V4160" s="5">
        <v>3150</v>
      </c>
      <c r="W4160" s="5">
        <v>3150</v>
      </c>
    </row>
    <row r="4161" spans="1:23" x14ac:dyDescent="0.3">
      <c r="A4161" t="s">
        <v>345</v>
      </c>
      <c r="B4161" s="2">
        <v>43433.600173611114</v>
      </c>
      <c r="D4161" t="b">
        <v>0</v>
      </c>
      <c r="E4161" t="s">
        <v>345</v>
      </c>
      <c r="F4161" s="2">
        <v>43433.600173611114</v>
      </c>
      <c r="J4161" t="s">
        <v>32595</v>
      </c>
      <c r="K4161" t="s">
        <v>26381</v>
      </c>
      <c r="L4161" t="s">
        <v>27965</v>
      </c>
      <c r="M4161" t="s">
        <v>29687</v>
      </c>
      <c r="N4161" t="s">
        <v>27856</v>
      </c>
      <c r="O4161" t="s">
        <v>27857</v>
      </c>
      <c r="P4161" s="2">
        <v>43433.600173611114</v>
      </c>
      <c r="R4161" s="5">
        <v>3150</v>
      </c>
      <c r="S4161">
        <v>1</v>
      </c>
      <c r="T4161" s="5">
        <v>3150</v>
      </c>
      <c r="V4161" s="5">
        <v>3150</v>
      </c>
      <c r="W4161" s="5">
        <v>3150</v>
      </c>
    </row>
    <row r="4162" spans="1:23" x14ac:dyDescent="0.3">
      <c r="A4162" t="s">
        <v>345</v>
      </c>
      <c r="B4162" s="2">
        <v>43395.648159722223</v>
      </c>
      <c r="D4162" t="b">
        <v>0</v>
      </c>
      <c r="E4162" t="s">
        <v>345</v>
      </c>
      <c r="F4162" s="2">
        <v>43395.648159722223</v>
      </c>
      <c r="J4162" t="s">
        <v>32596</v>
      </c>
      <c r="K4162" t="s">
        <v>26379</v>
      </c>
      <c r="L4162" t="s">
        <v>27861</v>
      </c>
      <c r="M4162" t="s">
        <v>29687</v>
      </c>
      <c r="N4162" t="s">
        <v>27856</v>
      </c>
      <c r="O4162" t="s">
        <v>27857</v>
      </c>
      <c r="P4162" s="2">
        <v>43395.648159722223</v>
      </c>
      <c r="R4162" s="5">
        <v>3150</v>
      </c>
      <c r="S4162">
        <v>1</v>
      </c>
      <c r="T4162" s="5">
        <v>3150</v>
      </c>
      <c r="V4162" s="5">
        <v>3150</v>
      </c>
      <c r="W4162" s="5">
        <v>3150</v>
      </c>
    </row>
    <row r="4163" spans="1:23" x14ac:dyDescent="0.3">
      <c r="A4163" t="s">
        <v>345</v>
      </c>
      <c r="B4163" s="2">
        <v>43398.561053240737</v>
      </c>
      <c r="D4163" t="b">
        <v>0</v>
      </c>
      <c r="E4163" t="s">
        <v>345</v>
      </c>
      <c r="F4163" s="2">
        <v>43398.561053240737</v>
      </c>
      <c r="J4163" t="s">
        <v>32597</v>
      </c>
      <c r="K4163" t="s">
        <v>26380</v>
      </c>
      <c r="L4163" t="s">
        <v>27870</v>
      </c>
      <c r="M4163" t="s">
        <v>29687</v>
      </c>
      <c r="N4163" t="s">
        <v>27856</v>
      </c>
      <c r="O4163" t="s">
        <v>27857</v>
      </c>
      <c r="P4163" s="2">
        <v>43398.561053240737</v>
      </c>
      <c r="R4163" s="5">
        <v>3150</v>
      </c>
      <c r="S4163">
        <v>1</v>
      </c>
      <c r="T4163" s="5">
        <v>3150</v>
      </c>
      <c r="V4163" s="5">
        <v>3150</v>
      </c>
      <c r="W4163" s="5">
        <v>3150</v>
      </c>
    </row>
    <row r="4164" spans="1:23" x14ac:dyDescent="0.3">
      <c r="A4164" t="s">
        <v>345</v>
      </c>
      <c r="B4164" s="2">
        <v>43994.762858796297</v>
      </c>
      <c r="D4164" t="b">
        <v>0</v>
      </c>
      <c r="E4164" t="s">
        <v>345</v>
      </c>
      <c r="F4164" s="2">
        <v>43994.762858796297</v>
      </c>
      <c r="J4164" t="s">
        <v>32598</v>
      </c>
      <c r="K4164" t="s">
        <v>23838</v>
      </c>
      <c r="L4164" t="s">
        <v>27861</v>
      </c>
      <c r="M4164" t="s">
        <v>32599</v>
      </c>
      <c r="N4164" t="s">
        <v>28826</v>
      </c>
      <c r="O4164" t="s">
        <v>28827</v>
      </c>
      <c r="P4164" s="2">
        <v>43994.762858796297</v>
      </c>
      <c r="R4164" s="5">
        <v>3150</v>
      </c>
      <c r="S4164">
        <v>1</v>
      </c>
      <c r="T4164" s="5">
        <v>0</v>
      </c>
      <c r="V4164" s="5">
        <v>0</v>
      </c>
      <c r="W4164" s="5">
        <v>0</v>
      </c>
    </row>
    <row r="4165" spans="1:23" x14ac:dyDescent="0.3">
      <c r="A4165" t="s">
        <v>345</v>
      </c>
      <c r="B4165" s="2">
        <v>43745.639606481483</v>
      </c>
      <c r="D4165" t="b">
        <v>0</v>
      </c>
      <c r="E4165" t="s">
        <v>345</v>
      </c>
      <c r="F4165" s="2">
        <v>43745.639606481483</v>
      </c>
      <c r="J4165" t="s">
        <v>32600</v>
      </c>
      <c r="K4165" t="s">
        <v>26404</v>
      </c>
      <c r="L4165" t="s">
        <v>27851</v>
      </c>
      <c r="M4165" t="s">
        <v>28206</v>
      </c>
      <c r="N4165" t="s">
        <v>27856</v>
      </c>
      <c r="O4165" t="s">
        <v>27857</v>
      </c>
      <c r="P4165" s="2">
        <v>43745.639606481483</v>
      </c>
      <c r="R4165" s="5">
        <v>3245</v>
      </c>
      <c r="S4165">
        <v>1</v>
      </c>
      <c r="T4165" s="5">
        <v>3245</v>
      </c>
      <c r="V4165" s="5">
        <v>3245</v>
      </c>
      <c r="W4165" s="5">
        <v>3245</v>
      </c>
    </row>
    <row r="4166" spans="1:23" x14ac:dyDescent="0.3">
      <c r="A4166" t="s">
        <v>345</v>
      </c>
      <c r="B4166" s="2">
        <v>43770.770046296297</v>
      </c>
      <c r="D4166" t="b">
        <v>0</v>
      </c>
      <c r="E4166" t="s">
        <v>345</v>
      </c>
      <c r="F4166" s="2">
        <v>43770.770046296297</v>
      </c>
      <c r="J4166" t="s">
        <v>32601</v>
      </c>
      <c r="K4166" t="s">
        <v>26412</v>
      </c>
      <c r="L4166" t="s">
        <v>27812</v>
      </c>
      <c r="M4166" t="s">
        <v>28206</v>
      </c>
      <c r="N4166" t="s">
        <v>27856</v>
      </c>
      <c r="O4166" t="s">
        <v>27857</v>
      </c>
      <c r="P4166" s="2">
        <v>43770.770046296297</v>
      </c>
      <c r="R4166" s="5">
        <v>3245</v>
      </c>
      <c r="S4166">
        <v>1</v>
      </c>
      <c r="T4166" s="5">
        <v>3245</v>
      </c>
      <c r="V4166" s="5">
        <v>3245</v>
      </c>
      <c r="W4166" s="5">
        <v>3245</v>
      </c>
    </row>
    <row r="4167" spans="1:23" x14ac:dyDescent="0.3">
      <c r="A4167" t="s">
        <v>345</v>
      </c>
      <c r="B4167" s="2">
        <v>43790.942708333336</v>
      </c>
      <c r="D4167" t="b">
        <v>0</v>
      </c>
      <c r="E4167" t="s">
        <v>345</v>
      </c>
      <c r="F4167" s="2">
        <v>43790.942708333336</v>
      </c>
      <c r="J4167" t="s">
        <v>32602</v>
      </c>
      <c r="K4167" t="s">
        <v>25448</v>
      </c>
      <c r="L4167" t="s">
        <v>27806</v>
      </c>
      <c r="M4167" t="s">
        <v>28206</v>
      </c>
      <c r="N4167" t="s">
        <v>27856</v>
      </c>
      <c r="O4167" t="s">
        <v>27857</v>
      </c>
      <c r="P4167" s="2">
        <v>43790.942708333336</v>
      </c>
      <c r="R4167" s="5">
        <v>3245</v>
      </c>
      <c r="S4167">
        <v>1</v>
      </c>
      <c r="T4167" s="5">
        <v>3245</v>
      </c>
      <c r="V4167" s="5">
        <v>3245</v>
      </c>
      <c r="W4167" s="5">
        <v>3245</v>
      </c>
    </row>
    <row r="4168" spans="1:23" x14ac:dyDescent="0.3">
      <c r="A4168" t="s">
        <v>345</v>
      </c>
      <c r="B4168" s="2">
        <v>43776.70789351852</v>
      </c>
      <c r="D4168" t="b">
        <v>0</v>
      </c>
      <c r="E4168" t="s">
        <v>345</v>
      </c>
      <c r="F4168" s="2">
        <v>43776.70789351852</v>
      </c>
      <c r="J4168" t="s">
        <v>32603</v>
      </c>
      <c r="K4168" t="s">
        <v>26415</v>
      </c>
      <c r="L4168" t="s">
        <v>27784</v>
      </c>
      <c r="M4168" t="s">
        <v>28206</v>
      </c>
      <c r="N4168" t="s">
        <v>27856</v>
      </c>
      <c r="O4168" t="s">
        <v>27857</v>
      </c>
      <c r="P4168" s="2">
        <v>43776.70789351852</v>
      </c>
      <c r="R4168" s="5">
        <v>3245</v>
      </c>
      <c r="S4168">
        <v>1</v>
      </c>
      <c r="T4168" s="5">
        <v>3245</v>
      </c>
      <c r="V4168" s="5">
        <v>3245</v>
      </c>
      <c r="W4168" s="5">
        <v>3245</v>
      </c>
    </row>
    <row r="4169" spans="1:23" x14ac:dyDescent="0.3">
      <c r="A4169" t="s">
        <v>345</v>
      </c>
      <c r="B4169" s="2">
        <v>43790.805486111109</v>
      </c>
      <c r="D4169" t="b">
        <v>0</v>
      </c>
      <c r="E4169" t="s">
        <v>345</v>
      </c>
      <c r="F4169" s="2">
        <v>43790.805486111109</v>
      </c>
      <c r="J4169" t="s">
        <v>32604</v>
      </c>
      <c r="K4169" t="s">
        <v>26466</v>
      </c>
      <c r="L4169" t="s">
        <v>27779</v>
      </c>
      <c r="M4169" t="s">
        <v>28206</v>
      </c>
      <c r="N4169" t="s">
        <v>27856</v>
      </c>
      <c r="O4169" t="s">
        <v>27857</v>
      </c>
      <c r="P4169" s="2">
        <v>43790.805486111109</v>
      </c>
      <c r="R4169" s="5">
        <v>3245</v>
      </c>
      <c r="S4169">
        <v>1</v>
      </c>
      <c r="T4169" s="5">
        <v>3245</v>
      </c>
      <c r="V4169" s="5">
        <v>3245</v>
      </c>
      <c r="W4169" s="5">
        <v>3245</v>
      </c>
    </row>
    <row r="4170" spans="1:23" x14ac:dyDescent="0.3">
      <c r="A4170" t="s">
        <v>345</v>
      </c>
      <c r="B4170" s="2">
        <v>43641.651886574073</v>
      </c>
      <c r="D4170" t="b">
        <v>0</v>
      </c>
      <c r="E4170" t="s">
        <v>345</v>
      </c>
      <c r="F4170" s="2">
        <v>43641.651886574073</v>
      </c>
      <c r="J4170" t="s">
        <v>32605</v>
      </c>
      <c r="K4170" t="s">
        <v>26120</v>
      </c>
      <c r="L4170" t="s">
        <v>28166</v>
      </c>
      <c r="M4170" t="s">
        <v>28206</v>
      </c>
      <c r="N4170" t="s">
        <v>27856</v>
      </c>
      <c r="O4170" t="s">
        <v>27857</v>
      </c>
      <c r="P4170" s="2">
        <v>43641.651886574073</v>
      </c>
      <c r="R4170" s="5">
        <v>3245</v>
      </c>
      <c r="S4170">
        <v>1</v>
      </c>
      <c r="T4170" s="5">
        <v>3245</v>
      </c>
      <c r="V4170" s="5">
        <v>3245</v>
      </c>
      <c r="W4170" s="5">
        <v>3245</v>
      </c>
    </row>
    <row r="4171" spans="1:23" x14ac:dyDescent="0.3">
      <c r="A4171" t="s">
        <v>345</v>
      </c>
      <c r="B4171" s="2">
        <v>43577.520798611113</v>
      </c>
      <c r="D4171" t="b">
        <v>0</v>
      </c>
      <c r="E4171" t="s">
        <v>345</v>
      </c>
      <c r="F4171" s="2">
        <v>43577.520798611113</v>
      </c>
      <c r="J4171" t="s">
        <v>32606</v>
      </c>
      <c r="K4171" t="s">
        <v>26255</v>
      </c>
      <c r="L4171" t="s">
        <v>27770</v>
      </c>
      <c r="M4171" t="s">
        <v>28206</v>
      </c>
      <c r="N4171" t="s">
        <v>27856</v>
      </c>
      <c r="O4171" t="s">
        <v>27857</v>
      </c>
      <c r="P4171" s="2">
        <v>43577.520798611113</v>
      </c>
      <c r="R4171" s="5">
        <v>3245</v>
      </c>
      <c r="S4171">
        <v>1</v>
      </c>
      <c r="T4171" s="5">
        <v>3245</v>
      </c>
      <c r="V4171" s="5">
        <v>3245</v>
      </c>
      <c r="W4171" s="5">
        <v>3245</v>
      </c>
    </row>
    <row r="4172" spans="1:23" x14ac:dyDescent="0.3">
      <c r="A4172" t="s">
        <v>345</v>
      </c>
      <c r="B4172" s="2">
        <v>43700.82068287037</v>
      </c>
      <c r="D4172" t="b">
        <v>0</v>
      </c>
      <c r="E4172" t="s">
        <v>345</v>
      </c>
      <c r="F4172" s="2">
        <v>43700.82068287037</v>
      </c>
      <c r="J4172" t="s">
        <v>32607</v>
      </c>
      <c r="K4172" t="s">
        <v>26400</v>
      </c>
      <c r="L4172" t="s">
        <v>27765</v>
      </c>
      <c r="M4172" t="s">
        <v>28206</v>
      </c>
      <c r="N4172" t="s">
        <v>27856</v>
      </c>
      <c r="O4172" t="s">
        <v>27857</v>
      </c>
      <c r="P4172" s="2">
        <v>43700.82068287037</v>
      </c>
      <c r="R4172" s="5">
        <v>3245</v>
      </c>
      <c r="S4172">
        <v>1</v>
      </c>
      <c r="T4172" s="5">
        <v>3245</v>
      </c>
      <c r="V4172" s="5">
        <v>3245</v>
      </c>
      <c r="W4172" s="5">
        <v>3245</v>
      </c>
    </row>
    <row r="4173" spans="1:23" x14ac:dyDescent="0.3">
      <c r="A4173" t="s">
        <v>345</v>
      </c>
      <c r="B4173" s="2">
        <v>43692.711319444446</v>
      </c>
      <c r="D4173" t="b">
        <v>0</v>
      </c>
      <c r="E4173" t="s">
        <v>345</v>
      </c>
      <c r="F4173" s="2">
        <v>43692.711319444446</v>
      </c>
      <c r="J4173" t="s">
        <v>32608</v>
      </c>
      <c r="K4173" t="s">
        <v>26399</v>
      </c>
      <c r="L4173" t="s">
        <v>27870</v>
      </c>
      <c r="M4173" t="s">
        <v>28206</v>
      </c>
      <c r="N4173" t="s">
        <v>27856</v>
      </c>
      <c r="O4173" t="s">
        <v>27857</v>
      </c>
      <c r="P4173" s="2">
        <v>43692.711319444446</v>
      </c>
      <c r="R4173" s="5">
        <v>3245</v>
      </c>
      <c r="S4173">
        <v>1</v>
      </c>
      <c r="T4173" s="5">
        <v>3245</v>
      </c>
      <c r="V4173" s="5">
        <v>3245</v>
      </c>
      <c r="W4173" s="5">
        <v>3245</v>
      </c>
    </row>
    <row r="4174" spans="1:23" x14ac:dyDescent="0.3">
      <c r="A4174" t="s">
        <v>345</v>
      </c>
      <c r="B4174" s="2">
        <v>43571.820127314815</v>
      </c>
      <c r="D4174" t="b">
        <v>0</v>
      </c>
      <c r="E4174" t="s">
        <v>345</v>
      </c>
      <c r="F4174" s="2">
        <v>43571.820127314815</v>
      </c>
      <c r="J4174" t="s">
        <v>32609</v>
      </c>
      <c r="K4174" t="s">
        <v>26077</v>
      </c>
      <c r="L4174" t="s">
        <v>27803</v>
      </c>
      <c r="M4174" t="s">
        <v>28206</v>
      </c>
      <c r="N4174" t="s">
        <v>27856</v>
      </c>
      <c r="O4174" t="s">
        <v>27857</v>
      </c>
      <c r="P4174" s="2">
        <v>43571.820127314815</v>
      </c>
      <c r="R4174" s="5">
        <v>3245</v>
      </c>
      <c r="S4174">
        <v>1</v>
      </c>
      <c r="T4174" s="5">
        <v>3245</v>
      </c>
      <c r="V4174" s="5">
        <v>3245</v>
      </c>
      <c r="W4174" s="5">
        <v>3245</v>
      </c>
    </row>
    <row r="4175" spans="1:23" x14ac:dyDescent="0.3">
      <c r="A4175" t="s">
        <v>345</v>
      </c>
      <c r="B4175" s="2">
        <v>43704.616747685184</v>
      </c>
      <c r="D4175" t="b">
        <v>0</v>
      </c>
      <c r="E4175" t="s">
        <v>345</v>
      </c>
      <c r="F4175" s="2">
        <v>43704.616747685184</v>
      </c>
      <c r="J4175" t="s">
        <v>32610</v>
      </c>
      <c r="K4175" t="s">
        <v>26262</v>
      </c>
      <c r="L4175" t="s">
        <v>27770</v>
      </c>
      <c r="M4175" t="s">
        <v>28206</v>
      </c>
      <c r="N4175" t="s">
        <v>27856</v>
      </c>
      <c r="O4175" t="s">
        <v>27857</v>
      </c>
      <c r="P4175" s="2">
        <v>43704.616747685184</v>
      </c>
      <c r="R4175" s="5">
        <v>3245</v>
      </c>
      <c r="S4175">
        <v>1</v>
      </c>
      <c r="T4175" s="5">
        <v>3245</v>
      </c>
      <c r="V4175" s="5">
        <v>3245</v>
      </c>
      <c r="W4175" s="5">
        <v>3245</v>
      </c>
    </row>
    <row r="4176" spans="1:23" x14ac:dyDescent="0.3">
      <c r="A4176" t="s">
        <v>345</v>
      </c>
      <c r="B4176" s="2">
        <v>43629.682152777779</v>
      </c>
      <c r="D4176" t="b">
        <v>0</v>
      </c>
      <c r="E4176" t="s">
        <v>345</v>
      </c>
      <c r="F4176" s="2">
        <v>43629.682152777779</v>
      </c>
      <c r="J4176" t="s">
        <v>32611</v>
      </c>
      <c r="K4176" t="s">
        <v>26256</v>
      </c>
      <c r="L4176" t="s">
        <v>28111</v>
      </c>
      <c r="M4176" t="s">
        <v>28206</v>
      </c>
      <c r="N4176" t="s">
        <v>27856</v>
      </c>
      <c r="O4176" t="s">
        <v>27857</v>
      </c>
      <c r="P4176" s="2">
        <v>43629.682152777779</v>
      </c>
      <c r="R4176" s="5">
        <v>3245</v>
      </c>
      <c r="S4176">
        <v>1</v>
      </c>
      <c r="T4176" s="5">
        <v>3245</v>
      </c>
      <c r="V4176" s="5">
        <v>3245</v>
      </c>
      <c r="W4176" s="5">
        <v>3245</v>
      </c>
    </row>
    <row r="4177" spans="1:23" x14ac:dyDescent="0.3">
      <c r="A4177" t="s">
        <v>345</v>
      </c>
      <c r="B4177" s="2">
        <v>43795.935844907406</v>
      </c>
      <c r="D4177" t="b">
        <v>0</v>
      </c>
      <c r="E4177" t="s">
        <v>345</v>
      </c>
      <c r="F4177" s="2">
        <v>43795.935844907406</v>
      </c>
      <c r="J4177" t="s">
        <v>32612</v>
      </c>
      <c r="K4177" t="s">
        <v>26474</v>
      </c>
      <c r="L4177" t="s">
        <v>28019</v>
      </c>
      <c r="M4177" t="s">
        <v>28206</v>
      </c>
      <c r="N4177" t="s">
        <v>27856</v>
      </c>
      <c r="O4177" t="s">
        <v>27857</v>
      </c>
      <c r="P4177" s="2">
        <v>43795.935844907406</v>
      </c>
      <c r="R4177" s="5">
        <v>3245</v>
      </c>
      <c r="S4177">
        <v>1</v>
      </c>
      <c r="T4177" s="5">
        <v>3245</v>
      </c>
      <c r="V4177" s="5">
        <v>3245</v>
      </c>
      <c r="W4177" s="5">
        <v>3245</v>
      </c>
    </row>
    <row r="4178" spans="1:23" x14ac:dyDescent="0.3">
      <c r="A4178" t="s">
        <v>345</v>
      </c>
      <c r="B4178" s="2">
        <v>43679.779386574075</v>
      </c>
      <c r="D4178" t="b">
        <v>0</v>
      </c>
      <c r="E4178" t="s">
        <v>345</v>
      </c>
      <c r="F4178" s="2">
        <v>43679.779386574075</v>
      </c>
      <c r="J4178" t="s">
        <v>32613</v>
      </c>
      <c r="K4178" t="s">
        <v>26397</v>
      </c>
      <c r="L4178" t="s">
        <v>27885</v>
      </c>
      <c r="M4178" t="s">
        <v>28206</v>
      </c>
      <c r="N4178" t="s">
        <v>27856</v>
      </c>
      <c r="O4178" t="s">
        <v>27857</v>
      </c>
      <c r="P4178" s="2">
        <v>43679.779386574075</v>
      </c>
      <c r="R4178" s="5">
        <v>3245</v>
      </c>
      <c r="S4178">
        <v>1</v>
      </c>
      <c r="T4178" s="5">
        <v>3245</v>
      </c>
      <c r="V4178" s="5">
        <v>3245</v>
      </c>
      <c r="W4178" s="5">
        <v>3245</v>
      </c>
    </row>
    <row r="4179" spans="1:23" x14ac:dyDescent="0.3">
      <c r="A4179" t="s">
        <v>345</v>
      </c>
      <c r="B4179" s="2">
        <v>43724.660740740743</v>
      </c>
      <c r="D4179" t="b">
        <v>0</v>
      </c>
      <c r="E4179" t="s">
        <v>345</v>
      </c>
      <c r="F4179" s="2">
        <v>43724.660740740743</v>
      </c>
      <c r="J4179" t="s">
        <v>32614</v>
      </c>
      <c r="K4179" t="s">
        <v>26402</v>
      </c>
      <c r="L4179" t="s">
        <v>27859</v>
      </c>
      <c r="M4179" t="s">
        <v>28206</v>
      </c>
      <c r="N4179" t="s">
        <v>27856</v>
      </c>
      <c r="O4179" t="s">
        <v>27857</v>
      </c>
      <c r="P4179" s="2">
        <v>43724.660740740743</v>
      </c>
      <c r="R4179" s="5">
        <v>3245</v>
      </c>
      <c r="S4179">
        <v>1</v>
      </c>
      <c r="T4179" s="5">
        <v>3245</v>
      </c>
      <c r="V4179" s="5">
        <v>3245</v>
      </c>
      <c r="W4179" s="5">
        <v>3245</v>
      </c>
    </row>
    <row r="4180" spans="1:23" x14ac:dyDescent="0.3">
      <c r="A4180" t="s">
        <v>345</v>
      </c>
      <c r="B4180" s="2">
        <v>43601.759317129632</v>
      </c>
      <c r="D4180" t="b">
        <v>0</v>
      </c>
      <c r="E4180" t="s">
        <v>345</v>
      </c>
      <c r="F4180" s="2">
        <v>43601.759317129632</v>
      </c>
      <c r="J4180" t="s">
        <v>32615</v>
      </c>
      <c r="K4180" t="s">
        <v>26085</v>
      </c>
      <c r="L4180" t="s">
        <v>27904</v>
      </c>
      <c r="M4180" t="s">
        <v>28206</v>
      </c>
      <c r="N4180" t="s">
        <v>27856</v>
      </c>
      <c r="O4180" t="s">
        <v>27857</v>
      </c>
      <c r="P4180" s="2">
        <v>43601.759317129632</v>
      </c>
      <c r="R4180" s="5">
        <v>3245</v>
      </c>
      <c r="S4180">
        <v>1</v>
      </c>
      <c r="T4180" s="5">
        <v>3245</v>
      </c>
      <c r="V4180" s="5">
        <v>3245</v>
      </c>
      <c r="W4180" s="5">
        <v>3245</v>
      </c>
    </row>
    <row r="4181" spans="1:23" x14ac:dyDescent="0.3">
      <c r="A4181" t="s">
        <v>345</v>
      </c>
      <c r="B4181" s="2">
        <v>43664.657800925925</v>
      </c>
      <c r="D4181" t="b">
        <v>0</v>
      </c>
      <c r="E4181" t="s">
        <v>345</v>
      </c>
      <c r="F4181" s="2">
        <v>43664.657800925925</v>
      </c>
      <c r="J4181" t="s">
        <v>32616</v>
      </c>
      <c r="K4181" t="s">
        <v>26395</v>
      </c>
      <c r="L4181" t="s">
        <v>27798</v>
      </c>
      <c r="M4181" t="s">
        <v>28206</v>
      </c>
      <c r="N4181" t="s">
        <v>27856</v>
      </c>
      <c r="O4181" t="s">
        <v>27857</v>
      </c>
      <c r="P4181" s="2">
        <v>43664.657800925925</v>
      </c>
      <c r="R4181" s="5">
        <v>3245</v>
      </c>
      <c r="S4181">
        <v>1</v>
      </c>
      <c r="T4181" s="5">
        <v>3245</v>
      </c>
      <c r="V4181" s="5">
        <v>3245</v>
      </c>
      <c r="W4181" s="5">
        <v>3245</v>
      </c>
    </row>
    <row r="4182" spans="1:23" x14ac:dyDescent="0.3">
      <c r="A4182" t="s">
        <v>345</v>
      </c>
      <c r="B4182" s="2">
        <v>43767.602430555555</v>
      </c>
      <c r="D4182" t="b">
        <v>0</v>
      </c>
      <c r="E4182" t="s">
        <v>345</v>
      </c>
      <c r="F4182" s="2">
        <v>43767.602430555555</v>
      </c>
      <c r="J4182" t="s">
        <v>32617</v>
      </c>
      <c r="K4182" t="s">
        <v>26410</v>
      </c>
      <c r="L4182" t="s">
        <v>27859</v>
      </c>
      <c r="M4182" t="s">
        <v>28185</v>
      </c>
      <c r="N4182" t="s">
        <v>27952</v>
      </c>
      <c r="O4182" t="s">
        <v>27953</v>
      </c>
      <c r="P4182" s="2">
        <v>43767.602430555555</v>
      </c>
      <c r="R4182" s="5">
        <v>3245</v>
      </c>
      <c r="S4182">
        <v>1</v>
      </c>
      <c r="T4182" s="5">
        <v>3245</v>
      </c>
      <c r="V4182" s="5">
        <v>3245</v>
      </c>
      <c r="W4182" s="5">
        <v>3245</v>
      </c>
    </row>
    <row r="4183" spans="1:23" x14ac:dyDescent="0.3">
      <c r="A4183" t="s">
        <v>345</v>
      </c>
      <c r="B4183" s="2">
        <v>43790.805486111109</v>
      </c>
      <c r="D4183" t="b">
        <v>0</v>
      </c>
      <c r="E4183" t="s">
        <v>345</v>
      </c>
      <c r="F4183" s="2">
        <v>43790.805486111109</v>
      </c>
      <c r="J4183" t="s">
        <v>32618</v>
      </c>
      <c r="K4183" t="s">
        <v>26466</v>
      </c>
      <c r="L4183" t="s">
        <v>27779</v>
      </c>
      <c r="M4183" t="s">
        <v>28185</v>
      </c>
      <c r="N4183" t="s">
        <v>27952</v>
      </c>
      <c r="O4183" t="s">
        <v>27953</v>
      </c>
      <c r="P4183" s="2">
        <v>43790.805486111109</v>
      </c>
      <c r="R4183" s="5">
        <v>3245</v>
      </c>
      <c r="S4183">
        <v>1</v>
      </c>
      <c r="T4183" s="5">
        <v>3245</v>
      </c>
      <c r="V4183" s="5">
        <v>3245</v>
      </c>
      <c r="W4183" s="5">
        <v>3245</v>
      </c>
    </row>
    <row r="4184" spans="1:23" x14ac:dyDescent="0.3">
      <c r="A4184" t="s">
        <v>345</v>
      </c>
      <c r="B4184" s="2">
        <v>43721.87771990741</v>
      </c>
      <c r="D4184" t="b">
        <v>0</v>
      </c>
      <c r="E4184" t="s">
        <v>345</v>
      </c>
      <c r="F4184" s="2">
        <v>43721.87771990741</v>
      </c>
      <c r="J4184" t="s">
        <v>32619</v>
      </c>
      <c r="K4184" t="s">
        <v>26401</v>
      </c>
      <c r="L4184" t="s">
        <v>27822</v>
      </c>
      <c r="M4184" t="s">
        <v>28185</v>
      </c>
      <c r="N4184" t="s">
        <v>27952</v>
      </c>
      <c r="O4184" t="s">
        <v>27953</v>
      </c>
      <c r="P4184" s="2">
        <v>43721.87771990741</v>
      </c>
      <c r="R4184" s="5">
        <v>3245</v>
      </c>
      <c r="S4184">
        <v>1</v>
      </c>
      <c r="T4184" s="5">
        <v>3245</v>
      </c>
      <c r="V4184" s="5">
        <v>3245</v>
      </c>
      <c r="W4184" s="5">
        <v>3245</v>
      </c>
    </row>
    <row r="4185" spans="1:23" x14ac:dyDescent="0.3">
      <c r="A4185" t="s">
        <v>345</v>
      </c>
      <c r="B4185" s="2">
        <v>43658.632152777776</v>
      </c>
      <c r="D4185" t="b">
        <v>0</v>
      </c>
      <c r="E4185" t="s">
        <v>345</v>
      </c>
      <c r="F4185" s="2">
        <v>43658.632152777776</v>
      </c>
      <c r="J4185" t="s">
        <v>32620</v>
      </c>
      <c r="K4185" t="s">
        <v>26394</v>
      </c>
      <c r="L4185" t="s">
        <v>27803</v>
      </c>
      <c r="M4185" t="s">
        <v>28185</v>
      </c>
      <c r="N4185" t="s">
        <v>27952</v>
      </c>
      <c r="O4185" t="s">
        <v>27953</v>
      </c>
      <c r="P4185" s="2">
        <v>43658.632152777776</v>
      </c>
      <c r="R4185" s="5">
        <v>3245</v>
      </c>
      <c r="S4185">
        <v>1</v>
      </c>
      <c r="T4185" s="5">
        <v>3245</v>
      </c>
      <c r="V4185" s="5">
        <v>3245</v>
      </c>
      <c r="W4185" s="5">
        <v>3245</v>
      </c>
    </row>
    <row r="4186" spans="1:23" x14ac:dyDescent="0.3">
      <c r="A4186" t="s">
        <v>345</v>
      </c>
      <c r="B4186" s="2">
        <v>43847.916250000002</v>
      </c>
      <c r="D4186" t="b">
        <v>0</v>
      </c>
      <c r="E4186" t="s">
        <v>345</v>
      </c>
      <c r="F4186" s="2">
        <v>43847.916250000002</v>
      </c>
      <c r="J4186" t="s">
        <v>32621</v>
      </c>
      <c r="K4186" t="s">
        <v>25894</v>
      </c>
      <c r="L4186" t="s">
        <v>27991</v>
      </c>
      <c r="M4186" t="s">
        <v>28185</v>
      </c>
      <c r="N4186" t="s">
        <v>27952</v>
      </c>
      <c r="O4186" t="s">
        <v>27953</v>
      </c>
      <c r="P4186" s="2">
        <v>43847.916250000002</v>
      </c>
      <c r="R4186" s="5">
        <v>3245</v>
      </c>
      <c r="S4186">
        <v>1</v>
      </c>
      <c r="T4186" s="5">
        <v>3245</v>
      </c>
      <c r="V4186" s="5">
        <v>3245</v>
      </c>
      <c r="W4186" s="5">
        <v>3245</v>
      </c>
    </row>
    <row r="4187" spans="1:23" x14ac:dyDescent="0.3">
      <c r="A4187" t="s">
        <v>345</v>
      </c>
      <c r="B4187" s="2">
        <v>43843.601875</v>
      </c>
      <c r="D4187" t="b">
        <v>0</v>
      </c>
      <c r="E4187" t="s">
        <v>345</v>
      </c>
      <c r="F4187" s="2">
        <v>43843.601875</v>
      </c>
      <c r="J4187" t="s">
        <v>32622</v>
      </c>
      <c r="K4187" t="s">
        <v>25891</v>
      </c>
      <c r="L4187" t="s">
        <v>27859</v>
      </c>
      <c r="M4187" t="s">
        <v>28185</v>
      </c>
      <c r="N4187" t="s">
        <v>27952</v>
      </c>
      <c r="O4187" t="s">
        <v>27953</v>
      </c>
      <c r="P4187" s="2">
        <v>43843.601875</v>
      </c>
      <c r="R4187" s="5">
        <v>3245</v>
      </c>
      <c r="S4187">
        <v>1</v>
      </c>
      <c r="T4187" s="5">
        <v>3245</v>
      </c>
      <c r="V4187" s="5">
        <v>3245</v>
      </c>
      <c r="W4187" s="5">
        <v>3245</v>
      </c>
    </row>
    <row r="4188" spans="1:23" x14ac:dyDescent="0.3">
      <c r="A4188" t="s">
        <v>345</v>
      </c>
      <c r="B4188" s="2">
        <v>43704.616747685184</v>
      </c>
      <c r="D4188" t="b">
        <v>0</v>
      </c>
      <c r="E4188" t="s">
        <v>345</v>
      </c>
      <c r="F4188" s="2">
        <v>43704.616747685184</v>
      </c>
      <c r="J4188" t="s">
        <v>32623</v>
      </c>
      <c r="K4188" t="s">
        <v>26262</v>
      </c>
      <c r="L4188" t="s">
        <v>27859</v>
      </c>
      <c r="M4188" t="s">
        <v>28185</v>
      </c>
      <c r="N4188" t="s">
        <v>27952</v>
      </c>
      <c r="O4188" t="s">
        <v>27953</v>
      </c>
      <c r="P4188" s="2">
        <v>43704.616747685184</v>
      </c>
      <c r="R4188" s="5">
        <v>3245</v>
      </c>
      <c r="S4188">
        <v>1</v>
      </c>
      <c r="T4188" s="5">
        <v>3245</v>
      </c>
      <c r="V4188" s="5">
        <v>3245</v>
      </c>
      <c r="W4188" s="5">
        <v>3245</v>
      </c>
    </row>
    <row r="4189" spans="1:23" x14ac:dyDescent="0.3">
      <c r="A4189" t="s">
        <v>345</v>
      </c>
      <c r="B4189" s="2">
        <v>43642.580949074072</v>
      </c>
      <c r="D4189" t="b">
        <v>0</v>
      </c>
      <c r="E4189" t="s">
        <v>345</v>
      </c>
      <c r="F4189" s="2">
        <v>43642.580949074072</v>
      </c>
      <c r="J4189" t="s">
        <v>32624</v>
      </c>
      <c r="K4189" t="s">
        <v>24083</v>
      </c>
      <c r="L4189" t="s">
        <v>27948</v>
      </c>
      <c r="M4189" t="s">
        <v>28185</v>
      </c>
      <c r="N4189" t="s">
        <v>27952</v>
      </c>
      <c r="O4189" t="s">
        <v>27953</v>
      </c>
      <c r="P4189" s="2">
        <v>43642.580949074072</v>
      </c>
      <c r="R4189" s="5">
        <v>3245</v>
      </c>
      <c r="S4189">
        <v>1</v>
      </c>
      <c r="T4189" s="5">
        <v>3245</v>
      </c>
      <c r="V4189" s="5">
        <v>3245</v>
      </c>
      <c r="W4189" s="5">
        <v>3245</v>
      </c>
    </row>
    <row r="4190" spans="1:23" x14ac:dyDescent="0.3">
      <c r="A4190" t="s">
        <v>345</v>
      </c>
      <c r="B4190" s="2">
        <v>43578.700150462966</v>
      </c>
      <c r="D4190" t="b">
        <v>0</v>
      </c>
      <c r="E4190" t="s">
        <v>345</v>
      </c>
      <c r="F4190" s="2">
        <v>43578.700150462966</v>
      </c>
      <c r="J4190" t="s">
        <v>32625</v>
      </c>
      <c r="K4190" t="s">
        <v>26078</v>
      </c>
      <c r="L4190" t="s">
        <v>27770</v>
      </c>
      <c r="M4190" t="s">
        <v>28185</v>
      </c>
      <c r="N4190" t="s">
        <v>27952</v>
      </c>
      <c r="O4190" t="s">
        <v>27953</v>
      </c>
      <c r="P4190" s="2">
        <v>43578.700150462966</v>
      </c>
      <c r="R4190" s="5">
        <v>3245</v>
      </c>
      <c r="S4190">
        <v>1</v>
      </c>
      <c r="T4190" s="5">
        <v>3245</v>
      </c>
      <c r="V4190" s="5">
        <v>3245</v>
      </c>
      <c r="W4190" s="5">
        <v>3245</v>
      </c>
    </row>
    <row r="4191" spans="1:23" x14ac:dyDescent="0.3">
      <c r="A4191" t="s">
        <v>345</v>
      </c>
      <c r="B4191" s="2">
        <v>43795.935844907406</v>
      </c>
      <c r="D4191" t="b">
        <v>0</v>
      </c>
      <c r="E4191" t="s">
        <v>345</v>
      </c>
      <c r="F4191" s="2">
        <v>43795.935844907406</v>
      </c>
      <c r="J4191" t="s">
        <v>32626</v>
      </c>
      <c r="K4191" t="s">
        <v>26474</v>
      </c>
      <c r="L4191" t="s">
        <v>27928</v>
      </c>
      <c r="M4191" t="s">
        <v>28185</v>
      </c>
      <c r="N4191" t="s">
        <v>27952</v>
      </c>
      <c r="O4191" t="s">
        <v>27953</v>
      </c>
      <c r="P4191" s="2">
        <v>43795.935844907406</v>
      </c>
      <c r="R4191" s="5">
        <v>3245</v>
      </c>
      <c r="S4191">
        <v>1</v>
      </c>
      <c r="T4191" s="5">
        <v>3245</v>
      </c>
      <c r="V4191" s="5">
        <v>3245</v>
      </c>
      <c r="W4191" s="5">
        <v>3245</v>
      </c>
    </row>
    <row r="4192" spans="1:23" x14ac:dyDescent="0.3">
      <c r="A4192" t="s">
        <v>345</v>
      </c>
      <c r="B4192" s="2">
        <v>43679.779386574075</v>
      </c>
      <c r="D4192" t="b">
        <v>0</v>
      </c>
      <c r="E4192" t="s">
        <v>345</v>
      </c>
      <c r="F4192" s="2">
        <v>43679.779386574075</v>
      </c>
      <c r="J4192" t="s">
        <v>32627</v>
      </c>
      <c r="K4192" t="s">
        <v>26397</v>
      </c>
      <c r="L4192" t="s">
        <v>27861</v>
      </c>
      <c r="M4192" t="s">
        <v>28185</v>
      </c>
      <c r="N4192" t="s">
        <v>27952</v>
      </c>
      <c r="O4192" t="s">
        <v>27953</v>
      </c>
      <c r="P4192" s="2">
        <v>43679.779386574075</v>
      </c>
      <c r="R4192" s="5">
        <v>3245</v>
      </c>
      <c r="S4192">
        <v>1</v>
      </c>
      <c r="T4192" s="5">
        <v>3245</v>
      </c>
      <c r="V4192" s="5">
        <v>3245</v>
      </c>
      <c r="W4192" s="5">
        <v>3245</v>
      </c>
    </row>
    <row r="4193" spans="1:23" x14ac:dyDescent="0.3">
      <c r="A4193" t="s">
        <v>345</v>
      </c>
      <c r="B4193" s="2">
        <v>43528.771840277775</v>
      </c>
      <c r="D4193" t="b">
        <v>0</v>
      </c>
      <c r="E4193" t="s">
        <v>345</v>
      </c>
      <c r="F4193" s="2">
        <v>43528.771840277775</v>
      </c>
      <c r="J4193" t="s">
        <v>32628</v>
      </c>
      <c r="K4193" t="s">
        <v>25874</v>
      </c>
      <c r="L4193" t="s">
        <v>28166</v>
      </c>
      <c r="M4193" t="s">
        <v>28185</v>
      </c>
      <c r="N4193" t="s">
        <v>27952</v>
      </c>
      <c r="O4193" t="s">
        <v>27953</v>
      </c>
      <c r="P4193" s="2">
        <v>43528.771840277775</v>
      </c>
      <c r="R4193" s="5">
        <v>3245</v>
      </c>
      <c r="S4193">
        <v>1</v>
      </c>
      <c r="T4193" s="5">
        <v>3245</v>
      </c>
      <c r="V4193" s="5">
        <v>3245</v>
      </c>
      <c r="W4193" s="5">
        <v>3245</v>
      </c>
    </row>
    <row r="4194" spans="1:23" x14ac:dyDescent="0.3">
      <c r="A4194" t="s">
        <v>345</v>
      </c>
      <c r="B4194" s="2">
        <v>43770.554375</v>
      </c>
      <c r="D4194" t="b">
        <v>0</v>
      </c>
      <c r="E4194" t="s">
        <v>345</v>
      </c>
      <c r="F4194" s="2">
        <v>43770.756203703706</v>
      </c>
      <c r="J4194" t="s">
        <v>32629</v>
      </c>
      <c r="K4194" t="s">
        <v>26463</v>
      </c>
      <c r="L4194" t="s">
        <v>27832</v>
      </c>
      <c r="M4194" t="s">
        <v>28185</v>
      </c>
      <c r="N4194" t="s">
        <v>27952</v>
      </c>
      <c r="O4194" t="s">
        <v>27953</v>
      </c>
      <c r="P4194" s="2">
        <v>43770.756215277775</v>
      </c>
      <c r="R4194" s="5">
        <v>3245</v>
      </c>
      <c r="S4194">
        <v>1</v>
      </c>
      <c r="T4194" s="5">
        <v>3245</v>
      </c>
      <c r="V4194" s="5">
        <v>3245</v>
      </c>
      <c r="W4194" s="5">
        <v>3245</v>
      </c>
    </row>
    <row r="4195" spans="1:23" x14ac:dyDescent="0.3">
      <c r="A4195" t="s">
        <v>345</v>
      </c>
      <c r="B4195" s="2">
        <v>43655.736250000002</v>
      </c>
      <c r="D4195" t="b">
        <v>0</v>
      </c>
      <c r="E4195" t="s">
        <v>345</v>
      </c>
      <c r="F4195" s="2">
        <v>43655.736250000002</v>
      </c>
      <c r="J4195" t="s">
        <v>32630</v>
      </c>
      <c r="K4195" t="s">
        <v>26257</v>
      </c>
      <c r="L4195" t="s">
        <v>27765</v>
      </c>
      <c r="M4195" t="s">
        <v>28185</v>
      </c>
      <c r="N4195" t="s">
        <v>27952</v>
      </c>
      <c r="O4195" t="s">
        <v>27953</v>
      </c>
      <c r="P4195" s="2">
        <v>43655.736250000002</v>
      </c>
      <c r="R4195" s="5">
        <v>3245</v>
      </c>
      <c r="S4195">
        <v>1</v>
      </c>
      <c r="T4195" s="5">
        <v>3245</v>
      </c>
      <c r="V4195" s="5">
        <v>3245</v>
      </c>
      <c r="W4195" s="5">
        <v>3245</v>
      </c>
    </row>
    <row r="4196" spans="1:23" x14ac:dyDescent="0.3">
      <c r="A4196" t="s">
        <v>345</v>
      </c>
      <c r="B4196" s="2">
        <v>43544.666134259256</v>
      </c>
      <c r="D4196" t="b">
        <v>0</v>
      </c>
      <c r="E4196" t="s">
        <v>345</v>
      </c>
      <c r="F4196" s="2">
        <v>43544.666134259256</v>
      </c>
      <c r="J4196" t="s">
        <v>32631</v>
      </c>
      <c r="K4196" t="s">
        <v>26073</v>
      </c>
      <c r="L4196" t="s">
        <v>27960</v>
      </c>
      <c r="M4196" t="s">
        <v>28185</v>
      </c>
      <c r="N4196" t="s">
        <v>27952</v>
      </c>
      <c r="O4196" t="s">
        <v>27953</v>
      </c>
      <c r="P4196" s="2">
        <v>43544.666134259256</v>
      </c>
      <c r="R4196" s="5">
        <v>3245</v>
      </c>
      <c r="S4196">
        <v>1</v>
      </c>
      <c r="T4196" s="5">
        <v>3245</v>
      </c>
      <c r="V4196" s="5">
        <v>3245</v>
      </c>
      <c r="W4196" s="5">
        <v>3245</v>
      </c>
    </row>
    <row r="4197" spans="1:23" x14ac:dyDescent="0.3">
      <c r="A4197" t="s">
        <v>345</v>
      </c>
      <c r="B4197" s="2">
        <v>43808.87841435185</v>
      </c>
      <c r="D4197" t="b">
        <v>0</v>
      </c>
      <c r="E4197" t="s">
        <v>345</v>
      </c>
      <c r="F4197" s="2">
        <v>43808.87841435185</v>
      </c>
      <c r="J4197" t="s">
        <v>32632</v>
      </c>
      <c r="K4197" t="s">
        <v>26417</v>
      </c>
      <c r="L4197" t="s">
        <v>27965</v>
      </c>
      <c r="M4197" t="s">
        <v>32633</v>
      </c>
      <c r="N4197" t="s">
        <v>29692</v>
      </c>
      <c r="O4197" t="s">
        <v>29693</v>
      </c>
      <c r="P4197" s="2">
        <v>43808.87841435185</v>
      </c>
      <c r="R4197" s="5">
        <v>3245</v>
      </c>
      <c r="S4197">
        <v>1</v>
      </c>
      <c r="T4197" s="5">
        <v>3245</v>
      </c>
      <c r="V4197" s="5">
        <v>3245</v>
      </c>
      <c r="W4197" s="5">
        <v>3245</v>
      </c>
    </row>
    <row r="4198" spans="1:23" x14ac:dyDescent="0.3">
      <c r="A4198" t="s">
        <v>345</v>
      </c>
      <c r="B4198" s="2">
        <v>43851.684999999998</v>
      </c>
      <c r="D4198" t="b">
        <v>0</v>
      </c>
      <c r="E4198" t="s">
        <v>345</v>
      </c>
      <c r="F4198" s="2">
        <v>43851.684999999998</v>
      </c>
      <c r="J4198" t="s">
        <v>32634</v>
      </c>
      <c r="K4198" t="s">
        <v>25895</v>
      </c>
      <c r="L4198" t="s">
        <v>27770</v>
      </c>
      <c r="M4198" t="s">
        <v>32635</v>
      </c>
      <c r="N4198" t="s">
        <v>28082</v>
      </c>
      <c r="O4198" t="s">
        <v>28083</v>
      </c>
      <c r="P4198" s="2">
        <v>43851.684999999998</v>
      </c>
      <c r="R4198" s="5">
        <v>3245</v>
      </c>
      <c r="S4198">
        <v>1</v>
      </c>
      <c r="T4198" s="5">
        <v>3245</v>
      </c>
      <c r="V4198" s="5">
        <v>3245</v>
      </c>
      <c r="W4198" s="5">
        <v>3245</v>
      </c>
    </row>
    <row r="4199" spans="1:23" x14ac:dyDescent="0.3">
      <c r="A4199" t="s">
        <v>345</v>
      </c>
      <c r="B4199" s="2">
        <v>43808.87841435185</v>
      </c>
      <c r="D4199" t="b">
        <v>0</v>
      </c>
      <c r="E4199" t="s">
        <v>345</v>
      </c>
      <c r="F4199" s="2">
        <v>43808.87841435185</v>
      </c>
      <c r="J4199" t="s">
        <v>32636</v>
      </c>
      <c r="K4199" t="s">
        <v>26417</v>
      </c>
      <c r="L4199" t="s">
        <v>28166</v>
      </c>
      <c r="M4199" t="s">
        <v>32635</v>
      </c>
      <c r="N4199" t="s">
        <v>28082</v>
      </c>
      <c r="O4199" t="s">
        <v>28083</v>
      </c>
      <c r="P4199" s="2">
        <v>43808.87841435185</v>
      </c>
      <c r="R4199" s="5">
        <v>3245</v>
      </c>
      <c r="S4199">
        <v>1</v>
      </c>
      <c r="T4199" s="5">
        <v>3245</v>
      </c>
      <c r="V4199" s="5">
        <v>3245</v>
      </c>
      <c r="W4199" s="5">
        <v>3245</v>
      </c>
    </row>
    <row r="4200" spans="1:23" x14ac:dyDescent="0.3">
      <c r="A4200" t="s">
        <v>345</v>
      </c>
      <c r="B4200" s="2">
        <v>44011.544282407405</v>
      </c>
      <c r="D4200" t="b">
        <v>0</v>
      </c>
      <c r="E4200" t="s">
        <v>345</v>
      </c>
      <c r="F4200" s="2">
        <v>44011.544282407405</v>
      </c>
      <c r="J4200" t="s">
        <v>32637</v>
      </c>
      <c r="K4200" t="s">
        <v>26096</v>
      </c>
      <c r="L4200" t="s">
        <v>27887</v>
      </c>
      <c r="M4200" t="s">
        <v>28657</v>
      </c>
      <c r="N4200" t="s">
        <v>27856</v>
      </c>
      <c r="O4200" t="s">
        <v>27857</v>
      </c>
      <c r="P4200" s="2">
        <v>44011.544282407405</v>
      </c>
      <c r="R4200" s="5">
        <v>3350</v>
      </c>
      <c r="S4200">
        <v>1</v>
      </c>
      <c r="T4200" s="5">
        <v>3350</v>
      </c>
      <c r="V4200" s="5">
        <v>3350</v>
      </c>
      <c r="W4200" s="5">
        <v>3350</v>
      </c>
    </row>
    <row r="4201" spans="1:23" x14ac:dyDescent="0.3">
      <c r="A4201" t="s">
        <v>345</v>
      </c>
      <c r="B4201" s="2">
        <v>43994.762858796297</v>
      </c>
      <c r="D4201" t="b">
        <v>0</v>
      </c>
      <c r="E4201" t="s">
        <v>345</v>
      </c>
      <c r="F4201" s="2">
        <v>43994.762858796297</v>
      </c>
      <c r="J4201" t="s">
        <v>32638</v>
      </c>
      <c r="K4201" t="s">
        <v>23838</v>
      </c>
      <c r="L4201" t="s">
        <v>27955</v>
      </c>
      <c r="M4201" t="s">
        <v>28657</v>
      </c>
      <c r="N4201" t="s">
        <v>27856</v>
      </c>
      <c r="O4201" t="s">
        <v>27857</v>
      </c>
      <c r="P4201" s="2">
        <v>43994.762858796297</v>
      </c>
      <c r="R4201" s="5">
        <v>3350</v>
      </c>
      <c r="S4201">
        <v>1</v>
      </c>
      <c r="T4201" s="5">
        <v>3350</v>
      </c>
      <c r="V4201" s="5">
        <v>3350</v>
      </c>
      <c r="W4201" s="5">
        <v>3350</v>
      </c>
    </row>
    <row r="4202" spans="1:23" x14ac:dyDescent="0.3">
      <c r="A4202" t="s">
        <v>345</v>
      </c>
      <c r="B4202" s="2">
        <v>44203.802361111113</v>
      </c>
      <c r="D4202" t="b">
        <v>0</v>
      </c>
      <c r="E4202" t="s">
        <v>345</v>
      </c>
      <c r="F4202" s="2">
        <v>44203.802361111113</v>
      </c>
      <c r="J4202" t="s">
        <v>32639</v>
      </c>
      <c r="K4202" t="s">
        <v>25896</v>
      </c>
      <c r="L4202" t="s">
        <v>27991</v>
      </c>
      <c r="M4202" t="s">
        <v>28657</v>
      </c>
      <c r="N4202" t="s">
        <v>27856</v>
      </c>
      <c r="O4202" t="s">
        <v>27857</v>
      </c>
      <c r="P4202" s="2">
        <v>44203.802361111113</v>
      </c>
      <c r="R4202" s="5">
        <v>3350</v>
      </c>
      <c r="S4202">
        <v>1</v>
      </c>
      <c r="T4202" s="5">
        <v>3350</v>
      </c>
      <c r="V4202" s="5">
        <v>3350</v>
      </c>
      <c r="W4202" s="5">
        <v>3350</v>
      </c>
    </row>
    <row r="4203" spans="1:23" x14ac:dyDescent="0.3">
      <c r="A4203" t="s">
        <v>345</v>
      </c>
      <c r="B4203" s="2">
        <v>43993.741400462961</v>
      </c>
      <c r="D4203" t="b">
        <v>0</v>
      </c>
      <c r="E4203" t="s">
        <v>345</v>
      </c>
      <c r="F4203" s="2">
        <v>43993.741400462961</v>
      </c>
      <c r="J4203" t="s">
        <v>32640</v>
      </c>
      <c r="K4203" t="s">
        <v>26093</v>
      </c>
      <c r="L4203" t="s">
        <v>27845</v>
      </c>
      <c r="M4203" t="s">
        <v>28657</v>
      </c>
      <c r="N4203" t="s">
        <v>27856</v>
      </c>
      <c r="O4203" t="s">
        <v>27857</v>
      </c>
      <c r="P4203" s="2">
        <v>43993.741400462961</v>
      </c>
      <c r="R4203" s="5">
        <v>3350</v>
      </c>
      <c r="S4203">
        <v>1</v>
      </c>
      <c r="T4203" s="5">
        <v>3350</v>
      </c>
      <c r="V4203" s="5">
        <v>3350</v>
      </c>
      <c r="W4203" s="5">
        <v>3350</v>
      </c>
    </row>
    <row r="4204" spans="1:23" x14ac:dyDescent="0.3">
      <c r="A4204" t="s">
        <v>345</v>
      </c>
      <c r="B4204" s="2">
        <v>44181.70417824074</v>
      </c>
      <c r="D4204" t="b">
        <v>0</v>
      </c>
      <c r="E4204" t="s">
        <v>345</v>
      </c>
      <c r="F4204" s="2">
        <v>44181.70417824074</v>
      </c>
      <c r="J4204" t="s">
        <v>32641</v>
      </c>
      <c r="K4204" t="s">
        <v>26439</v>
      </c>
      <c r="L4204" t="s">
        <v>27955</v>
      </c>
      <c r="M4204" t="s">
        <v>28657</v>
      </c>
      <c r="N4204" t="s">
        <v>27856</v>
      </c>
      <c r="O4204" t="s">
        <v>27857</v>
      </c>
      <c r="P4204" s="2">
        <v>44181.70417824074</v>
      </c>
      <c r="R4204" s="5">
        <v>3350</v>
      </c>
      <c r="S4204">
        <v>1</v>
      </c>
      <c r="T4204" s="5">
        <v>3350</v>
      </c>
      <c r="V4204" s="5">
        <v>3350</v>
      </c>
      <c r="W4204" s="5">
        <v>3350</v>
      </c>
    </row>
    <row r="4205" spans="1:23" x14ac:dyDescent="0.3">
      <c r="A4205" t="s">
        <v>345</v>
      </c>
      <c r="B4205" s="2">
        <v>44104.80773148148</v>
      </c>
      <c r="D4205" t="b">
        <v>0</v>
      </c>
      <c r="E4205" t="s">
        <v>345</v>
      </c>
      <c r="F4205" s="2">
        <v>44104.80773148148</v>
      </c>
      <c r="J4205" t="s">
        <v>32642</v>
      </c>
      <c r="K4205" t="s">
        <v>26421</v>
      </c>
      <c r="L4205" t="s">
        <v>27861</v>
      </c>
      <c r="M4205" t="s">
        <v>28657</v>
      </c>
      <c r="N4205" t="s">
        <v>27856</v>
      </c>
      <c r="O4205" t="s">
        <v>27857</v>
      </c>
      <c r="P4205" s="2">
        <v>44104.80773148148</v>
      </c>
      <c r="R4205" s="5">
        <v>3350</v>
      </c>
      <c r="S4205">
        <v>1</v>
      </c>
      <c r="T4205" s="5">
        <v>3350</v>
      </c>
      <c r="V4205" s="5">
        <v>3350</v>
      </c>
      <c r="W4205" s="5">
        <v>3350</v>
      </c>
    </row>
    <row r="4206" spans="1:23" x14ac:dyDescent="0.3">
      <c r="A4206" t="s">
        <v>345</v>
      </c>
      <c r="B4206" s="2">
        <v>44064.640405092592</v>
      </c>
      <c r="D4206" t="b">
        <v>0</v>
      </c>
      <c r="E4206" t="s">
        <v>345</v>
      </c>
      <c r="F4206" s="2">
        <v>44064.640405092592</v>
      </c>
      <c r="J4206" t="s">
        <v>32643</v>
      </c>
      <c r="K4206" t="s">
        <v>26302</v>
      </c>
      <c r="L4206" t="s">
        <v>27806</v>
      </c>
      <c r="M4206" t="s">
        <v>28657</v>
      </c>
      <c r="N4206" t="s">
        <v>27856</v>
      </c>
      <c r="O4206" t="s">
        <v>27857</v>
      </c>
      <c r="P4206" s="2">
        <v>44064.640405092592</v>
      </c>
      <c r="R4206" s="5">
        <v>3350</v>
      </c>
      <c r="S4206">
        <v>1</v>
      </c>
      <c r="T4206" s="5">
        <v>3350</v>
      </c>
      <c r="V4206" s="5">
        <v>3350</v>
      </c>
      <c r="W4206" s="5">
        <v>3350</v>
      </c>
    </row>
    <row r="4207" spans="1:23" x14ac:dyDescent="0.3">
      <c r="A4207" t="s">
        <v>345</v>
      </c>
      <c r="B4207" s="2">
        <v>44041.840555555558</v>
      </c>
      <c r="D4207" t="b">
        <v>0</v>
      </c>
      <c r="E4207" t="s">
        <v>345</v>
      </c>
      <c r="F4207" s="2">
        <v>44041.840555555558</v>
      </c>
      <c r="J4207" t="s">
        <v>32644</v>
      </c>
      <c r="K4207" t="s">
        <v>26292</v>
      </c>
      <c r="L4207" t="s">
        <v>27851</v>
      </c>
      <c r="M4207" t="s">
        <v>28657</v>
      </c>
      <c r="N4207" t="s">
        <v>27856</v>
      </c>
      <c r="O4207" t="s">
        <v>27857</v>
      </c>
      <c r="P4207" s="2">
        <v>44041.840555555558</v>
      </c>
      <c r="R4207" s="5">
        <v>3350</v>
      </c>
      <c r="S4207">
        <v>1</v>
      </c>
      <c r="T4207" s="5">
        <v>3350</v>
      </c>
      <c r="V4207" s="5">
        <v>3350</v>
      </c>
      <c r="W4207" s="5">
        <v>3350</v>
      </c>
    </row>
    <row r="4208" spans="1:23" x14ac:dyDescent="0.3">
      <c r="A4208" t="s">
        <v>345</v>
      </c>
      <c r="B4208" s="2">
        <v>44050.642106481479</v>
      </c>
      <c r="D4208" t="b">
        <v>0</v>
      </c>
      <c r="E4208" t="s">
        <v>345</v>
      </c>
      <c r="F4208" s="2">
        <v>44050.642106481479</v>
      </c>
      <c r="J4208" t="s">
        <v>32645</v>
      </c>
      <c r="K4208" t="s">
        <v>26269</v>
      </c>
      <c r="L4208" t="s">
        <v>27960</v>
      </c>
      <c r="M4208" t="s">
        <v>28657</v>
      </c>
      <c r="N4208" t="s">
        <v>27856</v>
      </c>
      <c r="O4208" t="s">
        <v>27857</v>
      </c>
      <c r="P4208" s="2">
        <v>44050.642106481479</v>
      </c>
      <c r="R4208" s="5">
        <v>3350</v>
      </c>
      <c r="S4208">
        <v>1</v>
      </c>
      <c r="T4208" s="5">
        <v>3350</v>
      </c>
      <c r="V4208" s="5">
        <v>3350</v>
      </c>
      <c r="W4208" s="5">
        <v>3350</v>
      </c>
    </row>
    <row r="4209" spans="1:23" x14ac:dyDescent="0.3">
      <c r="A4209" t="s">
        <v>345</v>
      </c>
      <c r="B4209" s="2">
        <v>44096.798472222225</v>
      </c>
      <c r="D4209" t="b">
        <v>0</v>
      </c>
      <c r="E4209" t="s">
        <v>345</v>
      </c>
      <c r="F4209" s="2">
        <v>44096.798472222225</v>
      </c>
      <c r="J4209" t="s">
        <v>32646</v>
      </c>
      <c r="K4209" t="s">
        <v>26457</v>
      </c>
      <c r="L4209" t="s">
        <v>27779</v>
      </c>
      <c r="M4209" t="s">
        <v>28657</v>
      </c>
      <c r="N4209" t="s">
        <v>27856</v>
      </c>
      <c r="O4209" t="s">
        <v>27857</v>
      </c>
      <c r="P4209" s="2">
        <v>44096.798472222225</v>
      </c>
      <c r="R4209" s="5">
        <v>3350</v>
      </c>
      <c r="S4209">
        <v>1</v>
      </c>
      <c r="T4209" s="5">
        <v>3350</v>
      </c>
      <c r="V4209" s="5">
        <v>3350</v>
      </c>
      <c r="W4209" s="5">
        <v>3350</v>
      </c>
    </row>
    <row r="4210" spans="1:23" x14ac:dyDescent="0.3">
      <c r="A4210" t="s">
        <v>345</v>
      </c>
      <c r="B4210" s="2">
        <v>44173.830868055556</v>
      </c>
      <c r="D4210" t="b">
        <v>0</v>
      </c>
      <c r="E4210" t="s">
        <v>345</v>
      </c>
      <c r="F4210" s="2">
        <v>44173.830868055556</v>
      </c>
      <c r="J4210" t="s">
        <v>32647</v>
      </c>
      <c r="K4210" t="s">
        <v>24219</v>
      </c>
      <c r="L4210" t="s">
        <v>27854</v>
      </c>
      <c r="M4210" t="s">
        <v>28657</v>
      </c>
      <c r="N4210" t="s">
        <v>27856</v>
      </c>
      <c r="O4210" t="s">
        <v>27857</v>
      </c>
      <c r="P4210" s="2">
        <v>44173.830868055556</v>
      </c>
      <c r="R4210" s="5">
        <v>3350</v>
      </c>
      <c r="S4210">
        <v>1</v>
      </c>
      <c r="T4210" s="5">
        <v>3350</v>
      </c>
      <c r="V4210" s="5">
        <v>3350</v>
      </c>
      <c r="W4210" s="5">
        <v>3350</v>
      </c>
    </row>
    <row r="4211" spans="1:23" x14ac:dyDescent="0.3">
      <c r="A4211" t="s">
        <v>345</v>
      </c>
      <c r="B4211" s="2">
        <v>44111.912083333336</v>
      </c>
      <c r="D4211" t="b">
        <v>0</v>
      </c>
      <c r="E4211" t="s">
        <v>345</v>
      </c>
      <c r="F4211" s="2">
        <v>44111.912083333336</v>
      </c>
      <c r="J4211" t="s">
        <v>32648</v>
      </c>
      <c r="K4211" t="s">
        <v>24221</v>
      </c>
      <c r="L4211" t="s">
        <v>27854</v>
      </c>
      <c r="M4211" t="s">
        <v>28657</v>
      </c>
      <c r="N4211" t="s">
        <v>27856</v>
      </c>
      <c r="O4211" t="s">
        <v>27857</v>
      </c>
      <c r="P4211" s="2">
        <v>44111.912083333336</v>
      </c>
      <c r="R4211" s="5">
        <v>3350</v>
      </c>
      <c r="S4211">
        <v>1</v>
      </c>
      <c r="T4211" s="5">
        <v>3350</v>
      </c>
      <c r="V4211" s="5">
        <v>3350</v>
      </c>
      <c r="W4211" s="5">
        <v>3350</v>
      </c>
    </row>
    <row r="4212" spans="1:23" x14ac:dyDescent="0.3">
      <c r="A4212" t="s">
        <v>345</v>
      </c>
      <c r="B4212" s="2">
        <v>43907.936724537038</v>
      </c>
      <c r="D4212" t="b">
        <v>0</v>
      </c>
      <c r="E4212" t="s">
        <v>345</v>
      </c>
      <c r="F4212" s="2">
        <v>43907.936724537038</v>
      </c>
      <c r="J4212" t="s">
        <v>32649</v>
      </c>
      <c r="K4212" t="s">
        <v>25887</v>
      </c>
      <c r="L4212" t="s">
        <v>27806</v>
      </c>
      <c r="M4212" t="s">
        <v>28657</v>
      </c>
      <c r="N4212" t="s">
        <v>27856</v>
      </c>
      <c r="O4212" t="s">
        <v>27857</v>
      </c>
      <c r="P4212" s="2">
        <v>43907.936724537038</v>
      </c>
      <c r="R4212" s="5">
        <v>3350</v>
      </c>
      <c r="S4212">
        <v>1</v>
      </c>
      <c r="T4212" s="5">
        <v>3350</v>
      </c>
      <c r="V4212" s="5">
        <v>3350</v>
      </c>
      <c r="W4212" s="5">
        <v>3350</v>
      </c>
    </row>
    <row r="4213" spans="1:23" x14ac:dyDescent="0.3">
      <c r="A4213" t="s">
        <v>345</v>
      </c>
      <c r="B4213" s="2">
        <v>43903.701435185183</v>
      </c>
      <c r="D4213" t="b">
        <v>0</v>
      </c>
      <c r="E4213" t="s">
        <v>345</v>
      </c>
      <c r="F4213" s="2">
        <v>43903.701435185183</v>
      </c>
      <c r="J4213" t="s">
        <v>32650</v>
      </c>
      <c r="K4213" t="s">
        <v>24343</v>
      </c>
      <c r="L4213" t="s">
        <v>27832</v>
      </c>
      <c r="M4213" t="s">
        <v>28657</v>
      </c>
      <c r="N4213" t="s">
        <v>27856</v>
      </c>
      <c r="O4213" t="s">
        <v>27857</v>
      </c>
      <c r="P4213" s="2">
        <v>43903.701435185183</v>
      </c>
      <c r="R4213" s="5">
        <v>3350</v>
      </c>
      <c r="S4213">
        <v>1</v>
      </c>
      <c r="T4213" s="5">
        <v>3350</v>
      </c>
      <c r="V4213" s="5">
        <v>3350</v>
      </c>
      <c r="W4213" s="5">
        <v>3350</v>
      </c>
    </row>
    <row r="4214" spans="1:23" x14ac:dyDescent="0.3">
      <c r="A4214" t="s">
        <v>345</v>
      </c>
      <c r="B4214" s="2">
        <v>43892.837951388887</v>
      </c>
      <c r="D4214" t="b">
        <v>0</v>
      </c>
      <c r="E4214" t="s">
        <v>345</v>
      </c>
      <c r="F4214" s="2">
        <v>43892.837951388887</v>
      </c>
      <c r="J4214" t="s">
        <v>32651</v>
      </c>
      <c r="K4214" t="s">
        <v>24139</v>
      </c>
      <c r="L4214" t="s">
        <v>27991</v>
      </c>
      <c r="M4214" t="s">
        <v>28657</v>
      </c>
      <c r="N4214" t="s">
        <v>27856</v>
      </c>
      <c r="O4214" t="s">
        <v>27857</v>
      </c>
      <c r="P4214" s="2">
        <v>43892.837951388887</v>
      </c>
      <c r="R4214" s="5">
        <v>3350</v>
      </c>
      <c r="S4214">
        <v>1</v>
      </c>
      <c r="T4214" s="5">
        <v>3350</v>
      </c>
      <c r="V4214" s="5">
        <v>3350</v>
      </c>
      <c r="W4214" s="5">
        <v>3350</v>
      </c>
    </row>
    <row r="4215" spans="1:23" x14ac:dyDescent="0.3">
      <c r="A4215" t="s">
        <v>345</v>
      </c>
      <c r="B4215" s="2">
        <v>44035.027233796296</v>
      </c>
      <c r="D4215" t="b">
        <v>0</v>
      </c>
      <c r="E4215" t="s">
        <v>345</v>
      </c>
      <c r="F4215" s="2">
        <v>44035.027233796296</v>
      </c>
      <c r="J4215" t="s">
        <v>32652</v>
      </c>
      <c r="K4215" t="s">
        <v>26290</v>
      </c>
      <c r="L4215" t="s">
        <v>27822</v>
      </c>
      <c r="M4215" t="s">
        <v>27951</v>
      </c>
      <c r="N4215" t="s">
        <v>27952</v>
      </c>
      <c r="O4215" t="s">
        <v>27953</v>
      </c>
      <c r="P4215" s="2">
        <v>44035.027233796296</v>
      </c>
      <c r="R4215" s="5">
        <v>3350</v>
      </c>
      <c r="S4215">
        <v>1</v>
      </c>
      <c r="T4215" s="5">
        <v>3350</v>
      </c>
      <c r="V4215" s="5">
        <v>3350</v>
      </c>
      <c r="W4215" s="5">
        <v>3350</v>
      </c>
    </row>
    <row r="4216" spans="1:23" x14ac:dyDescent="0.3">
      <c r="A4216" t="s">
        <v>345</v>
      </c>
      <c r="B4216" s="2">
        <v>44069.844108796293</v>
      </c>
      <c r="D4216" t="b">
        <v>0</v>
      </c>
      <c r="E4216" t="s">
        <v>345</v>
      </c>
      <c r="F4216" s="2">
        <v>44069.844108796293</v>
      </c>
      <c r="J4216" t="s">
        <v>32653</v>
      </c>
      <c r="K4216" t="s">
        <v>26296</v>
      </c>
      <c r="L4216" t="s">
        <v>28111</v>
      </c>
      <c r="M4216" t="s">
        <v>27951</v>
      </c>
      <c r="N4216" t="s">
        <v>27952</v>
      </c>
      <c r="O4216" t="s">
        <v>27953</v>
      </c>
      <c r="P4216" s="2">
        <v>44069.844108796293</v>
      </c>
      <c r="R4216" s="5">
        <v>3350</v>
      </c>
      <c r="S4216">
        <v>1</v>
      </c>
      <c r="T4216" s="5">
        <v>3350</v>
      </c>
      <c r="V4216" s="5">
        <v>3350</v>
      </c>
      <c r="W4216" s="5">
        <v>3350</v>
      </c>
    </row>
    <row r="4217" spans="1:23" x14ac:dyDescent="0.3">
      <c r="A4217" t="s">
        <v>345</v>
      </c>
      <c r="B4217" s="2">
        <v>44076.540949074071</v>
      </c>
      <c r="D4217" t="b">
        <v>0</v>
      </c>
      <c r="E4217" t="s">
        <v>345</v>
      </c>
      <c r="F4217" s="2">
        <v>44076.540949074071</v>
      </c>
      <c r="J4217" t="s">
        <v>32654</v>
      </c>
      <c r="K4217" t="s">
        <v>26304</v>
      </c>
      <c r="L4217" t="s">
        <v>27870</v>
      </c>
      <c r="M4217" t="s">
        <v>27951</v>
      </c>
      <c r="N4217" t="s">
        <v>27952</v>
      </c>
      <c r="O4217" t="s">
        <v>27953</v>
      </c>
      <c r="P4217" s="2">
        <v>44076.540949074071</v>
      </c>
      <c r="R4217" s="5">
        <v>3350</v>
      </c>
      <c r="S4217">
        <v>1</v>
      </c>
      <c r="T4217" s="5">
        <v>3350</v>
      </c>
      <c r="V4217" s="5">
        <v>3350</v>
      </c>
      <c r="W4217" s="5">
        <v>3350</v>
      </c>
    </row>
    <row r="4218" spans="1:23" x14ac:dyDescent="0.3">
      <c r="A4218" t="s">
        <v>345</v>
      </c>
      <c r="B4218" s="2">
        <v>44083.52553240741</v>
      </c>
      <c r="D4218" t="b">
        <v>0</v>
      </c>
      <c r="E4218" t="s">
        <v>345</v>
      </c>
      <c r="F4218" s="2">
        <v>44083.52553240741</v>
      </c>
      <c r="J4218" t="s">
        <v>32655</v>
      </c>
      <c r="K4218" t="s">
        <v>26273</v>
      </c>
      <c r="L4218" t="s">
        <v>27965</v>
      </c>
      <c r="M4218" t="s">
        <v>27951</v>
      </c>
      <c r="N4218" t="s">
        <v>27952</v>
      </c>
      <c r="O4218" t="s">
        <v>27953</v>
      </c>
      <c r="P4218" s="2">
        <v>44083.52553240741</v>
      </c>
      <c r="R4218" s="5">
        <v>3350</v>
      </c>
      <c r="S4218">
        <v>1</v>
      </c>
      <c r="T4218" s="5">
        <v>3350</v>
      </c>
      <c r="V4218" s="5">
        <v>3350</v>
      </c>
      <c r="W4218" s="5">
        <v>3350</v>
      </c>
    </row>
    <row r="4219" spans="1:23" x14ac:dyDescent="0.3">
      <c r="A4219" t="s">
        <v>345</v>
      </c>
      <c r="B4219" s="2">
        <v>44119.869768518518</v>
      </c>
      <c r="D4219" t="b">
        <v>0</v>
      </c>
      <c r="E4219" t="s">
        <v>345</v>
      </c>
      <c r="F4219" s="2">
        <v>44119.869768518518</v>
      </c>
      <c r="J4219" t="s">
        <v>32656</v>
      </c>
      <c r="K4219" t="s">
        <v>26431</v>
      </c>
      <c r="L4219" t="s">
        <v>27960</v>
      </c>
      <c r="M4219" t="s">
        <v>27951</v>
      </c>
      <c r="N4219" t="s">
        <v>27952</v>
      </c>
      <c r="O4219" t="s">
        <v>27953</v>
      </c>
      <c r="P4219" s="2">
        <v>44119.869768518518</v>
      </c>
      <c r="R4219" s="5">
        <v>3350</v>
      </c>
      <c r="S4219">
        <v>1</v>
      </c>
      <c r="T4219" s="5">
        <v>3350</v>
      </c>
      <c r="V4219" s="5">
        <v>3350</v>
      </c>
      <c r="W4219" s="5">
        <v>3350</v>
      </c>
    </row>
    <row r="4220" spans="1:23" x14ac:dyDescent="0.3">
      <c r="A4220" t="s">
        <v>345</v>
      </c>
      <c r="B4220" s="2">
        <v>43999.817812499998</v>
      </c>
      <c r="D4220" t="b">
        <v>0</v>
      </c>
      <c r="E4220" t="s">
        <v>345</v>
      </c>
      <c r="F4220" s="2">
        <v>43999.817812499998</v>
      </c>
      <c r="J4220" t="s">
        <v>32657</v>
      </c>
      <c r="K4220" t="s">
        <v>26095</v>
      </c>
      <c r="L4220" t="s">
        <v>27948</v>
      </c>
      <c r="M4220" t="s">
        <v>27951</v>
      </c>
      <c r="N4220" t="s">
        <v>27952</v>
      </c>
      <c r="O4220" t="s">
        <v>27953</v>
      </c>
      <c r="P4220" s="2">
        <v>43999.817812499998</v>
      </c>
      <c r="R4220" s="5">
        <v>3350</v>
      </c>
      <c r="S4220">
        <v>1</v>
      </c>
      <c r="T4220" s="5">
        <v>3350</v>
      </c>
      <c r="V4220" s="5">
        <v>3350</v>
      </c>
      <c r="W4220" s="5">
        <v>3350</v>
      </c>
    </row>
    <row r="4221" spans="1:23" x14ac:dyDescent="0.3">
      <c r="A4221" t="s">
        <v>345</v>
      </c>
      <c r="B4221" s="2">
        <v>44040.768599537034</v>
      </c>
      <c r="D4221" t="b">
        <v>0</v>
      </c>
      <c r="E4221" t="s">
        <v>345</v>
      </c>
      <c r="F4221" s="2">
        <v>44040.768599537034</v>
      </c>
      <c r="J4221" t="s">
        <v>32658</v>
      </c>
      <c r="K4221" t="s">
        <v>26300</v>
      </c>
      <c r="L4221" t="s">
        <v>27845</v>
      </c>
      <c r="M4221" t="s">
        <v>27951</v>
      </c>
      <c r="N4221" t="s">
        <v>27952</v>
      </c>
      <c r="O4221" t="s">
        <v>27953</v>
      </c>
      <c r="P4221" s="2">
        <v>44040.768599537034</v>
      </c>
      <c r="R4221" s="5">
        <v>3350</v>
      </c>
      <c r="S4221">
        <v>1</v>
      </c>
      <c r="T4221" s="5">
        <v>3350</v>
      </c>
      <c r="V4221" s="5">
        <v>3350</v>
      </c>
      <c r="W4221" s="5">
        <v>3350</v>
      </c>
    </row>
    <row r="4222" spans="1:23" x14ac:dyDescent="0.3">
      <c r="A4222" t="s">
        <v>345</v>
      </c>
      <c r="B4222" s="2">
        <v>44173.830868055556</v>
      </c>
      <c r="D4222" t="b">
        <v>0</v>
      </c>
      <c r="E4222" t="s">
        <v>345</v>
      </c>
      <c r="F4222" s="2">
        <v>44173.830868055556</v>
      </c>
      <c r="J4222" t="s">
        <v>32659</v>
      </c>
      <c r="K4222" t="s">
        <v>24219</v>
      </c>
      <c r="L4222" t="s">
        <v>27789</v>
      </c>
      <c r="M4222" t="s">
        <v>27951</v>
      </c>
      <c r="N4222" t="s">
        <v>27952</v>
      </c>
      <c r="O4222" t="s">
        <v>27953</v>
      </c>
      <c r="P4222" s="2">
        <v>44173.830868055556</v>
      </c>
      <c r="R4222" s="5">
        <v>3350</v>
      </c>
      <c r="S4222">
        <v>1</v>
      </c>
      <c r="T4222" s="5">
        <v>3350</v>
      </c>
      <c r="V4222" s="5">
        <v>3350</v>
      </c>
      <c r="W4222" s="5">
        <v>3350</v>
      </c>
    </row>
    <row r="4223" spans="1:23" x14ac:dyDescent="0.3">
      <c r="A4223" t="s">
        <v>345</v>
      </c>
      <c r="B4223" s="2">
        <v>44103.626759259256</v>
      </c>
      <c r="D4223" t="b">
        <v>0</v>
      </c>
      <c r="E4223" t="s">
        <v>345</v>
      </c>
      <c r="F4223" s="2">
        <v>44103.626759259256</v>
      </c>
      <c r="J4223" t="s">
        <v>32660</v>
      </c>
      <c r="K4223" t="s">
        <v>26420</v>
      </c>
      <c r="L4223" t="s">
        <v>28111</v>
      </c>
      <c r="M4223" t="s">
        <v>27951</v>
      </c>
      <c r="N4223" t="s">
        <v>27952</v>
      </c>
      <c r="O4223" t="s">
        <v>27953</v>
      </c>
      <c r="P4223" s="2">
        <v>44103.626759259256</v>
      </c>
      <c r="R4223" s="5">
        <v>3350</v>
      </c>
      <c r="S4223">
        <v>1</v>
      </c>
      <c r="T4223" s="5">
        <v>3350</v>
      </c>
      <c r="V4223" s="5">
        <v>3350</v>
      </c>
      <c r="W4223" s="5">
        <v>3350</v>
      </c>
    </row>
    <row r="4224" spans="1:23" x14ac:dyDescent="0.3">
      <c r="A4224" t="s">
        <v>345</v>
      </c>
      <c r="B4224" s="2">
        <v>44029.869849537034</v>
      </c>
      <c r="D4224" t="b">
        <v>0</v>
      </c>
      <c r="E4224" t="s">
        <v>345</v>
      </c>
      <c r="F4224" s="2">
        <v>44029.869849537034</v>
      </c>
      <c r="J4224" t="s">
        <v>32661</v>
      </c>
      <c r="K4224" t="s">
        <v>26266</v>
      </c>
      <c r="L4224" t="s">
        <v>27854</v>
      </c>
      <c r="M4224" t="s">
        <v>27951</v>
      </c>
      <c r="N4224" t="s">
        <v>27952</v>
      </c>
      <c r="O4224" t="s">
        <v>27953</v>
      </c>
      <c r="P4224" s="2">
        <v>44029.869849537034</v>
      </c>
      <c r="R4224" s="5">
        <v>3350</v>
      </c>
      <c r="S4224">
        <v>1</v>
      </c>
      <c r="T4224" s="5">
        <v>3350</v>
      </c>
      <c r="V4224" s="5">
        <v>3350</v>
      </c>
      <c r="W4224" s="5">
        <v>3350</v>
      </c>
    </row>
    <row r="4225" spans="1:23" x14ac:dyDescent="0.3">
      <c r="A4225" t="s">
        <v>345</v>
      </c>
      <c r="B4225" s="2">
        <v>43871.619930555556</v>
      </c>
      <c r="D4225" t="b">
        <v>0</v>
      </c>
      <c r="E4225" t="s">
        <v>345</v>
      </c>
      <c r="F4225" s="2">
        <v>43871.619930555556</v>
      </c>
      <c r="J4225" t="s">
        <v>32662</v>
      </c>
      <c r="K4225" t="s">
        <v>25881</v>
      </c>
      <c r="L4225" t="s">
        <v>27928</v>
      </c>
      <c r="M4225" t="s">
        <v>27951</v>
      </c>
      <c r="N4225" t="s">
        <v>27952</v>
      </c>
      <c r="O4225" t="s">
        <v>27953</v>
      </c>
      <c r="P4225" s="2">
        <v>43871.619930555556</v>
      </c>
      <c r="R4225" s="5">
        <v>3350</v>
      </c>
      <c r="S4225">
        <v>1</v>
      </c>
      <c r="T4225" s="5">
        <v>3350</v>
      </c>
      <c r="V4225" s="5">
        <v>3350</v>
      </c>
      <c r="W4225" s="5">
        <v>3350</v>
      </c>
    </row>
    <row r="4226" spans="1:23" x14ac:dyDescent="0.3">
      <c r="A4226" t="s">
        <v>345</v>
      </c>
      <c r="B4226" s="2">
        <v>43907.936736111114</v>
      </c>
      <c r="D4226" t="b">
        <v>0</v>
      </c>
      <c r="E4226" t="s">
        <v>345</v>
      </c>
      <c r="F4226" s="2">
        <v>43907.936736111114</v>
      </c>
      <c r="J4226" t="s">
        <v>32663</v>
      </c>
      <c r="K4226" t="s">
        <v>25887</v>
      </c>
      <c r="L4226" t="s">
        <v>27822</v>
      </c>
      <c r="M4226" t="s">
        <v>27951</v>
      </c>
      <c r="N4226" t="s">
        <v>27952</v>
      </c>
      <c r="O4226" t="s">
        <v>27953</v>
      </c>
      <c r="P4226" s="2">
        <v>43907.936736111114</v>
      </c>
      <c r="R4226" s="5">
        <v>3350</v>
      </c>
      <c r="S4226">
        <v>1</v>
      </c>
      <c r="T4226" s="5">
        <v>3350</v>
      </c>
      <c r="V4226" s="5">
        <v>3350</v>
      </c>
      <c r="W4226" s="5">
        <v>3350</v>
      </c>
    </row>
    <row r="4227" spans="1:23" x14ac:dyDescent="0.3">
      <c r="A4227" t="s">
        <v>345</v>
      </c>
      <c r="B4227" s="2">
        <v>44131.546053240738</v>
      </c>
      <c r="D4227" t="b">
        <v>0</v>
      </c>
      <c r="E4227" t="s">
        <v>345</v>
      </c>
      <c r="F4227" s="2">
        <v>44131.546053240738</v>
      </c>
      <c r="J4227" t="s">
        <v>32664</v>
      </c>
      <c r="K4227" t="s">
        <v>26434</v>
      </c>
      <c r="L4227" t="s">
        <v>27960</v>
      </c>
      <c r="M4227" t="s">
        <v>32665</v>
      </c>
      <c r="N4227" t="s">
        <v>29692</v>
      </c>
      <c r="O4227" t="s">
        <v>29693</v>
      </c>
      <c r="P4227" s="2">
        <v>44131.546053240738</v>
      </c>
      <c r="R4227" s="5">
        <v>3350</v>
      </c>
      <c r="S4227">
        <v>1</v>
      </c>
      <c r="T4227" s="5">
        <v>3350</v>
      </c>
      <c r="V4227" s="5">
        <v>3350</v>
      </c>
      <c r="W4227" s="5">
        <v>3350</v>
      </c>
    </row>
    <row r="4228" spans="1:23" x14ac:dyDescent="0.3">
      <c r="A4228" t="s">
        <v>345</v>
      </c>
      <c r="B4228" s="2">
        <v>44173.830868055556</v>
      </c>
      <c r="D4228" t="b">
        <v>0</v>
      </c>
      <c r="E4228" t="s">
        <v>345</v>
      </c>
      <c r="F4228" s="2">
        <v>44173.830868055556</v>
      </c>
      <c r="J4228" t="s">
        <v>32666</v>
      </c>
      <c r="K4228" t="s">
        <v>24219</v>
      </c>
      <c r="L4228" t="s">
        <v>27827</v>
      </c>
      <c r="M4228" t="s">
        <v>32665</v>
      </c>
      <c r="N4228" t="s">
        <v>29692</v>
      </c>
      <c r="O4228" t="s">
        <v>29693</v>
      </c>
      <c r="P4228" s="2">
        <v>44173.830868055556</v>
      </c>
      <c r="R4228" s="5">
        <v>3350</v>
      </c>
      <c r="S4228">
        <v>1</v>
      </c>
      <c r="T4228" s="5">
        <v>3350</v>
      </c>
      <c r="V4228" s="5">
        <v>3350</v>
      </c>
      <c r="W4228" s="5">
        <v>3350</v>
      </c>
    </row>
    <row r="4229" spans="1:23" x14ac:dyDescent="0.3">
      <c r="A4229" t="s">
        <v>345</v>
      </c>
      <c r="B4229" s="2">
        <v>43893.809745370374</v>
      </c>
      <c r="D4229" t="b">
        <v>0</v>
      </c>
      <c r="E4229" t="s">
        <v>345</v>
      </c>
      <c r="F4229" s="2">
        <v>43893.809745370374</v>
      </c>
      <c r="J4229" t="s">
        <v>32667</v>
      </c>
      <c r="K4229" t="s">
        <v>25883</v>
      </c>
      <c r="L4229" t="s">
        <v>27812</v>
      </c>
      <c r="M4229" t="s">
        <v>32665</v>
      </c>
      <c r="N4229" t="s">
        <v>29692</v>
      </c>
      <c r="O4229" t="s">
        <v>29693</v>
      </c>
      <c r="P4229" s="2">
        <v>43893.809745370374</v>
      </c>
      <c r="R4229" s="5">
        <v>3350</v>
      </c>
      <c r="S4229">
        <v>1</v>
      </c>
      <c r="T4229" s="5">
        <v>3350</v>
      </c>
      <c r="V4229" s="5">
        <v>3350</v>
      </c>
      <c r="W4229" s="5">
        <v>3350</v>
      </c>
    </row>
    <row r="4230" spans="1:23" x14ac:dyDescent="0.3">
      <c r="A4230" t="s">
        <v>345</v>
      </c>
      <c r="B4230" s="2">
        <v>43922.734282407408</v>
      </c>
      <c r="D4230" t="b">
        <v>0</v>
      </c>
      <c r="E4230" t="s">
        <v>345</v>
      </c>
      <c r="F4230" s="2">
        <v>43922.734282407408</v>
      </c>
      <c r="J4230" t="s">
        <v>32668</v>
      </c>
      <c r="K4230" t="s">
        <v>26088</v>
      </c>
      <c r="L4230" t="s">
        <v>27859</v>
      </c>
      <c r="M4230" t="s">
        <v>32665</v>
      </c>
      <c r="N4230" t="s">
        <v>29692</v>
      </c>
      <c r="O4230" t="s">
        <v>29693</v>
      </c>
      <c r="P4230" s="2">
        <v>43922.734282407408</v>
      </c>
      <c r="R4230" s="5">
        <v>3350</v>
      </c>
      <c r="S4230">
        <v>1</v>
      </c>
      <c r="T4230" s="5">
        <v>3350</v>
      </c>
      <c r="V4230" s="5">
        <v>3350</v>
      </c>
      <c r="W4230" s="5">
        <v>3350</v>
      </c>
    </row>
    <row r="4231" spans="1:23" x14ac:dyDescent="0.3">
      <c r="A4231" t="s">
        <v>345</v>
      </c>
      <c r="B4231" s="2">
        <v>43885.917349537034</v>
      </c>
      <c r="D4231" t="b">
        <v>0</v>
      </c>
      <c r="E4231" t="s">
        <v>345</v>
      </c>
      <c r="F4231" s="2">
        <v>43885.917349537034</v>
      </c>
      <c r="J4231" t="s">
        <v>32669</v>
      </c>
      <c r="K4231" t="s">
        <v>24144</v>
      </c>
      <c r="L4231" t="s">
        <v>28019</v>
      </c>
      <c r="M4231" t="s">
        <v>32665</v>
      </c>
      <c r="N4231" t="s">
        <v>29692</v>
      </c>
      <c r="O4231" t="s">
        <v>29693</v>
      </c>
      <c r="P4231" s="2">
        <v>43885.917349537034</v>
      </c>
      <c r="R4231" s="5">
        <v>3350</v>
      </c>
      <c r="S4231">
        <v>1</v>
      </c>
      <c r="T4231" s="5">
        <v>3350</v>
      </c>
      <c r="V4231" s="5">
        <v>3350</v>
      </c>
      <c r="W4231" s="5">
        <v>3350</v>
      </c>
    </row>
    <row r="4232" spans="1:23" x14ac:dyDescent="0.3">
      <c r="A4232" t="s">
        <v>345</v>
      </c>
      <c r="B4232" s="2">
        <v>44173.830868055556</v>
      </c>
      <c r="D4232" t="b">
        <v>0</v>
      </c>
      <c r="E4232" t="s">
        <v>345</v>
      </c>
      <c r="F4232" s="2">
        <v>44173.830868055556</v>
      </c>
      <c r="J4232" t="s">
        <v>32670</v>
      </c>
      <c r="K4232" t="s">
        <v>24219</v>
      </c>
      <c r="L4232" t="s">
        <v>27845</v>
      </c>
      <c r="M4232" t="s">
        <v>32671</v>
      </c>
      <c r="N4232" t="s">
        <v>28082</v>
      </c>
      <c r="O4232" t="s">
        <v>28083</v>
      </c>
      <c r="P4232" s="2">
        <v>44173.830868055556</v>
      </c>
      <c r="R4232" s="5">
        <v>3350</v>
      </c>
      <c r="S4232">
        <v>1</v>
      </c>
      <c r="T4232" s="5">
        <v>3350</v>
      </c>
      <c r="V4232" s="5">
        <v>3350</v>
      </c>
      <c r="W4232" s="5">
        <v>3350</v>
      </c>
    </row>
    <row r="4233" spans="1:23" x14ac:dyDescent="0.3">
      <c r="A4233" t="s">
        <v>345</v>
      </c>
      <c r="B4233" s="2">
        <v>44326.530659722222</v>
      </c>
      <c r="D4233" t="b">
        <v>0</v>
      </c>
      <c r="E4233" t="s">
        <v>345</v>
      </c>
      <c r="F4233" s="2">
        <v>44326.530659722222</v>
      </c>
      <c r="J4233" t="s">
        <v>32672</v>
      </c>
      <c r="K4233" t="s">
        <v>26108</v>
      </c>
      <c r="L4233" t="s">
        <v>27806</v>
      </c>
      <c r="M4233" t="s">
        <v>28144</v>
      </c>
      <c r="N4233" t="s">
        <v>27856</v>
      </c>
      <c r="O4233" t="s">
        <v>27857</v>
      </c>
      <c r="P4233" s="2">
        <v>44326.530659722222</v>
      </c>
      <c r="R4233" s="5">
        <v>3450</v>
      </c>
      <c r="S4233">
        <v>1</v>
      </c>
      <c r="T4233" s="5">
        <v>3450</v>
      </c>
      <c r="V4233" s="5">
        <v>3450</v>
      </c>
      <c r="W4233" s="5">
        <v>3450</v>
      </c>
    </row>
    <row r="4234" spans="1:23" x14ac:dyDescent="0.3">
      <c r="A4234" t="s">
        <v>345</v>
      </c>
      <c r="B4234" s="2">
        <v>44336.779652777775</v>
      </c>
      <c r="D4234" t="b">
        <v>0</v>
      </c>
      <c r="E4234" t="s">
        <v>345</v>
      </c>
      <c r="F4234" s="2">
        <v>44336.779652777775</v>
      </c>
      <c r="J4234" t="s">
        <v>32673</v>
      </c>
      <c r="K4234" t="s">
        <v>27507</v>
      </c>
      <c r="L4234" t="s">
        <v>27955</v>
      </c>
      <c r="M4234" t="s">
        <v>28144</v>
      </c>
      <c r="N4234" t="s">
        <v>27856</v>
      </c>
      <c r="O4234" t="s">
        <v>27857</v>
      </c>
      <c r="P4234" s="2">
        <v>44336.779652777775</v>
      </c>
      <c r="R4234" s="5">
        <v>3450</v>
      </c>
      <c r="S4234">
        <v>1</v>
      </c>
      <c r="T4234" s="5">
        <v>3450</v>
      </c>
      <c r="V4234" s="5">
        <v>3450</v>
      </c>
      <c r="W4234" s="5">
        <v>3450</v>
      </c>
    </row>
    <row r="4235" spans="1:23" x14ac:dyDescent="0.3">
      <c r="A4235" t="s">
        <v>345</v>
      </c>
      <c r="B4235" s="2">
        <v>44235.605891203704</v>
      </c>
      <c r="D4235" t="b">
        <v>0</v>
      </c>
      <c r="E4235" t="s">
        <v>345</v>
      </c>
      <c r="F4235" s="2">
        <v>44235.605891203704</v>
      </c>
      <c r="J4235" t="s">
        <v>32674</v>
      </c>
      <c r="K4235" t="s">
        <v>25904</v>
      </c>
      <c r="L4235" t="s">
        <v>28111</v>
      </c>
      <c r="M4235" t="s">
        <v>28144</v>
      </c>
      <c r="N4235" t="s">
        <v>27856</v>
      </c>
      <c r="O4235" t="s">
        <v>27857</v>
      </c>
      <c r="P4235" s="2">
        <v>44235.605891203704</v>
      </c>
      <c r="R4235" s="5">
        <v>3450</v>
      </c>
      <c r="S4235">
        <v>1</v>
      </c>
      <c r="T4235" s="5">
        <v>3450</v>
      </c>
      <c r="V4235" s="5">
        <v>3450</v>
      </c>
      <c r="W4235" s="5">
        <v>3450</v>
      </c>
    </row>
    <row r="4236" spans="1:23" x14ac:dyDescent="0.3">
      <c r="A4236" t="s">
        <v>345</v>
      </c>
      <c r="B4236" s="2">
        <v>44320.008298611108</v>
      </c>
      <c r="D4236" t="b">
        <v>0</v>
      </c>
      <c r="E4236" t="s">
        <v>345</v>
      </c>
      <c r="F4236" s="2">
        <v>44320.008298611108</v>
      </c>
      <c r="J4236" t="s">
        <v>32675</v>
      </c>
      <c r="K4236" t="s">
        <v>26106</v>
      </c>
      <c r="L4236" t="s">
        <v>27806</v>
      </c>
      <c r="M4236" t="s">
        <v>28144</v>
      </c>
      <c r="N4236" t="s">
        <v>27856</v>
      </c>
      <c r="O4236" t="s">
        <v>27857</v>
      </c>
      <c r="P4236" s="2">
        <v>44320.008298611108</v>
      </c>
      <c r="R4236" s="5">
        <v>3450</v>
      </c>
      <c r="S4236">
        <v>1</v>
      </c>
      <c r="T4236" s="5">
        <v>3450</v>
      </c>
      <c r="V4236" s="5">
        <v>3450</v>
      </c>
      <c r="W4236" s="5">
        <v>3450</v>
      </c>
    </row>
    <row r="4237" spans="1:23" x14ac:dyDescent="0.3">
      <c r="A4237" t="s">
        <v>345</v>
      </c>
      <c r="B4237" s="2">
        <v>44336.895370370374</v>
      </c>
      <c r="D4237" t="b">
        <v>0</v>
      </c>
      <c r="E4237" t="s">
        <v>345</v>
      </c>
      <c r="F4237" s="2">
        <v>44336.895370370374</v>
      </c>
      <c r="J4237" t="s">
        <v>32676</v>
      </c>
      <c r="K4237" t="s">
        <v>27508</v>
      </c>
      <c r="L4237" t="s">
        <v>27789</v>
      </c>
      <c r="M4237" t="s">
        <v>28144</v>
      </c>
      <c r="N4237" t="s">
        <v>27856</v>
      </c>
      <c r="O4237" t="s">
        <v>27857</v>
      </c>
      <c r="P4237" s="2">
        <v>44336.895370370374</v>
      </c>
      <c r="R4237" s="5">
        <v>3450</v>
      </c>
      <c r="S4237">
        <v>1</v>
      </c>
      <c r="T4237" s="5">
        <v>3450</v>
      </c>
      <c r="V4237" s="5">
        <v>3450</v>
      </c>
      <c r="W4237" s="5">
        <v>3450</v>
      </c>
    </row>
    <row r="4238" spans="1:23" x14ac:dyDescent="0.3">
      <c r="A4238" t="s">
        <v>345</v>
      </c>
      <c r="B4238" s="2">
        <v>44298.59820601852</v>
      </c>
      <c r="D4238" t="b">
        <v>0</v>
      </c>
      <c r="E4238" t="s">
        <v>345</v>
      </c>
      <c r="F4238" s="2">
        <v>44298.871296296296</v>
      </c>
      <c r="J4238" t="s">
        <v>32677</v>
      </c>
      <c r="K4238" t="s">
        <v>26103</v>
      </c>
      <c r="L4238" t="s">
        <v>27806</v>
      </c>
      <c r="M4238" t="s">
        <v>28144</v>
      </c>
      <c r="N4238" t="s">
        <v>27856</v>
      </c>
      <c r="O4238" t="s">
        <v>27857</v>
      </c>
      <c r="P4238" s="2">
        <v>44298.871296296296</v>
      </c>
      <c r="R4238" s="5">
        <v>3450</v>
      </c>
      <c r="S4238">
        <v>1</v>
      </c>
      <c r="T4238" s="5">
        <v>3450</v>
      </c>
      <c r="V4238" s="5">
        <v>3450</v>
      </c>
      <c r="W4238" s="5">
        <v>3450</v>
      </c>
    </row>
    <row r="4239" spans="1:23" x14ac:dyDescent="0.3">
      <c r="A4239" t="s">
        <v>345</v>
      </c>
      <c r="B4239" s="2">
        <v>44363.659791666665</v>
      </c>
      <c r="D4239" t="b">
        <v>0</v>
      </c>
      <c r="E4239" t="s">
        <v>345</v>
      </c>
      <c r="F4239" s="2">
        <v>44363.659791666665</v>
      </c>
      <c r="J4239" t="s">
        <v>32678</v>
      </c>
      <c r="K4239" t="s">
        <v>27512</v>
      </c>
      <c r="L4239" t="s">
        <v>27851</v>
      </c>
      <c r="M4239" t="s">
        <v>28144</v>
      </c>
      <c r="N4239" t="s">
        <v>27856</v>
      </c>
      <c r="O4239" t="s">
        <v>27857</v>
      </c>
      <c r="P4239" s="2">
        <v>44363.659791666665</v>
      </c>
      <c r="R4239" s="5">
        <v>3450</v>
      </c>
      <c r="S4239">
        <v>1</v>
      </c>
      <c r="T4239" s="5">
        <v>3450</v>
      </c>
      <c r="V4239" s="5">
        <v>3450</v>
      </c>
      <c r="W4239" s="5">
        <v>3450</v>
      </c>
    </row>
    <row r="4240" spans="1:23" x14ac:dyDescent="0.3">
      <c r="A4240" t="s">
        <v>345</v>
      </c>
      <c r="B4240" s="2">
        <v>44209.906365740739</v>
      </c>
      <c r="D4240" t="b">
        <v>0</v>
      </c>
      <c r="E4240" t="s">
        <v>345</v>
      </c>
      <c r="F4240" s="2">
        <v>44209.906365740739</v>
      </c>
      <c r="J4240" t="s">
        <v>32679</v>
      </c>
      <c r="K4240" t="s">
        <v>25934</v>
      </c>
      <c r="L4240" t="s">
        <v>27851</v>
      </c>
      <c r="M4240" t="s">
        <v>28021</v>
      </c>
      <c r="N4240" t="s">
        <v>27952</v>
      </c>
      <c r="O4240" t="s">
        <v>27953</v>
      </c>
      <c r="P4240" s="2">
        <v>44209.906365740739</v>
      </c>
      <c r="R4240" s="5">
        <v>3450</v>
      </c>
      <c r="S4240">
        <v>1</v>
      </c>
      <c r="T4240" s="5">
        <v>3325</v>
      </c>
      <c r="V4240" s="5">
        <v>3325</v>
      </c>
      <c r="W4240" s="5">
        <v>3325</v>
      </c>
    </row>
    <row r="4241" spans="1:23" x14ac:dyDescent="0.3">
      <c r="A4241" t="s">
        <v>345</v>
      </c>
      <c r="B4241" s="2">
        <v>44342.717476851853</v>
      </c>
      <c r="D4241" t="b">
        <v>0</v>
      </c>
      <c r="E4241" t="s">
        <v>345</v>
      </c>
      <c r="F4241" s="2">
        <v>44342.717476851853</v>
      </c>
      <c r="J4241" t="s">
        <v>32680</v>
      </c>
      <c r="K4241" t="s">
        <v>27509</v>
      </c>
      <c r="L4241" t="s">
        <v>27851</v>
      </c>
      <c r="M4241" t="s">
        <v>28021</v>
      </c>
      <c r="N4241" t="s">
        <v>27952</v>
      </c>
      <c r="O4241" t="s">
        <v>27953</v>
      </c>
      <c r="P4241" s="2">
        <v>44342.717476851853</v>
      </c>
      <c r="R4241" s="5">
        <v>3450</v>
      </c>
      <c r="S4241">
        <v>1</v>
      </c>
      <c r="T4241" s="5">
        <v>3450</v>
      </c>
      <c r="V4241" s="5">
        <v>3450</v>
      </c>
      <c r="W4241" s="5">
        <v>3450</v>
      </c>
    </row>
    <row r="4242" spans="1:23" x14ac:dyDescent="0.3">
      <c r="A4242" t="s">
        <v>345</v>
      </c>
      <c r="B4242" s="2">
        <v>44308.775219907409</v>
      </c>
      <c r="D4242" t="b">
        <v>0</v>
      </c>
      <c r="E4242" t="s">
        <v>345</v>
      </c>
      <c r="F4242" s="2">
        <v>44308.775219907409</v>
      </c>
      <c r="J4242" t="s">
        <v>32681</v>
      </c>
      <c r="K4242" t="s">
        <v>26105</v>
      </c>
      <c r="L4242" t="s">
        <v>27887</v>
      </c>
      <c r="M4242" t="s">
        <v>28021</v>
      </c>
      <c r="N4242" t="s">
        <v>27952</v>
      </c>
      <c r="O4242" t="s">
        <v>27953</v>
      </c>
      <c r="P4242" s="2">
        <v>44308.775219907409</v>
      </c>
      <c r="R4242" s="5">
        <v>3450</v>
      </c>
      <c r="S4242">
        <v>1</v>
      </c>
      <c r="T4242" s="5">
        <v>3450</v>
      </c>
      <c r="V4242" s="5">
        <v>3450</v>
      </c>
      <c r="W4242" s="5">
        <v>3450</v>
      </c>
    </row>
    <row r="4243" spans="1:23" x14ac:dyDescent="0.3">
      <c r="A4243" t="s">
        <v>345</v>
      </c>
      <c r="B4243" s="2">
        <v>44286.505983796298</v>
      </c>
      <c r="D4243" t="b">
        <v>0</v>
      </c>
      <c r="E4243" t="s">
        <v>345</v>
      </c>
      <c r="F4243" s="2">
        <v>44286.505983796298</v>
      </c>
      <c r="J4243" t="s">
        <v>32682</v>
      </c>
      <c r="K4243" t="s">
        <v>26100</v>
      </c>
      <c r="L4243" t="s">
        <v>27960</v>
      </c>
      <c r="M4243" t="s">
        <v>28021</v>
      </c>
      <c r="N4243" t="s">
        <v>27952</v>
      </c>
      <c r="O4243" t="s">
        <v>27953</v>
      </c>
      <c r="P4243" s="2">
        <v>44286.505983796298</v>
      </c>
      <c r="R4243" s="5">
        <v>3450</v>
      </c>
      <c r="S4243">
        <v>1</v>
      </c>
      <c r="T4243" s="5">
        <v>3450</v>
      </c>
      <c r="V4243" s="5">
        <v>3450</v>
      </c>
      <c r="W4243" s="5">
        <v>3450</v>
      </c>
    </row>
    <row r="4244" spans="1:23" x14ac:dyDescent="0.3">
      <c r="A4244" t="s">
        <v>345</v>
      </c>
      <c r="B4244" s="2">
        <v>44354.490231481483</v>
      </c>
      <c r="D4244" t="b">
        <v>0</v>
      </c>
      <c r="E4244" t="s">
        <v>345</v>
      </c>
      <c r="F4244" s="2">
        <v>44354.490231481483</v>
      </c>
      <c r="J4244" t="s">
        <v>32683</v>
      </c>
      <c r="K4244" t="s">
        <v>27510</v>
      </c>
      <c r="L4244" t="s">
        <v>28019</v>
      </c>
      <c r="M4244" t="s">
        <v>32684</v>
      </c>
      <c r="N4244" t="s">
        <v>29692</v>
      </c>
      <c r="O4244" t="s">
        <v>29693</v>
      </c>
      <c r="P4244" s="2">
        <v>44354.490231481483</v>
      </c>
      <c r="R4244" s="5">
        <v>3500</v>
      </c>
      <c r="S4244">
        <v>1</v>
      </c>
      <c r="T4244" s="5">
        <v>3500</v>
      </c>
      <c r="V4244" s="5">
        <v>3500</v>
      </c>
      <c r="W4244" s="5">
        <v>3500</v>
      </c>
    </row>
    <row r="4245" spans="1:23" x14ac:dyDescent="0.3">
      <c r="A4245" t="s">
        <v>345</v>
      </c>
      <c r="B4245" s="2">
        <v>44343.692118055558</v>
      </c>
      <c r="D4245" t="b">
        <v>0</v>
      </c>
      <c r="E4245" t="s">
        <v>345</v>
      </c>
      <c r="F4245" s="2">
        <v>44343.692118055558</v>
      </c>
      <c r="J4245" t="s">
        <v>32685</v>
      </c>
      <c r="K4245" t="s">
        <v>27511</v>
      </c>
      <c r="L4245" t="s">
        <v>27812</v>
      </c>
      <c r="M4245" t="s">
        <v>32684</v>
      </c>
      <c r="N4245" t="s">
        <v>29692</v>
      </c>
      <c r="O4245" t="s">
        <v>29693</v>
      </c>
      <c r="P4245" s="2">
        <v>44343.692118055558</v>
      </c>
      <c r="R4245" s="5">
        <v>3500</v>
      </c>
      <c r="S4245">
        <v>1</v>
      </c>
      <c r="T4245" s="5">
        <v>3500</v>
      </c>
      <c r="V4245" s="5">
        <v>3500</v>
      </c>
      <c r="W4245" s="5">
        <v>3500</v>
      </c>
    </row>
    <row r="4246" spans="1:23" x14ac:dyDescent="0.3">
      <c r="A4246" t="s">
        <v>345</v>
      </c>
      <c r="B4246" s="2">
        <v>44210.060590277775</v>
      </c>
      <c r="D4246" t="b">
        <v>0</v>
      </c>
      <c r="E4246" t="s">
        <v>345</v>
      </c>
      <c r="F4246" s="2">
        <v>44210.060590277775</v>
      </c>
      <c r="J4246" t="s">
        <v>32686</v>
      </c>
      <c r="K4246" t="s">
        <v>25898</v>
      </c>
      <c r="L4246" t="s">
        <v>27930</v>
      </c>
      <c r="M4246" t="s">
        <v>32684</v>
      </c>
      <c r="N4246" t="s">
        <v>29692</v>
      </c>
      <c r="O4246" t="s">
        <v>29693</v>
      </c>
      <c r="P4246" s="2">
        <v>44210.060590277775</v>
      </c>
      <c r="R4246" s="5">
        <v>3500</v>
      </c>
      <c r="S4246">
        <v>1</v>
      </c>
      <c r="T4246" s="5">
        <v>3500</v>
      </c>
      <c r="V4246" s="5">
        <v>3500</v>
      </c>
      <c r="W4246" s="5">
        <v>3500</v>
      </c>
    </row>
    <row r="4247" spans="1:23" x14ac:dyDescent="0.3">
      <c r="A4247" t="s">
        <v>345</v>
      </c>
      <c r="B4247" s="2">
        <v>44223.735289351855</v>
      </c>
      <c r="D4247" t="b">
        <v>0</v>
      </c>
      <c r="E4247" t="s">
        <v>345</v>
      </c>
      <c r="F4247" s="2">
        <v>44223.735289351855</v>
      </c>
      <c r="J4247" t="s">
        <v>32687</v>
      </c>
      <c r="K4247" t="s">
        <v>25900</v>
      </c>
      <c r="L4247" t="s">
        <v>27832</v>
      </c>
      <c r="M4247" t="s">
        <v>28406</v>
      </c>
      <c r="N4247" t="s">
        <v>28082</v>
      </c>
      <c r="O4247" t="s">
        <v>28083</v>
      </c>
      <c r="P4247" s="2">
        <v>44223.735289351855</v>
      </c>
      <c r="R4247" s="5">
        <v>3500</v>
      </c>
      <c r="S4247">
        <v>1</v>
      </c>
      <c r="T4247" s="5">
        <v>3500</v>
      </c>
      <c r="V4247" s="5">
        <v>3500</v>
      </c>
      <c r="W4247" s="5">
        <v>3500</v>
      </c>
    </row>
    <row r="4248" spans="1:23" x14ac:dyDescent="0.3">
      <c r="A4248" t="s">
        <v>345</v>
      </c>
      <c r="B4248" s="2">
        <v>44258.965520833335</v>
      </c>
      <c r="D4248" t="b">
        <v>0</v>
      </c>
      <c r="E4248" t="s">
        <v>345</v>
      </c>
      <c r="F4248" s="2">
        <v>44258.965520833335</v>
      </c>
      <c r="J4248" t="s">
        <v>32688</v>
      </c>
      <c r="K4248" t="s">
        <v>25915</v>
      </c>
      <c r="L4248" t="s">
        <v>27827</v>
      </c>
      <c r="M4248" t="s">
        <v>28406</v>
      </c>
      <c r="N4248" t="s">
        <v>28082</v>
      </c>
      <c r="O4248" t="s">
        <v>28083</v>
      </c>
      <c r="P4248" s="2">
        <v>44258.965520833335</v>
      </c>
      <c r="R4248" s="5">
        <v>3500</v>
      </c>
      <c r="S4248">
        <v>1</v>
      </c>
      <c r="T4248" s="5">
        <v>3500</v>
      </c>
      <c r="V4248" s="5">
        <v>3500</v>
      </c>
      <c r="W4248" s="5">
        <v>3500</v>
      </c>
    </row>
    <row r="4249" spans="1:23" x14ac:dyDescent="0.3">
      <c r="A4249" t="s">
        <v>345</v>
      </c>
      <c r="B4249" s="2">
        <v>43896.623263888891</v>
      </c>
      <c r="D4249" t="b">
        <v>0</v>
      </c>
      <c r="E4249" t="s">
        <v>345</v>
      </c>
      <c r="F4249" s="2">
        <v>43896.623263888891</v>
      </c>
      <c r="J4249" t="s">
        <v>32689</v>
      </c>
      <c r="K4249" t="s">
        <v>23963</v>
      </c>
      <c r="L4249" t="s">
        <v>27960</v>
      </c>
      <c r="M4249" t="s">
        <v>28379</v>
      </c>
      <c r="N4249" t="s">
        <v>27856</v>
      </c>
      <c r="O4249" t="s">
        <v>27857</v>
      </c>
      <c r="P4249" s="2">
        <v>43896.623263888891</v>
      </c>
      <c r="R4249" s="5">
        <v>3685</v>
      </c>
      <c r="S4249">
        <v>1</v>
      </c>
      <c r="T4249" s="5">
        <v>3685</v>
      </c>
      <c r="V4249" s="5">
        <v>3685</v>
      </c>
      <c r="W4249" s="5">
        <v>3685</v>
      </c>
    </row>
    <row r="4250" spans="1:23" x14ac:dyDescent="0.3">
      <c r="A4250" t="s">
        <v>345</v>
      </c>
      <c r="B4250" s="2">
        <v>44186.703460648147</v>
      </c>
      <c r="D4250" t="b">
        <v>0</v>
      </c>
      <c r="E4250" t="s">
        <v>345</v>
      </c>
      <c r="F4250" s="2">
        <v>44195.559421296297</v>
      </c>
      <c r="J4250" t="s">
        <v>32690</v>
      </c>
      <c r="K4250" t="s">
        <v>26442</v>
      </c>
      <c r="L4250" t="s">
        <v>27955</v>
      </c>
      <c r="M4250" t="s">
        <v>29701</v>
      </c>
      <c r="N4250" t="s">
        <v>27952</v>
      </c>
      <c r="O4250" t="s">
        <v>27953</v>
      </c>
      <c r="P4250" s="2">
        <v>44195.559421296297</v>
      </c>
      <c r="R4250" s="5">
        <v>3685</v>
      </c>
      <c r="S4250">
        <v>1</v>
      </c>
      <c r="T4250" s="5">
        <v>3427.05</v>
      </c>
      <c r="V4250" s="5">
        <v>3427.05</v>
      </c>
      <c r="W4250" s="5">
        <v>3427.05</v>
      </c>
    </row>
    <row r="4251" spans="1:23" x14ac:dyDescent="0.3">
      <c r="A4251" t="s">
        <v>345</v>
      </c>
      <c r="B4251" s="2">
        <v>44175.750416666669</v>
      </c>
      <c r="D4251" t="b">
        <v>0</v>
      </c>
      <c r="E4251" t="s">
        <v>345</v>
      </c>
      <c r="F4251" s="2">
        <v>44175.750416666669</v>
      </c>
      <c r="J4251" t="s">
        <v>32691</v>
      </c>
      <c r="K4251" t="s">
        <v>26441</v>
      </c>
      <c r="L4251" t="s">
        <v>27765</v>
      </c>
      <c r="M4251" t="s">
        <v>29701</v>
      </c>
      <c r="N4251" t="s">
        <v>27952</v>
      </c>
      <c r="O4251" t="s">
        <v>27953</v>
      </c>
      <c r="P4251" s="2">
        <v>44175.750416666669</v>
      </c>
      <c r="R4251" s="5">
        <v>3685</v>
      </c>
      <c r="S4251">
        <v>1</v>
      </c>
      <c r="T4251" s="5">
        <v>3685</v>
      </c>
      <c r="V4251" s="5">
        <v>3685</v>
      </c>
      <c r="W4251" s="5">
        <v>3685</v>
      </c>
    </row>
    <row r="4252" spans="1:23" x14ac:dyDescent="0.3">
      <c r="A4252" t="s">
        <v>345</v>
      </c>
      <c r="B4252" s="2">
        <v>43896.623263888891</v>
      </c>
      <c r="D4252" t="b">
        <v>0</v>
      </c>
      <c r="E4252" t="s">
        <v>345</v>
      </c>
      <c r="F4252" s="2">
        <v>43896.623263888891</v>
      </c>
      <c r="J4252" t="s">
        <v>32692</v>
      </c>
      <c r="K4252" t="s">
        <v>23963</v>
      </c>
      <c r="L4252" t="s">
        <v>27765</v>
      </c>
      <c r="M4252" t="s">
        <v>29701</v>
      </c>
      <c r="N4252" t="s">
        <v>27952</v>
      </c>
      <c r="O4252" t="s">
        <v>27953</v>
      </c>
      <c r="P4252" s="2">
        <v>43896.623263888891</v>
      </c>
      <c r="R4252" s="5">
        <v>3685</v>
      </c>
      <c r="S4252">
        <v>1</v>
      </c>
      <c r="T4252" s="5">
        <v>3685</v>
      </c>
      <c r="V4252" s="5">
        <v>3685</v>
      </c>
      <c r="W4252" s="5">
        <v>3685</v>
      </c>
    </row>
    <row r="4253" spans="1:23" x14ac:dyDescent="0.3">
      <c r="A4253" t="s">
        <v>345</v>
      </c>
      <c r="B4253" s="2">
        <v>43942.976643518516</v>
      </c>
      <c r="D4253" t="b">
        <v>0</v>
      </c>
      <c r="E4253" t="s">
        <v>345</v>
      </c>
      <c r="F4253" s="2">
        <v>43942.976643518516</v>
      </c>
      <c r="J4253" t="s">
        <v>32693</v>
      </c>
      <c r="K4253" t="s">
        <v>24223</v>
      </c>
      <c r="L4253" t="s">
        <v>27798</v>
      </c>
      <c r="M4253" t="s">
        <v>32694</v>
      </c>
      <c r="N4253" t="s">
        <v>29692</v>
      </c>
      <c r="O4253" t="s">
        <v>29693</v>
      </c>
      <c r="P4253" s="2">
        <v>43942.976643518516</v>
      </c>
      <c r="R4253" s="5">
        <v>3685</v>
      </c>
      <c r="S4253">
        <v>1</v>
      </c>
      <c r="T4253" s="5">
        <v>3685</v>
      </c>
      <c r="V4253" s="5">
        <v>3685</v>
      </c>
      <c r="W4253" s="5">
        <v>3685</v>
      </c>
    </row>
    <row r="4254" spans="1:23" x14ac:dyDescent="0.3">
      <c r="A4254" t="s">
        <v>345</v>
      </c>
      <c r="B4254" s="2">
        <v>43382.603958333333</v>
      </c>
      <c r="D4254" t="b">
        <v>0</v>
      </c>
      <c r="E4254" t="s">
        <v>345</v>
      </c>
      <c r="F4254" s="2">
        <v>43382.603958333333</v>
      </c>
      <c r="J4254" t="s">
        <v>32695</v>
      </c>
      <c r="K4254" t="s">
        <v>24206</v>
      </c>
      <c r="L4254" t="s">
        <v>27955</v>
      </c>
      <c r="M4254" t="s">
        <v>31566</v>
      </c>
      <c r="N4254" t="s">
        <v>27920</v>
      </c>
      <c r="O4254" t="s">
        <v>27921</v>
      </c>
      <c r="P4254" s="2">
        <v>43382.603958333333</v>
      </c>
      <c r="R4254" s="5">
        <v>3950</v>
      </c>
      <c r="S4254">
        <v>1</v>
      </c>
      <c r="T4254" s="5">
        <v>3950</v>
      </c>
      <c r="V4254" s="5">
        <v>3950</v>
      </c>
      <c r="W4254" s="5">
        <v>3950</v>
      </c>
    </row>
    <row r="4255" spans="1:23" x14ac:dyDescent="0.3">
      <c r="A4255" t="s">
        <v>345</v>
      </c>
      <c r="B4255" s="2">
        <v>43377.752060185187</v>
      </c>
      <c r="D4255" t="b">
        <v>0</v>
      </c>
      <c r="E4255" t="s">
        <v>345</v>
      </c>
      <c r="F4255" s="2">
        <v>43377.756909722222</v>
      </c>
      <c r="J4255" t="s">
        <v>32696</v>
      </c>
      <c r="K4255" t="s">
        <v>26375</v>
      </c>
      <c r="L4255" t="s">
        <v>27765</v>
      </c>
      <c r="M4255" t="s">
        <v>31566</v>
      </c>
      <c r="N4255" t="s">
        <v>27920</v>
      </c>
      <c r="O4255" t="s">
        <v>27921</v>
      </c>
      <c r="P4255" s="2">
        <v>43377.756909722222</v>
      </c>
      <c r="R4255" s="5">
        <v>3950</v>
      </c>
      <c r="S4255">
        <v>1</v>
      </c>
      <c r="T4255" s="5">
        <v>3950</v>
      </c>
      <c r="V4255" s="5">
        <v>3950</v>
      </c>
      <c r="W4255" s="5">
        <v>3950</v>
      </c>
    </row>
    <row r="4256" spans="1:23" x14ac:dyDescent="0.3">
      <c r="A4256" t="s">
        <v>345</v>
      </c>
      <c r="B4256" s="2">
        <v>43452.713888888888</v>
      </c>
      <c r="D4256" t="b">
        <v>0</v>
      </c>
      <c r="E4256" t="s">
        <v>345</v>
      </c>
      <c r="F4256" s="2">
        <v>43452.713888888888</v>
      </c>
      <c r="J4256" t="s">
        <v>32697</v>
      </c>
      <c r="K4256" t="s">
        <v>26384</v>
      </c>
      <c r="L4256" t="s">
        <v>27765</v>
      </c>
      <c r="M4256" t="s">
        <v>31566</v>
      </c>
      <c r="N4256" t="s">
        <v>27920</v>
      </c>
      <c r="O4256" t="s">
        <v>27921</v>
      </c>
      <c r="P4256" s="2">
        <v>43452.713888888888</v>
      </c>
      <c r="R4256" s="5">
        <v>3950</v>
      </c>
      <c r="S4256">
        <v>1</v>
      </c>
      <c r="T4256" s="5">
        <v>3950</v>
      </c>
      <c r="V4256" s="5">
        <v>3950</v>
      </c>
      <c r="W4256" s="5">
        <v>3950</v>
      </c>
    </row>
    <row r="4257" spans="1:23" x14ac:dyDescent="0.3">
      <c r="A4257" t="s">
        <v>345</v>
      </c>
      <c r="B4257" s="2">
        <v>43403.743067129632</v>
      </c>
      <c r="D4257" t="b">
        <v>0</v>
      </c>
      <c r="E4257" t="s">
        <v>345</v>
      </c>
      <c r="F4257" s="2">
        <v>43403.743067129632</v>
      </c>
      <c r="J4257" t="s">
        <v>32698</v>
      </c>
      <c r="K4257" t="s">
        <v>24296</v>
      </c>
      <c r="L4257" t="s">
        <v>27955</v>
      </c>
      <c r="M4257" t="s">
        <v>31566</v>
      </c>
      <c r="N4257" t="s">
        <v>27920</v>
      </c>
      <c r="O4257" t="s">
        <v>27921</v>
      </c>
      <c r="P4257" s="2">
        <v>43403.743067129632</v>
      </c>
      <c r="R4257" s="5">
        <v>3950</v>
      </c>
      <c r="S4257">
        <v>1</v>
      </c>
      <c r="T4257" s="5">
        <v>3950</v>
      </c>
      <c r="V4257" s="5">
        <v>3950</v>
      </c>
      <c r="W4257" s="5">
        <v>3950</v>
      </c>
    </row>
    <row r="4258" spans="1:23" x14ac:dyDescent="0.3">
      <c r="A4258" t="s">
        <v>345</v>
      </c>
      <c r="B4258" s="2">
        <v>43500.792951388888</v>
      </c>
      <c r="D4258" t="b">
        <v>0</v>
      </c>
      <c r="E4258" t="s">
        <v>345</v>
      </c>
      <c r="F4258" s="2">
        <v>43500.792951388888</v>
      </c>
      <c r="J4258" t="s">
        <v>32699</v>
      </c>
      <c r="K4258" t="s">
        <v>25872</v>
      </c>
      <c r="L4258" t="s">
        <v>27885</v>
      </c>
      <c r="M4258" t="s">
        <v>31566</v>
      </c>
      <c r="N4258" t="s">
        <v>27920</v>
      </c>
      <c r="O4258" t="s">
        <v>27921</v>
      </c>
      <c r="P4258" s="2">
        <v>43500.792951388888</v>
      </c>
      <c r="R4258" s="5">
        <v>3950</v>
      </c>
      <c r="S4258">
        <v>1</v>
      </c>
      <c r="T4258" s="5">
        <v>3950</v>
      </c>
      <c r="V4258" s="5">
        <v>3950</v>
      </c>
      <c r="W4258" s="5">
        <v>3950</v>
      </c>
    </row>
    <row r="4259" spans="1:23" x14ac:dyDescent="0.3">
      <c r="A4259" t="s">
        <v>345</v>
      </c>
      <c r="B4259" s="2">
        <v>43433.979224537034</v>
      </c>
      <c r="D4259" t="b">
        <v>0</v>
      </c>
      <c r="E4259" t="s">
        <v>345</v>
      </c>
      <c r="F4259" s="2">
        <v>43433.979224537034</v>
      </c>
      <c r="J4259" t="s">
        <v>32700</v>
      </c>
      <c r="K4259" t="s">
        <v>26381</v>
      </c>
      <c r="L4259" t="s">
        <v>27854</v>
      </c>
      <c r="M4259" t="s">
        <v>31566</v>
      </c>
      <c r="N4259" t="s">
        <v>27920</v>
      </c>
      <c r="O4259" t="s">
        <v>27921</v>
      </c>
      <c r="P4259" s="2">
        <v>43433.979224537034</v>
      </c>
      <c r="R4259" s="5">
        <v>3950</v>
      </c>
      <c r="S4259">
        <v>1</v>
      </c>
      <c r="T4259" s="5">
        <v>3950</v>
      </c>
      <c r="V4259" s="5">
        <v>3950</v>
      </c>
      <c r="W4259" s="5">
        <v>3950</v>
      </c>
    </row>
    <row r="4260" spans="1:23" x14ac:dyDescent="0.3">
      <c r="A4260" t="s">
        <v>345</v>
      </c>
      <c r="B4260" s="2">
        <v>43962.863611111112</v>
      </c>
      <c r="D4260" t="b">
        <v>0</v>
      </c>
      <c r="E4260" t="s">
        <v>345</v>
      </c>
      <c r="F4260" s="2">
        <v>43962.863611111112</v>
      </c>
      <c r="J4260" t="s">
        <v>32701</v>
      </c>
      <c r="K4260" t="s">
        <v>26016</v>
      </c>
      <c r="L4260" t="s">
        <v>27885</v>
      </c>
      <c r="M4260" t="s">
        <v>27766</v>
      </c>
      <c r="N4260" t="s">
        <v>27767</v>
      </c>
      <c r="O4260" t="s">
        <v>27768</v>
      </c>
      <c r="P4260" s="2">
        <v>43962.863611111112</v>
      </c>
      <c r="R4260" s="5">
        <v>4000</v>
      </c>
      <c r="S4260">
        <v>1</v>
      </c>
      <c r="T4260" s="5">
        <v>2990</v>
      </c>
      <c r="V4260" s="5">
        <v>2990</v>
      </c>
      <c r="W4260" s="5">
        <v>2990</v>
      </c>
    </row>
    <row r="4261" spans="1:23" x14ac:dyDescent="0.3">
      <c r="A4261" t="s">
        <v>345</v>
      </c>
      <c r="B4261" s="2">
        <v>44096.532361111109</v>
      </c>
      <c r="D4261" t="b">
        <v>0</v>
      </c>
      <c r="E4261" t="s">
        <v>345</v>
      </c>
      <c r="F4261" s="2">
        <v>44096.532361111109</v>
      </c>
      <c r="J4261" t="s">
        <v>32702</v>
      </c>
      <c r="K4261" t="s">
        <v>26194</v>
      </c>
      <c r="L4261" t="s">
        <v>27789</v>
      </c>
      <c r="M4261" t="s">
        <v>27766</v>
      </c>
      <c r="N4261" t="s">
        <v>27767</v>
      </c>
      <c r="O4261" t="s">
        <v>27768</v>
      </c>
      <c r="P4261" s="2">
        <v>44096.532361111109</v>
      </c>
      <c r="R4261" s="5">
        <v>4000</v>
      </c>
      <c r="S4261">
        <v>1</v>
      </c>
      <c r="T4261" s="5">
        <v>3200</v>
      </c>
      <c r="V4261" s="5">
        <v>3200</v>
      </c>
      <c r="W4261" s="5">
        <v>3200</v>
      </c>
    </row>
    <row r="4262" spans="1:23" x14ac:dyDescent="0.3">
      <c r="A4262" t="s">
        <v>345</v>
      </c>
      <c r="B4262" s="2">
        <v>44038.515752314815</v>
      </c>
      <c r="D4262" t="b">
        <v>0</v>
      </c>
      <c r="E4262" t="s">
        <v>345</v>
      </c>
      <c r="F4262" s="2">
        <v>44038.515752314815</v>
      </c>
      <c r="J4262" t="s">
        <v>32703</v>
      </c>
      <c r="K4262" t="s">
        <v>26189</v>
      </c>
      <c r="L4262" t="s">
        <v>27861</v>
      </c>
      <c r="M4262" t="s">
        <v>27766</v>
      </c>
      <c r="N4262" t="s">
        <v>27767</v>
      </c>
      <c r="O4262" t="s">
        <v>27768</v>
      </c>
      <c r="P4262" s="2">
        <v>44038.515752314815</v>
      </c>
      <c r="R4262" s="5">
        <v>4000</v>
      </c>
      <c r="S4262">
        <v>1</v>
      </c>
      <c r="T4262" s="5">
        <v>4000</v>
      </c>
      <c r="V4262" s="5">
        <v>4000</v>
      </c>
      <c r="W4262" s="5">
        <v>4000</v>
      </c>
    </row>
    <row r="4263" spans="1:23" x14ac:dyDescent="0.3">
      <c r="A4263" t="s">
        <v>345</v>
      </c>
      <c r="B4263" s="2">
        <v>44000.558495370373</v>
      </c>
      <c r="D4263" t="b">
        <v>0</v>
      </c>
      <c r="E4263" t="s">
        <v>345</v>
      </c>
      <c r="F4263" s="2">
        <v>44000.558495370373</v>
      </c>
      <c r="J4263" t="s">
        <v>32704</v>
      </c>
      <c r="K4263" t="s">
        <v>26182</v>
      </c>
      <c r="L4263" t="s">
        <v>27859</v>
      </c>
      <c r="M4263" t="s">
        <v>27766</v>
      </c>
      <c r="N4263" t="s">
        <v>27767</v>
      </c>
      <c r="O4263" t="s">
        <v>27768</v>
      </c>
      <c r="P4263" s="2">
        <v>44000.558495370373</v>
      </c>
      <c r="R4263" s="5">
        <v>4000</v>
      </c>
      <c r="S4263">
        <v>1</v>
      </c>
      <c r="T4263" s="5">
        <v>4000</v>
      </c>
      <c r="V4263" s="5">
        <v>4000</v>
      </c>
      <c r="W4263" s="5">
        <v>4000</v>
      </c>
    </row>
    <row r="4264" spans="1:23" x14ac:dyDescent="0.3">
      <c r="A4264" t="s">
        <v>345</v>
      </c>
      <c r="B4264" s="2">
        <v>43983.641412037039</v>
      </c>
      <c r="D4264" t="b">
        <v>0</v>
      </c>
      <c r="E4264" t="s">
        <v>345</v>
      </c>
      <c r="F4264" s="2">
        <v>43983.641412037039</v>
      </c>
      <c r="J4264" t="s">
        <v>32705</v>
      </c>
      <c r="K4264" t="s">
        <v>26019</v>
      </c>
      <c r="L4264" t="s">
        <v>27861</v>
      </c>
      <c r="M4264" t="s">
        <v>27766</v>
      </c>
      <c r="N4264" t="s">
        <v>27767</v>
      </c>
      <c r="O4264" t="s">
        <v>27768</v>
      </c>
      <c r="P4264" s="2">
        <v>43983.641412037039</v>
      </c>
      <c r="R4264" s="5">
        <v>4000</v>
      </c>
      <c r="S4264">
        <v>1</v>
      </c>
      <c r="T4264" s="5">
        <v>4000</v>
      </c>
      <c r="V4264" s="5">
        <v>4000</v>
      </c>
      <c r="W4264" s="5">
        <v>4000</v>
      </c>
    </row>
    <row r="4265" spans="1:23" x14ac:dyDescent="0.3">
      <c r="A4265" t="s">
        <v>345</v>
      </c>
      <c r="B4265" s="2">
        <v>44165.709131944444</v>
      </c>
      <c r="D4265" t="b">
        <v>0</v>
      </c>
      <c r="E4265" t="s">
        <v>345</v>
      </c>
      <c r="F4265" s="2">
        <v>44165.709131944444</v>
      </c>
      <c r="J4265" t="s">
        <v>32706</v>
      </c>
      <c r="K4265" t="s">
        <v>26352</v>
      </c>
      <c r="L4265" t="s">
        <v>27779</v>
      </c>
      <c r="M4265" t="s">
        <v>27766</v>
      </c>
      <c r="N4265" t="s">
        <v>27767</v>
      </c>
      <c r="O4265" t="s">
        <v>27768</v>
      </c>
      <c r="P4265" s="2">
        <v>44165.709131944444</v>
      </c>
      <c r="R4265" s="5">
        <v>4000</v>
      </c>
      <c r="S4265">
        <v>1</v>
      </c>
      <c r="T4265" s="5">
        <v>4000</v>
      </c>
      <c r="V4265" s="5">
        <v>4000</v>
      </c>
      <c r="W4265" s="5">
        <v>4000</v>
      </c>
    </row>
    <row r="4266" spans="1:23" x14ac:dyDescent="0.3">
      <c r="A4266" t="s">
        <v>345</v>
      </c>
      <c r="B4266" s="2">
        <v>44167.618159722224</v>
      </c>
      <c r="D4266" t="b">
        <v>0</v>
      </c>
      <c r="E4266" t="s">
        <v>345</v>
      </c>
      <c r="F4266" s="2">
        <v>44167.618159722224</v>
      </c>
      <c r="J4266" t="s">
        <v>32707</v>
      </c>
      <c r="K4266" t="s">
        <v>24157</v>
      </c>
      <c r="L4266" t="s">
        <v>27770</v>
      </c>
      <c r="M4266" t="s">
        <v>27766</v>
      </c>
      <c r="N4266" t="s">
        <v>27767</v>
      </c>
      <c r="O4266" t="s">
        <v>27768</v>
      </c>
      <c r="P4266" s="2">
        <v>44167.618159722224</v>
      </c>
      <c r="R4266" s="5">
        <v>4000</v>
      </c>
      <c r="S4266">
        <v>1</v>
      </c>
      <c r="T4266" s="5">
        <v>4000</v>
      </c>
      <c r="V4266" s="5">
        <v>4000</v>
      </c>
      <c r="W4266" s="5">
        <v>4000</v>
      </c>
    </row>
    <row r="4267" spans="1:23" x14ac:dyDescent="0.3">
      <c r="A4267" t="s">
        <v>345</v>
      </c>
      <c r="B4267" s="2">
        <v>43997.585694444446</v>
      </c>
      <c r="D4267" t="b">
        <v>0</v>
      </c>
      <c r="E4267" t="s">
        <v>345</v>
      </c>
      <c r="F4267" s="2">
        <v>43997.585694444446</v>
      </c>
      <c r="J4267" t="s">
        <v>32708</v>
      </c>
      <c r="K4267" t="s">
        <v>26020</v>
      </c>
      <c r="L4267" t="s">
        <v>27779</v>
      </c>
      <c r="M4267" t="s">
        <v>27766</v>
      </c>
      <c r="N4267" t="s">
        <v>27767</v>
      </c>
      <c r="O4267" t="s">
        <v>27768</v>
      </c>
      <c r="P4267" s="2">
        <v>43997.585694444446</v>
      </c>
      <c r="R4267" s="5">
        <v>4000</v>
      </c>
      <c r="S4267">
        <v>1</v>
      </c>
      <c r="T4267" s="5">
        <v>4000</v>
      </c>
      <c r="V4267" s="5">
        <v>4000</v>
      </c>
      <c r="W4267" s="5">
        <v>4000</v>
      </c>
    </row>
    <row r="4268" spans="1:23" x14ac:dyDescent="0.3">
      <c r="A4268" t="s">
        <v>345</v>
      </c>
      <c r="B4268" s="2">
        <v>43902.754131944443</v>
      </c>
      <c r="D4268" t="b">
        <v>0</v>
      </c>
      <c r="E4268" t="s">
        <v>345</v>
      </c>
      <c r="F4268" s="2">
        <v>43902.754131944443</v>
      </c>
      <c r="J4268" t="s">
        <v>32709</v>
      </c>
      <c r="K4268" t="s">
        <v>8505</v>
      </c>
      <c r="L4268" t="s">
        <v>27765</v>
      </c>
      <c r="M4268" t="s">
        <v>27766</v>
      </c>
      <c r="N4268" t="s">
        <v>27767</v>
      </c>
      <c r="O4268" t="s">
        <v>27768</v>
      </c>
      <c r="P4268" s="2">
        <v>43902.754131944443</v>
      </c>
      <c r="R4268" s="5">
        <v>4000</v>
      </c>
      <c r="S4268">
        <v>1</v>
      </c>
      <c r="T4268" s="5">
        <v>4000</v>
      </c>
      <c r="V4268" s="5">
        <v>4000</v>
      </c>
      <c r="W4268" s="5">
        <v>4000</v>
      </c>
    </row>
    <row r="4269" spans="1:23" x14ac:dyDescent="0.3">
      <c r="A4269" t="s">
        <v>345</v>
      </c>
      <c r="B4269" s="2">
        <v>43871.675034722219</v>
      </c>
      <c r="D4269" t="b">
        <v>0</v>
      </c>
      <c r="E4269" t="s">
        <v>345</v>
      </c>
      <c r="F4269" s="2">
        <v>43871.675034722219</v>
      </c>
      <c r="J4269" t="s">
        <v>32710</v>
      </c>
      <c r="K4269" t="s">
        <v>24051</v>
      </c>
      <c r="L4269" t="s">
        <v>27861</v>
      </c>
      <c r="M4269" t="s">
        <v>27766</v>
      </c>
      <c r="N4269" t="s">
        <v>27767</v>
      </c>
      <c r="O4269" t="s">
        <v>27768</v>
      </c>
      <c r="P4269" s="2">
        <v>43871.675034722219</v>
      </c>
      <c r="R4269" s="5">
        <v>4000</v>
      </c>
      <c r="S4269">
        <v>1</v>
      </c>
      <c r="T4269" s="5">
        <v>4000</v>
      </c>
      <c r="V4269" s="5">
        <v>4000</v>
      </c>
      <c r="W4269" s="5">
        <v>4000</v>
      </c>
    </row>
    <row r="4270" spans="1:23" x14ac:dyDescent="0.3">
      <c r="A4270" t="s">
        <v>345</v>
      </c>
      <c r="B4270" s="2">
        <v>43888.788703703707</v>
      </c>
      <c r="D4270" t="b">
        <v>0</v>
      </c>
      <c r="E4270" t="s">
        <v>345</v>
      </c>
      <c r="F4270" s="2">
        <v>43888.788703703707</v>
      </c>
      <c r="J4270" t="s">
        <v>32711</v>
      </c>
      <c r="K4270" t="s">
        <v>23808</v>
      </c>
      <c r="L4270" t="s">
        <v>27845</v>
      </c>
      <c r="M4270" t="s">
        <v>27766</v>
      </c>
      <c r="N4270" t="s">
        <v>27767</v>
      </c>
      <c r="O4270" t="s">
        <v>27768</v>
      </c>
      <c r="P4270" s="2">
        <v>43888.788703703707</v>
      </c>
      <c r="R4270" s="5">
        <v>4000</v>
      </c>
      <c r="S4270">
        <v>1</v>
      </c>
      <c r="T4270" s="5">
        <v>4000</v>
      </c>
      <c r="V4270" s="5">
        <v>4000</v>
      </c>
      <c r="W4270" s="5">
        <v>4000</v>
      </c>
    </row>
    <row r="4271" spans="1:23" x14ac:dyDescent="0.3">
      <c r="A4271" t="s">
        <v>345</v>
      </c>
      <c r="B4271" s="2">
        <v>43880.860601851855</v>
      </c>
      <c r="D4271" t="b">
        <v>0</v>
      </c>
      <c r="E4271" t="s">
        <v>345</v>
      </c>
      <c r="F4271" s="2">
        <v>43880.860601851855</v>
      </c>
      <c r="J4271" t="s">
        <v>32712</v>
      </c>
      <c r="K4271" t="s">
        <v>25823</v>
      </c>
      <c r="L4271" t="s">
        <v>27803</v>
      </c>
      <c r="M4271" t="s">
        <v>27766</v>
      </c>
      <c r="N4271" t="s">
        <v>27767</v>
      </c>
      <c r="O4271" t="s">
        <v>27768</v>
      </c>
      <c r="P4271" s="2">
        <v>43880.860601851855</v>
      </c>
      <c r="R4271" s="5">
        <v>4000</v>
      </c>
      <c r="S4271">
        <v>1</v>
      </c>
      <c r="T4271" s="5">
        <v>4000</v>
      </c>
      <c r="V4271" s="5">
        <v>4000</v>
      </c>
      <c r="W4271" s="5">
        <v>4000</v>
      </c>
    </row>
    <row r="4272" spans="1:23" x14ac:dyDescent="0.3">
      <c r="A4272" t="s">
        <v>345</v>
      </c>
      <c r="B4272" s="2">
        <v>44244.813645833332</v>
      </c>
      <c r="D4272" t="b">
        <v>0</v>
      </c>
      <c r="E4272" t="s">
        <v>345</v>
      </c>
      <c r="F4272" s="2">
        <v>44244.813645833332</v>
      </c>
      <c r="J4272" t="s">
        <v>32713</v>
      </c>
      <c r="K4272" t="s">
        <v>25836</v>
      </c>
      <c r="L4272" t="s">
        <v>27991</v>
      </c>
      <c r="M4272" t="s">
        <v>27804</v>
      </c>
      <c r="N4272" t="s">
        <v>27767</v>
      </c>
      <c r="O4272" t="s">
        <v>27768</v>
      </c>
      <c r="P4272" s="2">
        <v>44244.813645833332</v>
      </c>
      <c r="R4272" s="5">
        <v>4000</v>
      </c>
      <c r="S4272">
        <v>1</v>
      </c>
      <c r="T4272" s="5">
        <v>3200</v>
      </c>
      <c r="V4272" s="5">
        <v>3200</v>
      </c>
      <c r="W4272" s="5">
        <v>3200</v>
      </c>
    </row>
    <row r="4273" spans="1:23" x14ac:dyDescent="0.3">
      <c r="A4273" t="s">
        <v>345</v>
      </c>
      <c r="B4273" s="2">
        <v>44356.790347222224</v>
      </c>
      <c r="D4273" t="b">
        <v>0</v>
      </c>
      <c r="E4273" t="s">
        <v>345</v>
      </c>
      <c r="F4273" s="2">
        <v>44356.790347222224</v>
      </c>
      <c r="J4273" t="s">
        <v>32714</v>
      </c>
      <c r="K4273" t="s">
        <v>23094</v>
      </c>
      <c r="L4273" t="s">
        <v>27845</v>
      </c>
      <c r="M4273" t="s">
        <v>27804</v>
      </c>
      <c r="N4273" t="s">
        <v>27767</v>
      </c>
      <c r="O4273" t="s">
        <v>27768</v>
      </c>
      <c r="P4273" s="2">
        <v>44356.790347222224</v>
      </c>
      <c r="R4273" s="5">
        <v>4000</v>
      </c>
      <c r="S4273">
        <v>1</v>
      </c>
      <c r="T4273" s="5">
        <v>4000</v>
      </c>
      <c r="V4273" s="5">
        <v>4000</v>
      </c>
      <c r="W4273" s="5">
        <v>4000</v>
      </c>
    </row>
    <row r="4274" spans="1:23" x14ac:dyDescent="0.3">
      <c r="A4274" t="s">
        <v>345</v>
      </c>
      <c r="B4274" s="2">
        <v>44272.809386574074</v>
      </c>
      <c r="D4274" t="b">
        <v>0</v>
      </c>
      <c r="E4274" t="s">
        <v>345</v>
      </c>
      <c r="F4274" s="2">
        <v>44272.809386574074</v>
      </c>
      <c r="J4274" t="s">
        <v>32715</v>
      </c>
      <c r="K4274" t="s">
        <v>25848</v>
      </c>
      <c r="L4274" t="s">
        <v>27851</v>
      </c>
      <c r="M4274" t="s">
        <v>27804</v>
      </c>
      <c r="N4274" t="s">
        <v>27767</v>
      </c>
      <c r="O4274" t="s">
        <v>27768</v>
      </c>
      <c r="P4274" s="2">
        <v>44272.809386574074</v>
      </c>
      <c r="R4274" s="5">
        <v>4000</v>
      </c>
      <c r="S4274">
        <v>1</v>
      </c>
      <c r="T4274" s="5">
        <v>4000</v>
      </c>
      <c r="V4274" s="5">
        <v>4000</v>
      </c>
      <c r="W4274" s="5">
        <v>4000</v>
      </c>
    </row>
    <row r="4275" spans="1:23" x14ac:dyDescent="0.3">
      <c r="A4275" t="s">
        <v>345</v>
      </c>
      <c r="B4275" s="2">
        <v>44273.709490740737</v>
      </c>
      <c r="D4275" t="b">
        <v>0</v>
      </c>
      <c r="E4275" t="s">
        <v>345</v>
      </c>
      <c r="F4275" s="2">
        <v>44274.803159722222</v>
      </c>
      <c r="J4275" t="s">
        <v>32716</v>
      </c>
      <c r="K4275" t="s">
        <v>16977</v>
      </c>
      <c r="L4275" t="s">
        <v>27960</v>
      </c>
      <c r="M4275" t="s">
        <v>27804</v>
      </c>
      <c r="N4275" t="s">
        <v>27767</v>
      </c>
      <c r="O4275" t="s">
        <v>27768</v>
      </c>
      <c r="P4275" s="2">
        <v>44274.803159722222</v>
      </c>
      <c r="R4275" s="5">
        <v>4000</v>
      </c>
      <c r="S4275">
        <v>1</v>
      </c>
      <c r="T4275" s="5">
        <v>4000</v>
      </c>
      <c r="V4275" s="5">
        <v>4000</v>
      </c>
      <c r="W4275" s="5">
        <v>4000</v>
      </c>
    </row>
    <row r="4276" spans="1:23" x14ac:dyDescent="0.3">
      <c r="A4276" t="s">
        <v>345</v>
      </c>
      <c r="B4276" s="2">
        <v>44293.831423611111</v>
      </c>
      <c r="D4276" t="b">
        <v>0</v>
      </c>
      <c r="E4276" t="s">
        <v>345</v>
      </c>
      <c r="F4276" s="2">
        <v>44293.831423611111</v>
      </c>
      <c r="J4276" t="s">
        <v>32717</v>
      </c>
      <c r="K4276" t="s">
        <v>26030</v>
      </c>
      <c r="L4276" t="s">
        <v>27870</v>
      </c>
      <c r="M4276" t="s">
        <v>27804</v>
      </c>
      <c r="N4276" t="s">
        <v>27767</v>
      </c>
      <c r="O4276" t="s">
        <v>27768</v>
      </c>
      <c r="P4276" s="2">
        <v>44293.831423611111</v>
      </c>
      <c r="R4276" s="5">
        <v>4000</v>
      </c>
      <c r="S4276">
        <v>1</v>
      </c>
      <c r="T4276" s="5">
        <v>4000</v>
      </c>
      <c r="V4276" s="5">
        <v>4000</v>
      </c>
      <c r="W4276" s="5">
        <v>4000</v>
      </c>
    </row>
    <row r="4277" spans="1:23" x14ac:dyDescent="0.3">
      <c r="A4277" t="s">
        <v>345</v>
      </c>
      <c r="B4277" s="2">
        <v>44224.90861111111</v>
      </c>
      <c r="D4277" t="b">
        <v>0</v>
      </c>
      <c r="E4277" t="s">
        <v>345</v>
      </c>
      <c r="F4277" s="2">
        <v>44224.90861111111</v>
      </c>
      <c r="J4277" t="s">
        <v>32718</v>
      </c>
      <c r="K4277" t="s">
        <v>25834</v>
      </c>
      <c r="L4277" t="s">
        <v>27765</v>
      </c>
      <c r="M4277" t="s">
        <v>27804</v>
      </c>
      <c r="N4277" t="s">
        <v>27767</v>
      </c>
      <c r="O4277" t="s">
        <v>27768</v>
      </c>
      <c r="P4277" s="2">
        <v>44224.90861111111</v>
      </c>
      <c r="R4277" s="5">
        <v>4000</v>
      </c>
      <c r="S4277">
        <v>1</v>
      </c>
      <c r="T4277" s="5">
        <v>4000</v>
      </c>
      <c r="V4277" s="5">
        <v>4000</v>
      </c>
      <c r="W4277" s="5">
        <v>4000</v>
      </c>
    </row>
    <row r="4278" spans="1:23" x14ac:dyDescent="0.3">
      <c r="A4278" t="s">
        <v>345</v>
      </c>
      <c r="B4278" s="2">
        <v>44277.780289351853</v>
      </c>
      <c r="D4278" t="b">
        <v>0</v>
      </c>
      <c r="E4278" t="s">
        <v>345</v>
      </c>
      <c r="F4278" s="2">
        <v>44277.780289351853</v>
      </c>
      <c r="J4278" t="s">
        <v>32719</v>
      </c>
      <c r="K4278" t="s">
        <v>25850</v>
      </c>
      <c r="L4278" t="s">
        <v>27789</v>
      </c>
      <c r="M4278" t="s">
        <v>27804</v>
      </c>
      <c r="N4278" t="s">
        <v>27767</v>
      </c>
      <c r="O4278" t="s">
        <v>27768</v>
      </c>
      <c r="P4278" s="2">
        <v>44277.780289351853</v>
      </c>
      <c r="R4278" s="5">
        <v>4000</v>
      </c>
      <c r="S4278">
        <v>1</v>
      </c>
      <c r="T4278" s="5">
        <v>4000</v>
      </c>
      <c r="V4278" s="5">
        <v>4000</v>
      </c>
      <c r="W4278" s="5">
        <v>4000</v>
      </c>
    </row>
    <row r="4279" spans="1:23" x14ac:dyDescent="0.3">
      <c r="A4279" t="s">
        <v>345</v>
      </c>
      <c r="B4279" s="2">
        <v>44309.759930555556</v>
      </c>
      <c r="D4279" t="b">
        <v>0</v>
      </c>
      <c r="E4279" t="s">
        <v>345</v>
      </c>
      <c r="F4279" s="2">
        <v>44309.759930555556</v>
      </c>
      <c r="J4279" t="s">
        <v>32720</v>
      </c>
      <c r="K4279" t="s">
        <v>26039</v>
      </c>
      <c r="L4279" t="s">
        <v>27904</v>
      </c>
      <c r="M4279" t="s">
        <v>27804</v>
      </c>
      <c r="N4279" t="s">
        <v>27767</v>
      </c>
      <c r="O4279" t="s">
        <v>27768</v>
      </c>
      <c r="P4279" s="2">
        <v>44309.759930555556</v>
      </c>
      <c r="R4279" s="5">
        <v>4000</v>
      </c>
      <c r="S4279">
        <v>1</v>
      </c>
      <c r="T4279" s="5">
        <v>4000</v>
      </c>
      <c r="V4279" s="5">
        <v>4000</v>
      </c>
      <c r="W4279" s="5">
        <v>4000</v>
      </c>
    </row>
    <row r="4280" spans="1:23" x14ac:dyDescent="0.3">
      <c r="A4280" t="s">
        <v>345</v>
      </c>
      <c r="B4280" s="2">
        <v>44214.926585648151</v>
      </c>
      <c r="D4280" t="b">
        <v>0</v>
      </c>
      <c r="E4280" t="s">
        <v>345</v>
      </c>
      <c r="F4280" s="2">
        <v>44214.926585648151</v>
      </c>
      <c r="J4280" t="s">
        <v>32721</v>
      </c>
      <c r="K4280" t="s">
        <v>25832</v>
      </c>
      <c r="L4280" t="s">
        <v>28166</v>
      </c>
      <c r="M4280" t="s">
        <v>27804</v>
      </c>
      <c r="N4280" t="s">
        <v>27767</v>
      </c>
      <c r="O4280" t="s">
        <v>27768</v>
      </c>
      <c r="P4280" s="2">
        <v>44214.926585648151</v>
      </c>
      <c r="R4280" s="5">
        <v>4000</v>
      </c>
      <c r="S4280">
        <v>1</v>
      </c>
      <c r="T4280" s="5">
        <v>4000</v>
      </c>
      <c r="V4280" s="5">
        <v>4000</v>
      </c>
      <c r="W4280" s="5">
        <v>4000</v>
      </c>
    </row>
    <row r="4281" spans="1:23" x14ac:dyDescent="0.3">
      <c r="A4281" t="s">
        <v>345</v>
      </c>
      <c r="B4281" s="2">
        <v>44308.878310185188</v>
      </c>
      <c r="D4281" t="b">
        <v>0</v>
      </c>
      <c r="E4281" t="s">
        <v>345</v>
      </c>
      <c r="F4281" s="2">
        <v>44308.878310185188</v>
      </c>
      <c r="J4281" t="s">
        <v>32722</v>
      </c>
      <c r="K4281" t="s">
        <v>26038</v>
      </c>
      <c r="L4281" t="s">
        <v>27955</v>
      </c>
      <c r="M4281" t="s">
        <v>27804</v>
      </c>
      <c r="N4281" t="s">
        <v>27767</v>
      </c>
      <c r="O4281" t="s">
        <v>27768</v>
      </c>
      <c r="P4281" s="2">
        <v>44308.878310185188</v>
      </c>
      <c r="R4281" s="5">
        <v>4000</v>
      </c>
      <c r="S4281">
        <v>1</v>
      </c>
      <c r="T4281" s="5">
        <v>4000</v>
      </c>
      <c r="V4281" s="5">
        <v>4000</v>
      </c>
      <c r="W4281" s="5">
        <v>4000</v>
      </c>
    </row>
    <row r="4282" spans="1:23" x14ac:dyDescent="0.3">
      <c r="A4282" t="s">
        <v>345</v>
      </c>
      <c r="B4282" s="2">
        <v>44278.832800925928</v>
      </c>
      <c r="D4282" t="b">
        <v>0</v>
      </c>
      <c r="E4282" t="s">
        <v>345</v>
      </c>
      <c r="F4282" s="2">
        <v>44278.832800925928</v>
      </c>
      <c r="J4282" t="s">
        <v>32723</v>
      </c>
      <c r="K4282" t="s">
        <v>25852</v>
      </c>
      <c r="L4282" t="s">
        <v>27960</v>
      </c>
      <c r="M4282" t="s">
        <v>27804</v>
      </c>
      <c r="N4282" t="s">
        <v>27767</v>
      </c>
      <c r="O4282" t="s">
        <v>27768</v>
      </c>
      <c r="P4282" s="2">
        <v>44278.832800925928</v>
      </c>
      <c r="R4282" s="5">
        <v>4000</v>
      </c>
      <c r="S4282">
        <v>1</v>
      </c>
      <c r="T4282" s="5">
        <v>4000</v>
      </c>
      <c r="V4282" s="5">
        <v>4000</v>
      </c>
      <c r="W4282" s="5">
        <v>4000</v>
      </c>
    </row>
    <row r="4283" spans="1:23" x14ac:dyDescent="0.3">
      <c r="A4283" t="s">
        <v>345</v>
      </c>
      <c r="B4283" s="2">
        <v>44208.640833333331</v>
      </c>
      <c r="D4283" t="b">
        <v>0</v>
      </c>
      <c r="E4283" t="s">
        <v>345</v>
      </c>
      <c r="F4283" s="2">
        <v>44208.673425925925</v>
      </c>
      <c r="J4283" t="s">
        <v>32724</v>
      </c>
      <c r="K4283" t="s">
        <v>23798</v>
      </c>
      <c r="L4283" t="s">
        <v>27991</v>
      </c>
      <c r="M4283" t="s">
        <v>27804</v>
      </c>
      <c r="N4283" t="s">
        <v>27767</v>
      </c>
      <c r="O4283" t="s">
        <v>27768</v>
      </c>
      <c r="P4283" s="2">
        <v>44208.673425925925</v>
      </c>
      <c r="R4283" s="5">
        <v>4000</v>
      </c>
      <c r="S4283">
        <v>1</v>
      </c>
      <c r="T4283" s="5">
        <v>4000</v>
      </c>
      <c r="V4283" s="5">
        <v>4000</v>
      </c>
      <c r="W4283" s="5">
        <v>4000</v>
      </c>
    </row>
    <row r="4284" spans="1:23" x14ac:dyDescent="0.3">
      <c r="A4284" t="s">
        <v>345</v>
      </c>
      <c r="B4284" s="2">
        <v>44364.587893518517</v>
      </c>
      <c r="D4284" t="b">
        <v>0</v>
      </c>
      <c r="E4284" t="s">
        <v>345</v>
      </c>
      <c r="F4284" s="2">
        <v>44364.587893518517</v>
      </c>
      <c r="J4284" t="s">
        <v>32725</v>
      </c>
      <c r="K4284" t="s">
        <v>27499</v>
      </c>
      <c r="L4284" t="s">
        <v>27851</v>
      </c>
      <c r="M4284" t="s">
        <v>27804</v>
      </c>
      <c r="N4284" t="s">
        <v>27767</v>
      </c>
      <c r="O4284" t="s">
        <v>27768</v>
      </c>
      <c r="P4284" s="2">
        <v>44364.587893518517</v>
      </c>
      <c r="R4284" s="5">
        <v>4000</v>
      </c>
      <c r="S4284">
        <v>1</v>
      </c>
      <c r="T4284" s="5">
        <v>4000</v>
      </c>
      <c r="V4284" s="5">
        <v>4000</v>
      </c>
      <c r="W4284" s="5">
        <v>4000</v>
      </c>
    </row>
    <row r="4285" spans="1:23" x14ac:dyDescent="0.3">
      <c r="A4285" t="s">
        <v>345</v>
      </c>
      <c r="B4285" s="2">
        <v>44306.497106481482</v>
      </c>
      <c r="D4285" t="b">
        <v>0</v>
      </c>
      <c r="E4285" t="s">
        <v>345</v>
      </c>
      <c r="F4285" s="2">
        <v>44306.497106481482</v>
      </c>
      <c r="J4285" t="s">
        <v>32726</v>
      </c>
      <c r="K4285" t="s">
        <v>26034</v>
      </c>
      <c r="L4285" t="s">
        <v>27928</v>
      </c>
      <c r="M4285" t="s">
        <v>27804</v>
      </c>
      <c r="N4285" t="s">
        <v>27767</v>
      </c>
      <c r="O4285" t="s">
        <v>27768</v>
      </c>
      <c r="P4285" s="2">
        <v>44306.497106481482</v>
      </c>
      <c r="R4285" s="5">
        <v>4000</v>
      </c>
      <c r="S4285">
        <v>1</v>
      </c>
      <c r="T4285" s="5">
        <v>4000</v>
      </c>
      <c r="V4285" s="5">
        <v>4000</v>
      </c>
      <c r="W4285" s="5">
        <v>4000</v>
      </c>
    </row>
    <row r="4286" spans="1:23" x14ac:dyDescent="0.3">
      <c r="A4286" t="s">
        <v>345</v>
      </c>
      <c r="B4286" s="2">
        <v>43777.579629629632</v>
      </c>
      <c r="D4286" t="b">
        <v>0</v>
      </c>
      <c r="E4286" t="s">
        <v>345</v>
      </c>
      <c r="F4286" s="2">
        <v>43777.579629629632</v>
      </c>
      <c r="J4286" t="s">
        <v>32727</v>
      </c>
      <c r="K4286" t="s">
        <v>26416</v>
      </c>
      <c r="L4286" t="s">
        <v>27870</v>
      </c>
      <c r="M4286" t="s">
        <v>28090</v>
      </c>
      <c r="N4286" t="s">
        <v>27920</v>
      </c>
      <c r="O4286" t="s">
        <v>27921</v>
      </c>
      <c r="P4286" s="2">
        <v>43777.579629629632</v>
      </c>
      <c r="R4286" s="5">
        <v>4450</v>
      </c>
      <c r="S4286">
        <v>1</v>
      </c>
      <c r="T4286" s="5">
        <v>4450</v>
      </c>
      <c r="V4286" s="5">
        <v>4450</v>
      </c>
      <c r="W4286" s="5">
        <v>4450</v>
      </c>
    </row>
    <row r="4287" spans="1:23" x14ac:dyDescent="0.3">
      <c r="A4287" t="s">
        <v>345</v>
      </c>
      <c r="B4287" s="2">
        <v>43777.822222222225</v>
      </c>
      <c r="D4287" t="b">
        <v>0</v>
      </c>
      <c r="E4287" t="s">
        <v>345</v>
      </c>
      <c r="F4287" s="2">
        <v>43777.822222222225</v>
      </c>
      <c r="J4287" t="s">
        <v>32728</v>
      </c>
      <c r="K4287" t="s">
        <v>24346</v>
      </c>
      <c r="L4287" t="s">
        <v>27806</v>
      </c>
      <c r="M4287" t="s">
        <v>28090</v>
      </c>
      <c r="N4287" t="s">
        <v>27920</v>
      </c>
      <c r="O4287" t="s">
        <v>27921</v>
      </c>
      <c r="P4287" s="2">
        <v>43777.822222222225</v>
      </c>
      <c r="R4287" s="5">
        <v>4450</v>
      </c>
      <c r="S4287">
        <v>1</v>
      </c>
      <c r="T4287" s="5">
        <v>4450</v>
      </c>
      <c r="V4287" s="5">
        <v>4450</v>
      </c>
      <c r="W4287" s="5">
        <v>4450</v>
      </c>
    </row>
    <row r="4288" spans="1:23" x14ac:dyDescent="0.3">
      <c r="A4288" t="s">
        <v>345</v>
      </c>
      <c r="B4288" s="2">
        <v>43790.942708333336</v>
      </c>
      <c r="D4288" t="b">
        <v>0</v>
      </c>
      <c r="E4288" t="s">
        <v>345</v>
      </c>
      <c r="F4288" s="2">
        <v>43790.942708333336</v>
      </c>
      <c r="J4288" t="s">
        <v>32729</v>
      </c>
      <c r="K4288" t="s">
        <v>25448</v>
      </c>
      <c r="L4288" t="s">
        <v>27928</v>
      </c>
      <c r="M4288" t="s">
        <v>28090</v>
      </c>
      <c r="N4288" t="s">
        <v>27920</v>
      </c>
      <c r="O4288" t="s">
        <v>27921</v>
      </c>
      <c r="P4288" s="2">
        <v>43790.942708333336</v>
      </c>
      <c r="R4288" s="5">
        <v>4450</v>
      </c>
      <c r="S4288">
        <v>1</v>
      </c>
      <c r="T4288" s="5">
        <v>4450</v>
      </c>
      <c r="V4288" s="5">
        <v>4450</v>
      </c>
      <c r="W4288" s="5">
        <v>4450</v>
      </c>
    </row>
    <row r="4289" spans="1:23" x14ac:dyDescent="0.3">
      <c r="A4289" t="s">
        <v>345</v>
      </c>
      <c r="B4289" s="2">
        <v>43754.743263888886</v>
      </c>
      <c r="D4289" t="b">
        <v>0</v>
      </c>
      <c r="E4289" t="s">
        <v>345</v>
      </c>
      <c r="F4289" s="2">
        <v>43754.743263888886</v>
      </c>
      <c r="J4289" t="s">
        <v>32730</v>
      </c>
      <c r="K4289" t="s">
        <v>26408</v>
      </c>
      <c r="L4289" t="s">
        <v>28166</v>
      </c>
      <c r="M4289" t="s">
        <v>28090</v>
      </c>
      <c r="N4289" t="s">
        <v>27920</v>
      </c>
      <c r="O4289" t="s">
        <v>27921</v>
      </c>
      <c r="P4289" s="2">
        <v>43754.743263888886</v>
      </c>
      <c r="R4289" s="5">
        <v>4450</v>
      </c>
      <c r="S4289">
        <v>1</v>
      </c>
      <c r="T4289" s="5">
        <v>4450</v>
      </c>
      <c r="V4289" s="5">
        <v>4450</v>
      </c>
      <c r="W4289" s="5">
        <v>4450</v>
      </c>
    </row>
    <row r="4290" spans="1:23" x14ac:dyDescent="0.3">
      <c r="A4290" t="s">
        <v>345</v>
      </c>
      <c r="B4290" s="2">
        <v>43712.677407407406</v>
      </c>
      <c r="D4290" t="b">
        <v>0</v>
      </c>
      <c r="E4290" t="s">
        <v>345</v>
      </c>
      <c r="F4290" s="2">
        <v>43712.677407407406</v>
      </c>
      <c r="J4290" t="s">
        <v>32731</v>
      </c>
      <c r="K4290" t="s">
        <v>26462</v>
      </c>
      <c r="L4290" t="s">
        <v>27798</v>
      </c>
      <c r="M4290" t="s">
        <v>28090</v>
      </c>
      <c r="N4290" t="s">
        <v>27920</v>
      </c>
      <c r="O4290" t="s">
        <v>27921</v>
      </c>
      <c r="P4290" s="2">
        <v>43712.677407407406</v>
      </c>
      <c r="R4290" s="5">
        <v>4450</v>
      </c>
      <c r="S4290">
        <v>1</v>
      </c>
      <c r="T4290" s="5">
        <v>4450</v>
      </c>
      <c r="V4290" s="5">
        <v>4450</v>
      </c>
      <c r="W4290" s="5">
        <v>4450</v>
      </c>
    </row>
    <row r="4291" spans="1:23" x14ac:dyDescent="0.3">
      <c r="A4291" t="s">
        <v>345</v>
      </c>
      <c r="B4291" s="2">
        <v>43696.780300925922</v>
      </c>
      <c r="D4291" t="b">
        <v>0</v>
      </c>
      <c r="E4291" t="s">
        <v>345</v>
      </c>
      <c r="F4291" s="2">
        <v>43696.780300925922</v>
      </c>
      <c r="J4291" t="s">
        <v>32732</v>
      </c>
      <c r="K4291" t="s">
        <v>26392</v>
      </c>
      <c r="L4291" t="s">
        <v>27851</v>
      </c>
      <c r="M4291" t="s">
        <v>28090</v>
      </c>
      <c r="N4291" t="s">
        <v>27920</v>
      </c>
      <c r="O4291" t="s">
        <v>27921</v>
      </c>
      <c r="P4291" s="2">
        <v>43696.780300925922</v>
      </c>
      <c r="R4291" s="5">
        <v>4450</v>
      </c>
      <c r="S4291">
        <v>1</v>
      </c>
      <c r="T4291" s="5">
        <v>4450</v>
      </c>
      <c r="V4291" s="5">
        <v>4450</v>
      </c>
      <c r="W4291" s="5">
        <v>4450</v>
      </c>
    </row>
    <row r="4292" spans="1:23" x14ac:dyDescent="0.3">
      <c r="A4292" t="s">
        <v>345</v>
      </c>
      <c r="B4292" s="2">
        <v>43817.703831018516</v>
      </c>
      <c r="D4292" t="b">
        <v>0</v>
      </c>
      <c r="E4292" t="s">
        <v>345</v>
      </c>
      <c r="F4292" s="2">
        <v>43817.703831018516</v>
      </c>
      <c r="J4292" t="s">
        <v>32733</v>
      </c>
      <c r="K4292" t="s">
        <v>26647</v>
      </c>
      <c r="L4292" t="s">
        <v>27784</v>
      </c>
      <c r="M4292" t="s">
        <v>28090</v>
      </c>
      <c r="N4292" t="s">
        <v>27920</v>
      </c>
      <c r="O4292" t="s">
        <v>27921</v>
      </c>
      <c r="P4292" s="2">
        <v>43817.703831018516</v>
      </c>
      <c r="R4292" s="5">
        <v>4450</v>
      </c>
      <c r="S4292">
        <v>1</v>
      </c>
      <c r="T4292" s="5">
        <v>4450</v>
      </c>
      <c r="V4292" s="5">
        <v>4450</v>
      </c>
      <c r="W4292" s="5">
        <v>4450</v>
      </c>
    </row>
    <row r="4293" spans="1:23" x14ac:dyDescent="0.3">
      <c r="A4293" t="s">
        <v>345</v>
      </c>
      <c r="B4293" s="2">
        <v>43766.669907407406</v>
      </c>
      <c r="D4293" t="b">
        <v>0</v>
      </c>
      <c r="E4293" t="s">
        <v>345</v>
      </c>
      <c r="F4293" s="2">
        <v>43766.669907407406</v>
      </c>
      <c r="J4293" t="s">
        <v>32734</v>
      </c>
      <c r="K4293" t="s">
        <v>24255</v>
      </c>
      <c r="L4293" t="s">
        <v>27851</v>
      </c>
      <c r="M4293" t="s">
        <v>28090</v>
      </c>
      <c r="N4293" t="s">
        <v>27920</v>
      </c>
      <c r="O4293" t="s">
        <v>27921</v>
      </c>
      <c r="P4293" s="2">
        <v>43766.669907407406</v>
      </c>
      <c r="R4293" s="5">
        <v>4450</v>
      </c>
      <c r="S4293">
        <v>1</v>
      </c>
      <c r="T4293" s="5">
        <v>4450</v>
      </c>
      <c r="V4293" s="5">
        <v>4450</v>
      </c>
      <c r="W4293" s="5">
        <v>4450</v>
      </c>
    </row>
    <row r="4294" spans="1:23" x14ac:dyDescent="0.3">
      <c r="A4294" t="s">
        <v>345</v>
      </c>
      <c r="B4294" s="2">
        <v>43679.779386574075</v>
      </c>
      <c r="D4294" t="b">
        <v>0</v>
      </c>
      <c r="E4294" t="s">
        <v>345</v>
      </c>
      <c r="F4294" s="2">
        <v>43679.779386574075</v>
      </c>
      <c r="J4294" t="s">
        <v>32735</v>
      </c>
      <c r="K4294" t="s">
        <v>26397</v>
      </c>
      <c r="L4294" t="s">
        <v>27838</v>
      </c>
      <c r="M4294" t="s">
        <v>28090</v>
      </c>
      <c r="N4294" t="s">
        <v>27920</v>
      </c>
      <c r="O4294" t="s">
        <v>27921</v>
      </c>
      <c r="P4294" s="2">
        <v>43679.779386574075</v>
      </c>
      <c r="R4294" s="5">
        <v>4450</v>
      </c>
      <c r="S4294">
        <v>1</v>
      </c>
      <c r="T4294" s="5">
        <v>4450</v>
      </c>
      <c r="V4294" s="5">
        <v>4450</v>
      </c>
      <c r="W4294" s="5">
        <v>4450</v>
      </c>
    </row>
    <row r="4295" spans="1:23" x14ac:dyDescent="0.3">
      <c r="A4295" t="s">
        <v>345</v>
      </c>
      <c r="B4295" s="2">
        <v>43676.655289351853</v>
      </c>
      <c r="D4295" t="b">
        <v>0</v>
      </c>
      <c r="E4295" t="s">
        <v>345</v>
      </c>
      <c r="F4295" s="2">
        <v>43676.655289351853</v>
      </c>
      <c r="J4295" t="s">
        <v>32736</v>
      </c>
      <c r="K4295" t="s">
        <v>24196</v>
      </c>
      <c r="L4295" t="s">
        <v>27948</v>
      </c>
      <c r="M4295" t="s">
        <v>28090</v>
      </c>
      <c r="N4295" t="s">
        <v>27920</v>
      </c>
      <c r="O4295" t="s">
        <v>27921</v>
      </c>
      <c r="P4295" s="2">
        <v>43676.655289351853</v>
      </c>
      <c r="R4295" s="5">
        <v>4450</v>
      </c>
      <c r="S4295">
        <v>1</v>
      </c>
      <c r="T4295" s="5">
        <v>4450</v>
      </c>
      <c r="V4295" s="5">
        <v>4450</v>
      </c>
      <c r="W4295" s="5">
        <v>4450</v>
      </c>
    </row>
    <row r="4296" spans="1:23" x14ac:dyDescent="0.3">
      <c r="A4296" t="s">
        <v>345</v>
      </c>
      <c r="B4296" s="2">
        <v>43643.817337962966</v>
      </c>
      <c r="D4296" t="b">
        <v>0</v>
      </c>
      <c r="E4296" t="s">
        <v>345</v>
      </c>
      <c r="F4296" s="2">
        <v>43643.817337962966</v>
      </c>
      <c r="J4296" t="s">
        <v>32737</v>
      </c>
      <c r="K4296" t="s">
        <v>26087</v>
      </c>
      <c r="L4296" t="s">
        <v>27765</v>
      </c>
      <c r="M4296" t="s">
        <v>28090</v>
      </c>
      <c r="N4296" t="s">
        <v>27920</v>
      </c>
      <c r="O4296" t="s">
        <v>27921</v>
      </c>
      <c r="P4296" s="2">
        <v>43643.817337962966</v>
      </c>
      <c r="R4296" s="5">
        <v>4450</v>
      </c>
      <c r="S4296">
        <v>1</v>
      </c>
      <c r="T4296" s="5">
        <v>4450</v>
      </c>
      <c r="V4296" s="5">
        <v>4450</v>
      </c>
      <c r="W4296" s="5">
        <v>4450</v>
      </c>
    </row>
    <row r="4297" spans="1:23" x14ac:dyDescent="0.3">
      <c r="A4297" t="s">
        <v>345</v>
      </c>
      <c r="B4297" s="2">
        <v>43595.811851851853</v>
      </c>
      <c r="D4297" t="b">
        <v>0</v>
      </c>
      <c r="E4297" t="s">
        <v>345</v>
      </c>
      <c r="F4297" s="2">
        <v>43595.811851851853</v>
      </c>
      <c r="J4297" t="s">
        <v>32738</v>
      </c>
      <c r="K4297" t="s">
        <v>26082</v>
      </c>
      <c r="L4297" t="s">
        <v>27991</v>
      </c>
      <c r="M4297" t="s">
        <v>28090</v>
      </c>
      <c r="N4297" t="s">
        <v>27920</v>
      </c>
      <c r="O4297" t="s">
        <v>27921</v>
      </c>
      <c r="P4297" s="2">
        <v>43595.811851851853</v>
      </c>
      <c r="R4297" s="5">
        <v>4450</v>
      </c>
      <c r="S4297">
        <v>1</v>
      </c>
      <c r="T4297" s="5">
        <v>4450</v>
      </c>
      <c r="V4297" s="5">
        <v>4450</v>
      </c>
      <c r="W4297" s="5">
        <v>4450</v>
      </c>
    </row>
    <row r="4298" spans="1:23" x14ac:dyDescent="0.3">
      <c r="A4298" t="s">
        <v>345</v>
      </c>
      <c r="B4298" s="2">
        <v>43733.632986111108</v>
      </c>
      <c r="D4298" t="b">
        <v>0</v>
      </c>
      <c r="E4298" t="s">
        <v>345</v>
      </c>
      <c r="F4298" s="2">
        <v>43733.632986111108</v>
      </c>
      <c r="J4298" t="s">
        <v>32739</v>
      </c>
      <c r="K4298" t="s">
        <v>26403</v>
      </c>
      <c r="L4298" t="s">
        <v>27806</v>
      </c>
      <c r="M4298" t="s">
        <v>28090</v>
      </c>
      <c r="N4298" t="s">
        <v>27920</v>
      </c>
      <c r="O4298" t="s">
        <v>27921</v>
      </c>
      <c r="P4298" s="2">
        <v>43733.632986111108</v>
      </c>
      <c r="R4298" s="5">
        <v>4450</v>
      </c>
      <c r="S4298">
        <v>1</v>
      </c>
      <c r="T4298" s="5">
        <v>4450</v>
      </c>
      <c r="V4298" s="5">
        <v>4450</v>
      </c>
      <c r="W4298" s="5">
        <v>4450</v>
      </c>
    </row>
    <row r="4299" spans="1:23" x14ac:dyDescent="0.3">
      <c r="A4299" t="s">
        <v>345</v>
      </c>
      <c r="B4299" s="2">
        <v>43770.754861111112</v>
      </c>
      <c r="D4299" t="b">
        <v>0</v>
      </c>
      <c r="E4299" t="s">
        <v>345</v>
      </c>
      <c r="F4299" s="2">
        <v>43770.754861111112</v>
      </c>
      <c r="J4299" t="s">
        <v>32740</v>
      </c>
      <c r="K4299" t="s">
        <v>26411</v>
      </c>
      <c r="L4299" t="s">
        <v>28019</v>
      </c>
      <c r="M4299" t="s">
        <v>28518</v>
      </c>
      <c r="N4299" t="s">
        <v>28505</v>
      </c>
      <c r="O4299" t="s">
        <v>28506</v>
      </c>
      <c r="P4299" s="2">
        <v>43770.754861111112</v>
      </c>
      <c r="R4299" s="5">
        <v>4450</v>
      </c>
      <c r="S4299">
        <v>1</v>
      </c>
      <c r="T4299" s="5">
        <v>4450</v>
      </c>
      <c r="V4299" s="5">
        <v>4450</v>
      </c>
      <c r="W4299" s="5">
        <v>4450</v>
      </c>
    </row>
    <row r="4300" spans="1:23" x14ac:dyDescent="0.3">
      <c r="A4300" t="s">
        <v>345</v>
      </c>
      <c r="B4300" s="2">
        <v>43777.828020833331</v>
      </c>
      <c r="D4300" t="b">
        <v>0</v>
      </c>
      <c r="E4300" t="s">
        <v>345</v>
      </c>
      <c r="F4300" s="2">
        <v>43777.828020833331</v>
      </c>
      <c r="J4300" t="s">
        <v>32741</v>
      </c>
      <c r="K4300" t="s">
        <v>24346</v>
      </c>
      <c r="L4300" t="s">
        <v>27991</v>
      </c>
      <c r="M4300" t="s">
        <v>28518</v>
      </c>
      <c r="N4300" t="s">
        <v>28505</v>
      </c>
      <c r="O4300" t="s">
        <v>28506</v>
      </c>
      <c r="P4300" s="2">
        <v>43777.828020833331</v>
      </c>
      <c r="R4300" s="5">
        <v>4450</v>
      </c>
      <c r="S4300">
        <v>1</v>
      </c>
      <c r="T4300" s="5">
        <v>4450</v>
      </c>
      <c r="V4300" s="5">
        <v>4450</v>
      </c>
      <c r="W4300" s="5">
        <v>4450</v>
      </c>
    </row>
    <row r="4301" spans="1:23" x14ac:dyDescent="0.3">
      <c r="A4301" t="s">
        <v>345</v>
      </c>
      <c r="B4301" s="2">
        <v>43766.669907407406</v>
      </c>
      <c r="D4301" t="b">
        <v>0</v>
      </c>
      <c r="E4301" t="s">
        <v>345</v>
      </c>
      <c r="F4301" s="2">
        <v>43766.669907407406</v>
      </c>
      <c r="J4301" t="s">
        <v>32742</v>
      </c>
      <c r="K4301" t="s">
        <v>24255</v>
      </c>
      <c r="L4301" t="s">
        <v>27955</v>
      </c>
      <c r="M4301" t="s">
        <v>28518</v>
      </c>
      <c r="N4301" t="s">
        <v>28505</v>
      </c>
      <c r="O4301" t="s">
        <v>28506</v>
      </c>
      <c r="P4301" s="2">
        <v>43766.669907407406</v>
      </c>
      <c r="R4301" s="5">
        <v>4450</v>
      </c>
      <c r="S4301">
        <v>1</v>
      </c>
      <c r="T4301" s="5">
        <v>4450</v>
      </c>
      <c r="V4301" s="5">
        <v>4450</v>
      </c>
      <c r="W4301" s="5">
        <v>4450</v>
      </c>
    </row>
    <row r="4302" spans="1:23" x14ac:dyDescent="0.3">
      <c r="A4302" t="s">
        <v>345</v>
      </c>
      <c r="B4302" s="2">
        <v>44323.618437500001</v>
      </c>
      <c r="D4302" t="b">
        <v>0</v>
      </c>
      <c r="E4302" t="s">
        <v>345</v>
      </c>
      <c r="F4302" s="2">
        <v>44323.618437500001</v>
      </c>
      <c r="J4302" t="s">
        <v>32743</v>
      </c>
      <c r="K4302" t="s">
        <v>13664</v>
      </c>
      <c r="L4302" t="s">
        <v>27812</v>
      </c>
      <c r="M4302" t="s">
        <v>27898</v>
      </c>
      <c r="N4302" t="s">
        <v>27899</v>
      </c>
      <c r="O4302" t="s">
        <v>27900</v>
      </c>
      <c r="P4302" s="2">
        <v>44323.618437500001</v>
      </c>
      <c r="R4302" s="5">
        <v>4450</v>
      </c>
      <c r="S4302">
        <v>1</v>
      </c>
      <c r="T4302" s="5">
        <v>4450</v>
      </c>
      <c r="V4302" s="5">
        <v>4450</v>
      </c>
      <c r="W4302" s="5">
        <v>4450</v>
      </c>
    </row>
    <row r="4303" spans="1:23" x14ac:dyDescent="0.3">
      <c r="A4303" t="s">
        <v>345</v>
      </c>
      <c r="B4303" s="2">
        <v>44263.588194444441</v>
      </c>
      <c r="D4303" t="b">
        <v>0</v>
      </c>
      <c r="E4303" t="s">
        <v>345</v>
      </c>
      <c r="F4303" s="2">
        <v>44263.588194444441</v>
      </c>
      <c r="J4303" t="s">
        <v>32744</v>
      </c>
      <c r="K4303" t="s">
        <v>21550</v>
      </c>
      <c r="L4303" t="s">
        <v>27859</v>
      </c>
      <c r="M4303" t="s">
        <v>27898</v>
      </c>
      <c r="N4303" t="s">
        <v>27899</v>
      </c>
      <c r="O4303" t="s">
        <v>27900</v>
      </c>
      <c r="P4303" s="2">
        <v>44263.588194444441</v>
      </c>
      <c r="R4303" s="5">
        <v>4450</v>
      </c>
      <c r="S4303">
        <v>1</v>
      </c>
      <c r="T4303" s="5">
        <v>4450</v>
      </c>
      <c r="V4303" s="5">
        <v>4450</v>
      </c>
      <c r="W4303" s="5">
        <v>4450</v>
      </c>
    </row>
    <row r="4304" spans="1:23" x14ac:dyDescent="0.3">
      <c r="A4304" t="s">
        <v>345</v>
      </c>
      <c r="B4304" s="2">
        <v>44169.567696759259</v>
      </c>
      <c r="D4304" t="b">
        <v>0</v>
      </c>
      <c r="E4304" t="s">
        <v>345</v>
      </c>
      <c r="F4304" s="2">
        <v>44169.567696759259</v>
      </c>
      <c r="J4304" t="s">
        <v>32745</v>
      </c>
      <c r="K4304" t="s">
        <v>24159</v>
      </c>
      <c r="L4304" t="s">
        <v>27845</v>
      </c>
      <c r="M4304" t="s">
        <v>27799</v>
      </c>
      <c r="N4304" t="s">
        <v>27800</v>
      </c>
      <c r="O4304" t="s">
        <v>27801</v>
      </c>
      <c r="P4304" s="2">
        <v>44169.567696759259</v>
      </c>
      <c r="R4304" s="5">
        <v>4600</v>
      </c>
      <c r="S4304">
        <v>1</v>
      </c>
      <c r="T4304" s="5">
        <v>4600</v>
      </c>
      <c r="V4304" s="5">
        <v>4600</v>
      </c>
      <c r="W4304" s="5">
        <v>4600</v>
      </c>
    </row>
    <row r="4305" spans="1:23" x14ac:dyDescent="0.3">
      <c r="A4305" t="s">
        <v>345</v>
      </c>
      <c r="B4305" s="2">
        <v>44342.489189814813</v>
      </c>
      <c r="D4305" t="b">
        <v>0</v>
      </c>
      <c r="E4305" t="s">
        <v>345</v>
      </c>
      <c r="F4305" s="2">
        <v>44342.489189814813</v>
      </c>
      <c r="J4305" t="s">
        <v>32746</v>
      </c>
      <c r="K4305" t="s">
        <v>27503</v>
      </c>
      <c r="L4305" t="s">
        <v>27887</v>
      </c>
      <c r="M4305" t="s">
        <v>28140</v>
      </c>
      <c r="N4305" t="s">
        <v>27800</v>
      </c>
      <c r="O4305" t="s">
        <v>27801</v>
      </c>
      <c r="P4305" s="2">
        <v>44342.489189814813</v>
      </c>
      <c r="R4305" s="5">
        <v>4600</v>
      </c>
      <c r="S4305">
        <v>1</v>
      </c>
      <c r="T4305" s="5">
        <v>4140</v>
      </c>
      <c r="V4305" s="5">
        <v>4140</v>
      </c>
      <c r="W4305" s="5">
        <v>4140</v>
      </c>
    </row>
    <row r="4306" spans="1:23" x14ac:dyDescent="0.3">
      <c r="A4306" t="s">
        <v>345</v>
      </c>
      <c r="B4306" s="2">
        <v>43377.752060185187</v>
      </c>
      <c r="D4306" t="b">
        <v>0</v>
      </c>
      <c r="E4306" t="s">
        <v>345</v>
      </c>
      <c r="F4306" s="2">
        <v>43377.756909722222</v>
      </c>
      <c r="J4306" t="s">
        <v>32747</v>
      </c>
      <c r="K4306" t="s">
        <v>26375</v>
      </c>
      <c r="L4306" t="s">
        <v>27904</v>
      </c>
      <c r="M4306" t="s">
        <v>31574</v>
      </c>
      <c r="N4306" t="s">
        <v>30198</v>
      </c>
      <c r="O4306" t="s">
        <v>30199</v>
      </c>
      <c r="P4306" s="2">
        <v>43377.756909722222</v>
      </c>
      <c r="R4306" s="5">
        <v>4720</v>
      </c>
      <c r="S4306">
        <v>1</v>
      </c>
      <c r="T4306" s="5">
        <v>4720</v>
      </c>
      <c r="V4306" s="5">
        <v>4720</v>
      </c>
      <c r="W4306" s="5">
        <v>4720</v>
      </c>
    </row>
    <row r="4307" spans="1:23" x14ac:dyDescent="0.3">
      <c r="A4307" t="s">
        <v>345</v>
      </c>
      <c r="B4307" s="2">
        <v>43438.661122685182</v>
      </c>
      <c r="D4307" t="b">
        <v>0</v>
      </c>
      <c r="E4307" t="s">
        <v>345</v>
      </c>
      <c r="F4307" s="2">
        <v>43438.661122685182</v>
      </c>
      <c r="J4307" t="s">
        <v>32748</v>
      </c>
      <c r="K4307" t="s">
        <v>24195</v>
      </c>
      <c r="L4307" t="s">
        <v>27806</v>
      </c>
      <c r="M4307" t="s">
        <v>31574</v>
      </c>
      <c r="N4307" t="s">
        <v>30198</v>
      </c>
      <c r="O4307" t="s">
        <v>30199</v>
      </c>
      <c r="P4307" s="2">
        <v>43438.661122685182</v>
      </c>
      <c r="R4307" s="5">
        <v>4720</v>
      </c>
      <c r="S4307">
        <v>1</v>
      </c>
      <c r="T4307" s="5">
        <v>4720</v>
      </c>
      <c r="V4307" s="5">
        <v>4720</v>
      </c>
      <c r="W4307" s="5">
        <v>4720</v>
      </c>
    </row>
    <row r="4308" spans="1:23" x14ac:dyDescent="0.3">
      <c r="A4308" t="s">
        <v>345</v>
      </c>
      <c r="B4308" s="2">
        <v>43704.56890046296</v>
      </c>
      <c r="D4308" t="b">
        <v>0</v>
      </c>
      <c r="E4308" t="s">
        <v>345</v>
      </c>
      <c r="F4308" s="2">
        <v>43704.56890046296</v>
      </c>
      <c r="J4308" t="s">
        <v>32749</v>
      </c>
      <c r="K4308" t="s">
        <v>26390</v>
      </c>
      <c r="L4308" t="s">
        <v>27843</v>
      </c>
      <c r="M4308" t="s">
        <v>28553</v>
      </c>
      <c r="N4308" t="s">
        <v>27920</v>
      </c>
      <c r="O4308" t="s">
        <v>27921</v>
      </c>
      <c r="P4308" s="2">
        <v>43704.56890046296</v>
      </c>
      <c r="R4308" s="5">
        <v>4895</v>
      </c>
      <c r="S4308">
        <v>1</v>
      </c>
      <c r="T4308" s="5">
        <v>4895</v>
      </c>
      <c r="V4308" s="5">
        <v>4895</v>
      </c>
      <c r="W4308" s="5">
        <v>4895</v>
      </c>
    </row>
    <row r="4309" spans="1:23" x14ac:dyDescent="0.3">
      <c r="A4309" t="s">
        <v>345</v>
      </c>
      <c r="B4309" s="2">
        <v>43683.569652777776</v>
      </c>
      <c r="D4309" t="b">
        <v>0</v>
      </c>
      <c r="E4309" t="s">
        <v>345</v>
      </c>
      <c r="F4309" s="2">
        <v>43683.569652777776</v>
      </c>
      <c r="J4309" t="s">
        <v>32750</v>
      </c>
      <c r="K4309" t="s">
        <v>26398</v>
      </c>
      <c r="L4309" t="s">
        <v>27885</v>
      </c>
      <c r="M4309" t="s">
        <v>32105</v>
      </c>
      <c r="N4309" t="s">
        <v>28215</v>
      </c>
      <c r="O4309" t="s">
        <v>28216</v>
      </c>
      <c r="P4309" s="2">
        <v>43683.569652777776</v>
      </c>
      <c r="R4309" s="5">
        <v>4995</v>
      </c>
      <c r="S4309">
        <v>1</v>
      </c>
      <c r="T4309" s="5">
        <v>4995</v>
      </c>
      <c r="V4309" s="5">
        <v>4995</v>
      </c>
      <c r="W4309" s="5">
        <v>4995</v>
      </c>
    </row>
    <row r="4310" spans="1:23" x14ac:dyDescent="0.3">
      <c r="A4310" t="s">
        <v>345</v>
      </c>
      <c r="B4310" s="2">
        <v>43724.660740740743</v>
      </c>
      <c r="D4310" t="b">
        <v>0</v>
      </c>
      <c r="E4310" t="s">
        <v>345</v>
      </c>
      <c r="F4310" s="2">
        <v>43724.660740740743</v>
      </c>
      <c r="J4310" t="s">
        <v>32751</v>
      </c>
      <c r="K4310" t="s">
        <v>26402</v>
      </c>
      <c r="L4310" t="s">
        <v>27904</v>
      </c>
      <c r="M4310" t="s">
        <v>32105</v>
      </c>
      <c r="N4310" t="s">
        <v>28215</v>
      </c>
      <c r="O4310" t="s">
        <v>28216</v>
      </c>
      <c r="P4310" s="2">
        <v>43724.660740740743</v>
      </c>
      <c r="R4310" s="5">
        <v>4995</v>
      </c>
      <c r="S4310">
        <v>1</v>
      </c>
      <c r="T4310" s="5">
        <v>4995</v>
      </c>
      <c r="V4310" s="5">
        <v>4995</v>
      </c>
      <c r="W4310" s="5">
        <v>4995</v>
      </c>
    </row>
    <row r="4311" spans="1:23" x14ac:dyDescent="0.3">
      <c r="A4311" t="s">
        <v>345</v>
      </c>
      <c r="B4311" s="2">
        <v>43402.913900462961</v>
      </c>
      <c r="D4311" t="b">
        <v>0</v>
      </c>
      <c r="E4311" t="s">
        <v>345</v>
      </c>
      <c r="F4311" s="2">
        <v>43402.913900462961</v>
      </c>
      <c r="J4311" t="s">
        <v>32752</v>
      </c>
      <c r="K4311" t="s">
        <v>24296</v>
      </c>
      <c r="L4311" t="s">
        <v>27789</v>
      </c>
      <c r="M4311" t="s">
        <v>31577</v>
      </c>
      <c r="N4311" t="s">
        <v>28215</v>
      </c>
      <c r="O4311" t="s">
        <v>28216</v>
      </c>
      <c r="P4311" s="2">
        <v>43402.913900462961</v>
      </c>
      <c r="R4311" s="5">
        <v>4995</v>
      </c>
      <c r="S4311">
        <v>1</v>
      </c>
      <c r="T4311" s="5">
        <v>4995</v>
      </c>
      <c r="V4311" s="5">
        <v>4995</v>
      </c>
      <c r="W4311" s="5">
        <v>4995</v>
      </c>
    </row>
    <row r="4312" spans="1:23" x14ac:dyDescent="0.3">
      <c r="A4312" t="s">
        <v>345</v>
      </c>
      <c r="B4312" s="2">
        <v>43377.752060185187</v>
      </c>
      <c r="D4312" t="b">
        <v>0</v>
      </c>
      <c r="E4312" t="s">
        <v>345</v>
      </c>
      <c r="F4312" s="2">
        <v>43377.756909722222</v>
      </c>
      <c r="J4312" t="s">
        <v>32753</v>
      </c>
      <c r="K4312" t="s">
        <v>26375</v>
      </c>
      <c r="L4312" t="s">
        <v>27859</v>
      </c>
      <c r="M4312" t="s">
        <v>31577</v>
      </c>
      <c r="N4312" t="s">
        <v>28215</v>
      </c>
      <c r="O4312" t="s">
        <v>28216</v>
      </c>
      <c r="P4312" s="2">
        <v>43377.756909722222</v>
      </c>
      <c r="R4312" s="5">
        <v>4995</v>
      </c>
      <c r="S4312">
        <v>1</v>
      </c>
      <c r="T4312" s="5">
        <v>4995</v>
      </c>
      <c r="V4312" s="5">
        <v>4995</v>
      </c>
      <c r="W4312" s="5">
        <v>4995</v>
      </c>
    </row>
    <row r="4313" spans="1:23" x14ac:dyDescent="0.3">
      <c r="A4313" t="s">
        <v>345</v>
      </c>
      <c r="B4313" s="2">
        <v>44173.830868055556</v>
      </c>
      <c r="D4313" t="b">
        <v>0</v>
      </c>
      <c r="E4313" t="s">
        <v>345</v>
      </c>
      <c r="F4313" s="2">
        <v>44173.830868055556</v>
      </c>
      <c r="J4313" t="s">
        <v>32754</v>
      </c>
      <c r="K4313" t="s">
        <v>24219</v>
      </c>
      <c r="L4313" t="s">
        <v>27928</v>
      </c>
      <c r="M4313" t="s">
        <v>32755</v>
      </c>
      <c r="N4313" t="s">
        <v>28215</v>
      </c>
      <c r="O4313" t="s">
        <v>28216</v>
      </c>
      <c r="P4313" s="2">
        <v>44173.830868055556</v>
      </c>
      <c r="R4313" s="5">
        <v>4995</v>
      </c>
      <c r="S4313">
        <v>1</v>
      </c>
      <c r="T4313" s="5">
        <v>4995</v>
      </c>
      <c r="V4313" s="5">
        <v>4995</v>
      </c>
      <c r="W4313" s="5">
        <v>4995</v>
      </c>
    </row>
    <row r="4314" spans="1:23" x14ac:dyDescent="0.3">
      <c r="A4314" t="s">
        <v>345</v>
      </c>
      <c r="B4314" s="2">
        <v>43698.767013888886</v>
      </c>
      <c r="D4314" t="b">
        <v>0</v>
      </c>
      <c r="E4314" t="s">
        <v>345</v>
      </c>
      <c r="F4314" s="2">
        <v>43698.767013888886</v>
      </c>
      <c r="J4314" t="s">
        <v>32756</v>
      </c>
      <c r="K4314" t="s">
        <v>24187</v>
      </c>
      <c r="L4314" t="s">
        <v>27822</v>
      </c>
      <c r="M4314" t="s">
        <v>32107</v>
      </c>
      <c r="N4314" t="s">
        <v>30198</v>
      </c>
      <c r="O4314" t="s">
        <v>30199</v>
      </c>
      <c r="P4314" s="2">
        <v>43698.767013888886</v>
      </c>
      <c r="R4314" s="5">
        <v>4995</v>
      </c>
      <c r="S4314">
        <v>1</v>
      </c>
      <c r="T4314" s="5">
        <v>4995</v>
      </c>
      <c r="V4314" s="5">
        <v>4995</v>
      </c>
      <c r="W4314" s="5">
        <v>4995</v>
      </c>
    </row>
    <row r="4315" spans="1:23" x14ac:dyDescent="0.3">
      <c r="A4315" t="s">
        <v>345</v>
      </c>
      <c r="B4315" s="2">
        <v>44096.573807870373</v>
      </c>
      <c r="D4315" t="b">
        <v>0</v>
      </c>
      <c r="E4315" t="s">
        <v>345</v>
      </c>
      <c r="F4315" s="2">
        <v>44096.573807870373</v>
      </c>
      <c r="J4315" t="s">
        <v>32757</v>
      </c>
      <c r="K4315" t="s">
        <v>26275</v>
      </c>
      <c r="L4315" t="s">
        <v>28166</v>
      </c>
      <c r="M4315" t="s">
        <v>32758</v>
      </c>
      <c r="N4315" t="s">
        <v>30198</v>
      </c>
      <c r="O4315" t="s">
        <v>30199</v>
      </c>
      <c r="P4315" s="2">
        <v>44096.573807870373</v>
      </c>
      <c r="R4315" s="5">
        <v>4995</v>
      </c>
      <c r="S4315">
        <v>1</v>
      </c>
      <c r="T4315" s="5">
        <v>4995</v>
      </c>
      <c r="V4315" s="5">
        <v>4995</v>
      </c>
      <c r="W4315" s="5">
        <v>4995</v>
      </c>
    </row>
    <row r="4316" spans="1:23" x14ac:dyDescent="0.3">
      <c r="A4316" t="s">
        <v>345</v>
      </c>
      <c r="B4316" s="2">
        <v>44173.830868055556</v>
      </c>
      <c r="D4316" t="b">
        <v>0</v>
      </c>
      <c r="E4316" t="s">
        <v>345</v>
      </c>
      <c r="F4316" s="2">
        <v>44173.830868055556</v>
      </c>
      <c r="J4316" t="s">
        <v>32759</v>
      </c>
      <c r="K4316" t="s">
        <v>24219</v>
      </c>
      <c r="L4316" t="s">
        <v>27770</v>
      </c>
      <c r="M4316" t="s">
        <v>32758</v>
      </c>
      <c r="N4316" t="s">
        <v>30198</v>
      </c>
      <c r="O4316" t="s">
        <v>30199</v>
      </c>
      <c r="P4316" s="2">
        <v>44173.830868055556</v>
      </c>
      <c r="R4316" s="5">
        <v>4995</v>
      </c>
      <c r="S4316">
        <v>1</v>
      </c>
      <c r="T4316" s="5">
        <v>4995</v>
      </c>
      <c r="V4316" s="5">
        <v>4995</v>
      </c>
      <c r="W4316" s="5">
        <v>4995</v>
      </c>
    </row>
    <row r="4317" spans="1:23" x14ac:dyDescent="0.3">
      <c r="A4317" t="s">
        <v>345</v>
      </c>
      <c r="B4317" s="2">
        <v>43900.701678240737</v>
      </c>
      <c r="D4317" t="b">
        <v>0</v>
      </c>
      <c r="E4317" t="s">
        <v>345</v>
      </c>
      <c r="F4317" s="2">
        <v>43900.863854166666</v>
      </c>
      <c r="J4317" t="s">
        <v>32760</v>
      </c>
      <c r="K4317" t="s">
        <v>26167</v>
      </c>
      <c r="L4317" t="s">
        <v>27789</v>
      </c>
      <c r="M4317" t="s">
        <v>28366</v>
      </c>
      <c r="N4317" t="s">
        <v>27920</v>
      </c>
      <c r="O4317" t="s">
        <v>27921</v>
      </c>
      <c r="P4317" s="2">
        <v>43900.863854166666</v>
      </c>
      <c r="R4317" s="5">
        <v>4995</v>
      </c>
      <c r="S4317">
        <v>1</v>
      </c>
      <c r="T4317" s="5">
        <v>4450</v>
      </c>
      <c r="V4317" s="5">
        <v>4450</v>
      </c>
      <c r="W4317" s="5">
        <v>4450</v>
      </c>
    </row>
    <row r="4318" spans="1:23" x14ac:dyDescent="0.3">
      <c r="A4318" t="s">
        <v>345</v>
      </c>
      <c r="B4318" s="2">
        <v>43966.58326388889</v>
      </c>
      <c r="D4318" t="b">
        <v>0</v>
      </c>
      <c r="E4318" t="s">
        <v>345</v>
      </c>
      <c r="F4318" s="2">
        <v>43966.58326388889</v>
      </c>
      <c r="J4318" t="s">
        <v>32761</v>
      </c>
      <c r="K4318" t="s">
        <v>26090</v>
      </c>
      <c r="L4318" t="s">
        <v>27798</v>
      </c>
      <c r="M4318" t="s">
        <v>28366</v>
      </c>
      <c r="N4318" t="s">
        <v>27920</v>
      </c>
      <c r="O4318" t="s">
        <v>27921</v>
      </c>
      <c r="P4318" s="2">
        <v>43966.58326388889</v>
      </c>
      <c r="R4318" s="5">
        <v>4995</v>
      </c>
      <c r="S4318">
        <v>1</v>
      </c>
      <c r="T4318" s="5">
        <v>4550</v>
      </c>
      <c r="V4318" s="5">
        <v>4550</v>
      </c>
      <c r="W4318" s="5">
        <v>4550</v>
      </c>
    </row>
    <row r="4319" spans="1:23" x14ac:dyDescent="0.3">
      <c r="A4319" t="s">
        <v>345</v>
      </c>
      <c r="B4319" s="2">
        <v>44052.564074074071</v>
      </c>
      <c r="D4319" t="b">
        <v>0</v>
      </c>
      <c r="E4319" t="s">
        <v>345</v>
      </c>
      <c r="F4319" s="2">
        <v>44052.564074074071</v>
      </c>
      <c r="J4319" t="s">
        <v>32762</v>
      </c>
      <c r="K4319" t="s">
        <v>26271</v>
      </c>
      <c r="L4319" t="s">
        <v>27991</v>
      </c>
      <c r="M4319" t="s">
        <v>28366</v>
      </c>
      <c r="N4319" t="s">
        <v>27920</v>
      </c>
      <c r="O4319" t="s">
        <v>27921</v>
      </c>
      <c r="P4319" s="2">
        <v>44052.564074074071</v>
      </c>
      <c r="R4319" s="5">
        <v>4995</v>
      </c>
      <c r="S4319">
        <v>1</v>
      </c>
      <c r="T4319" s="5">
        <v>4995</v>
      </c>
      <c r="V4319" s="5">
        <v>4995</v>
      </c>
      <c r="W4319" s="5">
        <v>4995</v>
      </c>
    </row>
    <row r="4320" spans="1:23" x14ac:dyDescent="0.3">
      <c r="A4320" t="s">
        <v>345</v>
      </c>
      <c r="B4320" s="2">
        <v>43994.762858796297</v>
      </c>
      <c r="D4320" t="b">
        <v>0</v>
      </c>
      <c r="E4320" t="s">
        <v>345</v>
      </c>
      <c r="F4320" s="2">
        <v>43994.762858796297</v>
      </c>
      <c r="J4320" t="s">
        <v>32763</v>
      </c>
      <c r="K4320" t="s">
        <v>23838</v>
      </c>
      <c r="L4320" t="s">
        <v>27948</v>
      </c>
      <c r="M4320" t="s">
        <v>28366</v>
      </c>
      <c r="N4320" t="s">
        <v>27920</v>
      </c>
      <c r="O4320" t="s">
        <v>27921</v>
      </c>
      <c r="P4320" s="2">
        <v>43994.762858796297</v>
      </c>
      <c r="R4320" s="5">
        <v>4995</v>
      </c>
      <c r="S4320">
        <v>1</v>
      </c>
      <c r="T4320" s="5">
        <v>4995</v>
      </c>
      <c r="V4320" s="5">
        <v>4995</v>
      </c>
      <c r="W4320" s="5">
        <v>4995</v>
      </c>
    </row>
    <row r="4321" spans="1:23" x14ac:dyDescent="0.3">
      <c r="A4321" t="s">
        <v>345</v>
      </c>
      <c r="B4321" s="2">
        <v>44053.838321759256</v>
      </c>
      <c r="D4321" t="b">
        <v>0</v>
      </c>
      <c r="E4321" t="s">
        <v>345</v>
      </c>
      <c r="F4321" s="2">
        <v>44053.838321759256</v>
      </c>
      <c r="J4321" t="s">
        <v>32764</v>
      </c>
      <c r="K4321" t="s">
        <v>26295</v>
      </c>
      <c r="L4321" t="s">
        <v>27765</v>
      </c>
      <c r="M4321" t="s">
        <v>28366</v>
      </c>
      <c r="N4321" t="s">
        <v>27920</v>
      </c>
      <c r="O4321" t="s">
        <v>27921</v>
      </c>
      <c r="P4321" s="2">
        <v>44053.838321759256</v>
      </c>
      <c r="R4321" s="5">
        <v>4995</v>
      </c>
      <c r="S4321">
        <v>1</v>
      </c>
      <c r="T4321" s="5">
        <v>4995</v>
      </c>
      <c r="V4321" s="5">
        <v>4995</v>
      </c>
      <c r="W4321" s="5">
        <v>4995</v>
      </c>
    </row>
    <row r="4322" spans="1:23" x14ac:dyDescent="0.3">
      <c r="A4322" t="s">
        <v>345</v>
      </c>
      <c r="B4322" s="2">
        <v>43993.741400462961</v>
      </c>
      <c r="D4322" t="b">
        <v>0</v>
      </c>
      <c r="E4322" t="s">
        <v>345</v>
      </c>
      <c r="F4322" s="2">
        <v>43993.741400462961</v>
      </c>
      <c r="J4322" t="s">
        <v>32765</v>
      </c>
      <c r="K4322" t="s">
        <v>26093</v>
      </c>
      <c r="L4322" t="s">
        <v>28166</v>
      </c>
      <c r="M4322" t="s">
        <v>28366</v>
      </c>
      <c r="N4322" t="s">
        <v>27920</v>
      </c>
      <c r="O4322" t="s">
        <v>27921</v>
      </c>
      <c r="P4322" s="2">
        <v>43993.741400462961</v>
      </c>
      <c r="R4322" s="5">
        <v>4995</v>
      </c>
      <c r="S4322">
        <v>1</v>
      </c>
      <c r="T4322" s="5">
        <v>4995</v>
      </c>
      <c r="V4322" s="5">
        <v>4995</v>
      </c>
      <c r="W4322" s="5">
        <v>4995</v>
      </c>
    </row>
    <row r="4323" spans="1:23" x14ac:dyDescent="0.3">
      <c r="A4323" t="s">
        <v>345</v>
      </c>
      <c r="B4323" s="2">
        <v>44064.637627314813</v>
      </c>
      <c r="D4323" t="b">
        <v>0</v>
      </c>
      <c r="E4323" t="s">
        <v>345</v>
      </c>
      <c r="F4323" s="2">
        <v>44064.637627314813</v>
      </c>
      <c r="J4323" t="s">
        <v>32766</v>
      </c>
      <c r="K4323" t="s">
        <v>26302</v>
      </c>
      <c r="L4323" t="s">
        <v>27789</v>
      </c>
      <c r="M4323" t="s">
        <v>28366</v>
      </c>
      <c r="N4323" t="s">
        <v>27920</v>
      </c>
      <c r="O4323" t="s">
        <v>27921</v>
      </c>
      <c r="P4323" s="2">
        <v>44064.637627314813</v>
      </c>
      <c r="R4323" s="5">
        <v>4995</v>
      </c>
      <c r="S4323">
        <v>1</v>
      </c>
      <c r="T4323" s="5">
        <v>4995</v>
      </c>
      <c r="V4323" s="5">
        <v>4995</v>
      </c>
      <c r="W4323" s="5">
        <v>4995</v>
      </c>
    </row>
    <row r="4324" spans="1:23" x14ac:dyDescent="0.3">
      <c r="A4324" t="s">
        <v>345</v>
      </c>
      <c r="B4324" s="2">
        <v>44085.845046296294</v>
      </c>
      <c r="D4324" t="b">
        <v>0</v>
      </c>
      <c r="E4324" t="s">
        <v>345</v>
      </c>
      <c r="F4324" s="2">
        <v>44085.845046296294</v>
      </c>
      <c r="J4324" t="s">
        <v>32767</v>
      </c>
      <c r="K4324" t="s">
        <v>26297</v>
      </c>
      <c r="L4324" t="s">
        <v>27965</v>
      </c>
      <c r="M4324" t="s">
        <v>28366</v>
      </c>
      <c r="N4324" t="s">
        <v>27920</v>
      </c>
      <c r="O4324" t="s">
        <v>27921</v>
      </c>
      <c r="P4324" s="2">
        <v>44085.845046296294</v>
      </c>
      <c r="R4324" s="5">
        <v>4995</v>
      </c>
      <c r="S4324">
        <v>1</v>
      </c>
      <c r="T4324" s="5">
        <v>4995</v>
      </c>
      <c r="V4324" s="5">
        <v>4995</v>
      </c>
      <c r="W4324" s="5">
        <v>4995</v>
      </c>
    </row>
    <row r="4325" spans="1:23" x14ac:dyDescent="0.3">
      <c r="A4325" t="s">
        <v>345</v>
      </c>
      <c r="B4325" s="2">
        <v>44092.589895833335</v>
      </c>
      <c r="D4325" t="b">
        <v>0</v>
      </c>
      <c r="E4325" t="s">
        <v>345</v>
      </c>
      <c r="F4325" s="2">
        <v>44092.589895833335</v>
      </c>
      <c r="J4325" t="s">
        <v>32768</v>
      </c>
      <c r="K4325" t="s">
        <v>26274</v>
      </c>
      <c r="L4325" t="s">
        <v>27784</v>
      </c>
      <c r="M4325" t="s">
        <v>28366</v>
      </c>
      <c r="N4325" t="s">
        <v>27920</v>
      </c>
      <c r="O4325" t="s">
        <v>27921</v>
      </c>
      <c r="P4325" s="2">
        <v>44092.589895833335</v>
      </c>
      <c r="R4325" s="5">
        <v>4995</v>
      </c>
      <c r="S4325">
        <v>1</v>
      </c>
      <c r="T4325" s="5">
        <v>4995</v>
      </c>
      <c r="V4325" s="5">
        <v>4995</v>
      </c>
      <c r="W4325" s="5">
        <v>4995</v>
      </c>
    </row>
    <row r="4326" spans="1:23" x14ac:dyDescent="0.3">
      <c r="A4326" t="s">
        <v>345</v>
      </c>
      <c r="B4326" s="2">
        <v>44041.840555555558</v>
      </c>
      <c r="D4326" t="b">
        <v>0</v>
      </c>
      <c r="E4326" t="s">
        <v>345</v>
      </c>
      <c r="F4326" s="2">
        <v>44041.840555555558</v>
      </c>
      <c r="J4326" t="s">
        <v>32769</v>
      </c>
      <c r="K4326" t="s">
        <v>26292</v>
      </c>
      <c r="L4326" t="s">
        <v>27789</v>
      </c>
      <c r="M4326" t="s">
        <v>28366</v>
      </c>
      <c r="N4326" t="s">
        <v>27920</v>
      </c>
      <c r="O4326" t="s">
        <v>27921</v>
      </c>
      <c r="P4326" s="2">
        <v>44041.840555555558</v>
      </c>
      <c r="R4326" s="5">
        <v>4995</v>
      </c>
      <c r="S4326">
        <v>1</v>
      </c>
      <c r="T4326" s="5">
        <v>4995</v>
      </c>
      <c r="V4326" s="5">
        <v>4995</v>
      </c>
      <c r="W4326" s="5">
        <v>4995</v>
      </c>
    </row>
    <row r="4327" spans="1:23" x14ac:dyDescent="0.3">
      <c r="A4327" t="s">
        <v>345</v>
      </c>
      <c r="B4327" s="2">
        <v>44040.768599537034</v>
      </c>
      <c r="D4327" t="b">
        <v>0</v>
      </c>
      <c r="E4327" t="s">
        <v>345</v>
      </c>
      <c r="F4327" s="2">
        <v>44040.768599537034</v>
      </c>
      <c r="J4327" t="s">
        <v>32770</v>
      </c>
      <c r="K4327" t="s">
        <v>26300</v>
      </c>
      <c r="L4327" t="s">
        <v>27948</v>
      </c>
      <c r="M4327" t="s">
        <v>28366</v>
      </c>
      <c r="N4327" t="s">
        <v>27920</v>
      </c>
      <c r="O4327" t="s">
        <v>27921</v>
      </c>
      <c r="P4327" s="2">
        <v>44040.768599537034</v>
      </c>
      <c r="R4327" s="5">
        <v>4995</v>
      </c>
      <c r="S4327">
        <v>1</v>
      </c>
      <c r="T4327" s="5">
        <v>4995</v>
      </c>
      <c r="V4327" s="5">
        <v>4995</v>
      </c>
      <c r="W4327" s="5">
        <v>4995</v>
      </c>
    </row>
    <row r="4328" spans="1:23" x14ac:dyDescent="0.3">
      <c r="A4328" t="s">
        <v>345</v>
      </c>
      <c r="B4328" s="2">
        <v>43991.654976851853</v>
      </c>
      <c r="D4328" t="b">
        <v>0</v>
      </c>
      <c r="E4328" t="s">
        <v>345</v>
      </c>
      <c r="F4328" s="2">
        <v>43991.654976851853</v>
      </c>
      <c r="J4328" t="s">
        <v>32771</v>
      </c>
      <c r="K4328" t="s">
        <v>26092</v>
      </c>
      <c r="L4328" t="s">
        <v>27798</v>
      </c>
      <c r="M4328" t="s">
        <v>28366</v>
      </c>
      <c r="N4328" t="s">
        <v>27920</v>
      </c>
      <c r="O4328" t="s">
        <v>27921</v>
      </c>
      <c r="P4328" s="2">
        <v>43991.654976851853</v>
      </c>
      <c r="R4328" s="5">
        <v>4995</v>
      </c>
      <c r="S4328">
        <v>1</v>
      </c>
      <c r="T4328" s="5">
        <v>4995</v>
      </c>
      <c r="V4328" s="5">
        <v>4995</v>
      </c>
      <c r="W4328" s="5">
        <v>4995</v>
      </c>
    </row>
    <row r="4329" spans="1:23" x14ac:dyDescent="0.3">
      <c r="A4329" t="s">
        <v>345</v>
      </c>
      <c r="B4329" s="2">
        <v>43991.634513888886</v>
      </c>
      <c r="D4329" t="b">
        <v>0</v>
      </c>
      <c r="E4329" t="s">
        <v>345</v>
      </c>
      <c r="F4329" s="2">
        <v>43991.634513888886</v>
      </c>
      <c r="J4329" t="s">
        <v>32772</v>
      </c>
      <c r="K4329" t="s">
        <v>26091</v>
      </c>
      <c r="L4329" t="s">
        <v>27770</v>
      </c>
      <c r="M4329" t="s">
        <v>28366</v>
      </c>
      <c r="N4329" t="s">
        <v>27920</v>
      </c>
      <c r="O4329" t="s">
        <v>27921</v>
      </c>
      <c r="P4329" s="2">
        <v>43991.634513888886</v>
      </c>
      <c r="R4329" s="5">
        <v>4995</v>
      </c>
      <c r="S4329">
        <v>1</v>
      </c>
      <c r="T4329" s="5">
        <v>4995</v>
      </c>
      <c r="V4329" s="5">
        <v>4995</v>
      </c>
      <c r="W4329" s="5">
        <v>4995</v>
      </c>
    </row>
    <row r="4330" spans="1:23" x14ac:dyDescent="0.3">
      <c r="A4330" t="s">
        <v>345</v>
      </c>
      <c r="B4330" s="2">
        <v>44173.830868055556</v>
      </c>
      <c r="D4330" t="b">
        <v>0</v>
      </c>
      <c r="E4330" t="s">
        <v>345</v>
      </c>
      <c r="F4330" s="2">
        <v>44173.830868055556</v>
      </c>
      <c r="J4330" t="s">
        <v>32773</v>
      </c>
      <c r="K4330" t="s">
        <v>24219</v>
      </c>
      <c r="L4330" t="s">
        <v>27955</v>
      </c>
      <c r="M4330" t="s">
        <v>28366</v>
      </c>
      <c r="N4330" t="s">
        <v>27920</v>
      </c>
      <c r="O4330" t="s">
        <v>27921</v>
      </c>
      <c r="P4330" s="2">
        <v>44173.830868055556</v>
      </c>
      <c r="R4330" s="5">
        <v>4995</v>
      </c>
      <c r="S4330">
        <v>1</v>
      </c>
      <c r="T4330" s="5">
        <v>4995</v>
      </c>
      <c r="V4330" s="5">
        <v>4995</v>
      </c>
      <c r="W4330" s="5">
        <v>4995</v>
      </c>
    </row>
    <row r="4331" spans="1:23" x14ac:dyDescent="0.3">
      <c r="A4331" t="s">
        <v>345</v>
      </c>
      <c r="B4331" s="2">
        <v>44103.626759259256</v>
      </c>
      <c r="D4331" t="b">
        <v>0</v>
      </c>
      <c r="E4331" t="s">
        <v>345</v>
      </c>
      <c r="F4331" s="2">
        <v>44103.626759259256</v>
      </c>
      <c r="J4331" t="s">
        <v>32774</v>
      </c>
      <c r="K4331" t="s">
        <v>26420</v>
      </c>
      <c r="L4331" t="s">
        <v>27845</v>
      </c>
      <c r="M4331" t="s">
        <v>28366</v>
      </c>
      <c r="N4331" t="s">
        <v>27920</v>
      </c>
      <c r="O4331" t="s">
        <v>27921</v>
      </c>
      <c r="P4331" s="2">
        <v>44103.626759259256</v>
      </c>
      <c r="R4331" s="5">
        <v>4995</v>
      </c>
      <c r="S4331">
        <v>1</v>
      </c>
      <c r="T4331" s="5">
        <v>4995</v>
      </c>
      <c r="V4331" s="5">
        <v>4995</v>
      </c>
      <c r="W4331" s="5">
        <v>4995</v>
      </c>
    </row>
    <row r="4332" spans="1:23" x14ac:dyDescent="0.3">
      <c r="A4332" t="s">
        <v>345</v>
      </c>
      <c r="B4332" s="2">
        <v>43903.701435185183</v>
      </c>
      <c r="D4332" t="b">
        <v>0</v>
      </c>
      <c r="E4332" t="s">
        <v>345</v>
      </c>
      <c r="F4332" s="2">
        <v>43903.701435185183</v>
      </c>
      <c r="J4332" t="s">
        <v>32775</v>
      </c>
      <c r="K4332" t="s">
        <v>24343</v>
      </c>
      <c r="L4332" t="s">
        <v>27779</v>
      </c>
      <c r="M4332" t="s">
        <v>28366</v>
      </c>
      <c r="N4332" t="s">
        <v>27920</v>
      </c>
      <c r="O4332" t="s">
        <v>27921</v>
      </c>
      <c r="P4332" s="2">
        <v>43903.701435185183</v>
      </c>
      <c r="R4332" s="5">
        <v>4995</v>
      </c>
      <c r="S4332">
        <v>1</v>
      </c>
      <c r="T4332" s="5">
        <v>4995</v>
      </c>
      <c r="V4332" s="5">
        <v>4995</v>
      </c>
      <c r="W4332" s="5">
        <v>4995</v>
      </c>
    </row>
    <row r="4333" spans="1:23" x14ac:dyDescent="0.3">
      <c r="A4333" t="s">
        <v>345</v>
      </c>
      <c r="B4333" s="2">
        <v>43892.837951388887</v>
      </c>
      <c r="D4333" t="b">
        <v>0</v>
      </c>
      <c r="E4333" t="s">
        <v>345</v>
      </c>
      <c r="F4333" s="2">
        <v>43892.837951388887</v>
      </c>
      <c r="J4333" t="s">
        <v>32776</v>
      </c>
      <c r="K4333" t="s">
        <v>24139</v>
      </c>
      <c r="L4333" t="s">
        <v>27948</v>
      </c>
      <c r="M4333" t="s">
        <v>28366</v>
      </c>
      <c r="N4333" t="s">
        <v>27920</v>
      </c>
      <c r="O4333" t="s">
        <v>27921</v>
      </c>
      <c r="P4333" s="2">
        <v>43892.837951388887</v>
      </c>
      <c r="R4333" s="5">
        <v>4995</v>
      </c>
      <c r="S4333">
        <v>1</v>
      </c>
      <c r="T4333" s="5">
        <v>4995</v>
      </c>
      <c r="V4333" s="5">
        <v>4995</v>
      </c>
      <c r="W4333" s="5">
        <v>4995</v>
      </c>
    </row>
    <row r="4334" spans="1:23" x14ac:dyDescent="0.3">
      <c r="A4334" t="s">
        <v>345</v>
      </c>
      <c r="B4334" s="2">
        <v>44131.546053240738</v>
      </c>
      <c r="D4334" t="b">
        <v>0</v>
      </c>
      <c r="E4334" t="s">
        <v>345</v>
      </c>
      <c r="F4334" s="2">
        <v>44131.546053240738</v>
      </c>
      <c r="J4334" t="s">
        <v>32777</v>
      </c>
      <c r="K4334" t="s">
        <v>26434</v>
      </c>
      <c r="L4334" t="s">
        <v>27991</v>
      </c>
      <c r="M4334" t="s">
        <v>28504</v>
      </c>
      <c r="N4334" t="s">
        <v>28505</v>
      </c>
      <c r="O4334" t="s">
        <v>28506</v>
      </c>
      <c r="P4334" s="2">
        <v>44131.546053240738</v>
      </c>
      <c r="R4334" s="5">
        <v>4995</v>
      </c>
      <c r="S4334">
        <v>1</v>
      </c>
      <c r="T4334" s="5">
        <v>4995</v>
      </c>
      <c r="V4334" s="5">
        <v>4995</v>
      </c>
      <c r="W4334" s="5">
        <v>4995</v>
      </c>
    </row>
    <row r="4335" spans="1:23" x14ac:dyDescent="0.3">
      <c r="A4335" t="s">
        <v>345</v>
      </c>
      <c r="B4335" s="2">
        <v>44173.830868055556</v>
      </c>
      <c r="D4335" t="b">
        <v>0</v>
      </c>
      <c r="E4335" t="s">
        <v>345</v>
      </c>
      <c r="F4335" s="2">
        <v>44173.830868055556</v>
      </c>
      <c r="J4335" t="s">
        <v>32778</v>
      </c>
      <c r="K4335" t="s">
        <v>24219</v>
      </c>
      <c r="L4335" t="s">
        <v>27851</v>
      </c>
      <c r="M4335" t="s">
        <v>28504</v>
      </c>
      <c r="N4335" t="s">
        <v>28505</v>
      </c>
      <c r="O4335" t="s">
        <v>28506</v>
      </c>
      <c r="P4335" s="2">
        <v>44173.830868055556</v>
      </c>
      <c r="R4335" s="5">
        <v>4995</v>
      </c>
      <c r="S4335">
        <v>1</v>
      </c>
      <c r="T4335" s="5">
        <v>4995</v>
      </c>
      <c r="V4335" s="5">
        <v>4995</v>
      </c>
      <c r="W4335" s="5">
        <v>4995</v>
      </c>
    </row>
    <row r="4336" spans="1:23" x14ac:dyDescent="0.3">
      <c r="A4336" t="s">
        <v>345</v>
      </c>
      <c r="B4336" s="2">
        <v>43584.811840277776</v>
      </c>
      <c r="D4336" t="b">
        <v>0</v>
      </c>
      <c r="E4336" t="s">
        <v>345</v>
      </c>
      <c r="F4336" s="2">
        <v>43584.811840277776</v>
      </c>
      <c r="J4336" t="s">
        <v>32779</v>
      </c>
      <c r="K4336" t="s">
        <v>24073</v>
      </c>
      <c r="L4336" t="s">
        <v>27822</v>
      </c>
      <c r="M4336" t="s">
        <v>28098</v>
      </c>
      <c r="N4336" t="s">
        <v>27912</v>
      </c>
      <c r="O4336" t="s">
        <v>27913</v>
      </c>
      <c r="P4336" s="2">
        <v>43584.811840277776</v>
      </c>
      <c r="R4336" s="5">
        <v>4995</v>
      </c>
      <c r="S4336">
        <v>1</v>
      </c>
      <c r="T4336" s="5">
        <v>4995</v>
      </c>
      <c r="V4336" s="5">
        <v>4995</v>
      </c>
      <c r="W4336" s="5">
        <v>4995</v>
      </c>
    </row>
    <row r="4337" spans="1:23" x14ac:dyDescent="0.3">
      <c r="A4337" t="s">
        <v>345</v>
      </c>
      <c r="B4337" s="2">
        <v>43805.626458333332</v>
      </c>
      <c r="D4337" t="b">
        <v>0</v>
      </c>
      <c r="E4337" t="s">
        <v>345</v>
      </c>
      <c r="F4337" s="2">
        <v>43805.626458333332</v>
      </c>
      <c r="J4337" t="s">
        <v>32780</v>
      </c>
      <c r="K4337" t="s">
        <v>26482</v>
      </c>
      <c r="L4337" t="s">
        <v>27851</v>
      </c>
      <c r="M4337" t="s">
        <v>28098</v>
      </c>
      <c r="N4337" t="s">
        <v>27912</v>
      </c>
      <c r="O4337" t="s">
        <v>27913</v>
      </c>
      <c r="P4337" s="2">
        <v>43805.626458333332</v>
      </c>
      <c r="R4337" s="5">
        <v>4995</v>
      </c>
      <c r="S4337">
        <v>1</v>
      </c>
      <c r="T4337" s="5">
        <v>4995</v>
      </c>
      <c r="V4337" s="5">
        <v>4995</v>
      </c>
      <c r="W4337" s="5">
        <v>4995</v>
      </c>
    </row>
    <row r="4338" spans="1:23" x14ac:dyDescent="0.3">
      <c r="A4338" t="s">
        <v>345</v>
      </c>
      <c r="B4338" s="2">
        <v>43704.552094907405</v>
      </c>
      <c r="D4338" t="b">
        <v>0</v>
      </c>
      <c r="E4338" t="s">
        <v>345</v>
      </c>
      <c r="F4338" s="2">
        <v>43704.552094907405</v>
      </c>
      <c r="J4338" t="s">
        <v>32781</v>
      </c>
      <c r="K4338" t="s">
        <v>23841</v>
      </c>
      <c r="L4338" t="s">
        <v>27948</v>
      </c>
      <c r="M4338" t="s">
        <v>28098</v>
      </c>
      <c r="N4338" t="s">
        <v>27912</v>
      </c>
      <c r="O4338" t="s">
        <v>27913</v>
      </c>
      <c r="P4338" s="2">
        <v>43704.552094907405</v>
      </c>
      <c r="R4338" s="5">
        <v>4995</v>
      </c>
      <c r="S4338">
        <v>1</v>
      </c>
      <c r="T4338" s="5">
        <v>4995</v>
      </c>
      <c r="V4338" s="5">
        <v>4995</v>
      </c>
      <c r="W4338" s="5">
        <v>4995</v>
      </c>
    </row>
    <row r="4339" spans="1:23" x14ac:dyDescent="0.3">
      <c r="A4339" t="s">
        <v>345</v>
      </c>
      <c r="B4339" s="2">
        <v>43726.072546296295</v>
      </c>
      <c r="D4339" t="b">
        <v>0</v>
      </c>
      <c r="E4339" t="s">
        <v>345</v>
      </c>
      <c r="F4339" s="2">
        <v>43726.072546296295</v>
      </c>
      <c r="J4339" t="s">
        <v>32782</v>
      </c>
      <c r="K4339" t="s">
        <v>26477</v>
      </c>
      <c r="L4339" t="s">
        <v>27770</v>
      </c>
      <c r="M4339" t="s">
        <v>28098</v>
      </c>
      <c r="N4339" t="s">
        <v>27912</v>
      </c>
      <c r="O4339" t="s">
        <v>27913</v>
      </c>
      <c r="P4339" s="2">
        <v>43726.072546296295</v>
      </c>
      <c r="R4339" s="5">
        <v>4995</v>
      </c>
      <c r="S4339">
        <v>1</v>
      </c>
      <c r="T4339" s="5">
        <v>4995</v>
      </c>
      <c r="V4339" s="5">
        <v>4995</v>
      </c>
      <c r="W4339" s="5">
        <v>4995</v>
      </c>
    </row>
    <row r="4340" spans="1:23" x14ac:dyDescent="0.3">
      <c r="A4340" t="s">
        <v>345</v>
      </c>
      <c r="B4340" s="2">
        <v>44000.642905092594</v>
      </c>
      <c r="D4340" t="b">
        <v>0</v>
      </c>
      <c r="E4340" t="s">
        <v>345</v>
      </c>
      <c r="F4340" s="2">
        <v>44000.642905092594</v>
      </c>
      <c r="J4340" t="s">
        <v>32783</v>
      </c>
      <c r="K4340" t="s">
        <v>24082</v>
      </c>
      <c r="L4340" t="s">
        <v>27928</v>
      </c>
      <c r="M4340" t="s">
        <v>28218</v>
      </c>
      <c r="N4340" t="s">
        <v>27912</v>
      </c>
      <c r="O4340" t="s">
        <v>27913</v>
      </c>
      <c r="P4340" s="2">
        <v>44000.642905092594</v>
      </c>
      <c r="R4340" s="5">
        <v>4995</v>
      </c>
      <c r="S4340">
        <v>1</v>
      </c>
      <c r="T4340" s="5">
        <v>4995</v>
      </c>
      <c r="V4340" s="5">
        <v>4995</v>
      </c>
      <c r="W4340" s="5">
        <v>4995</v>
      </c>
    </row>
    <row r="4341" spans="1:23" x14ac:dyDescent="0.3">
      <c r="A4341" t="s">
        <v>345</v>
      </c>
      <c r="B4341" s="2">
        <v>43994.762858796297</v>
      </c>
      <c r="D4341" t="b">
        <v>0</v>
      </c>
      <c r="E4341" t="s">
        <v>345</v>
      </c>
      <c r="F4341" s="2">
        <v>43994.762858796297</v>
      </c>
      <c r="J4341" t="s">
        <v>32784</v>
      </c>
      <c r="K4341" t="s">
        <v>23838</v>
      </c>
      <c r="L4341" t="s">
        <v>27948</v>
      </c>
      <c r="M4341" t="s">
        <v>28218</v>
      </c>
      <c r="N4341" t="s">
        <v>27912</v>
      </c>
      <c r="O4341" t="s">
        <v>27913</v>
      </c>
      <c r="P4341" s="2">
        <v>43994.762858796297</v>
      </c>
      <c r="R4341" s="5">
        <v>4995</v>
      </c>
      <c r="S4341">
        <v>1</v>
      </c>
      <c r="T4341" s="5">
        <v>4995</v>
      </c>
      <c r="V4341" s="5">
        <v>4995</v>
      </c>
      <c r="W4341" s="5">
        <v>4995</v>
      </c>
    </row>
    <row r="4342" spans="1:23" x14ac:dyDescent="0.3">
      <c r="A4342" t="s">
        <v>345</v>
      </c>
      <c r="B4342" s="2">
        <v>43994.611759259256</v>
      </c>
      <c r="D4342" t="b">
        <v>0</v>
      </c>
      <c r="E4342" t="s">
        <v>345</v>
      </c>
      <c r="F4342" s="2">
        <v>43994.611759259256</v>
      </c>
      <c r="J4342" t="s">
        <v>32785</v>
      </c>
      <c r="K4342" t="s">
        <v>23994</v>
      </c>
      <c r="L4342" t="s">
        <v>28111</v>
      </c>
      <c r="M4342" t="s">
        <v>28218</v>
      </c>
      <c r="N4342" t="s">
        <v>27912</v>
      </c>
      <c r="O4342" t="s">
        <v>27913</v>
      </c>
      <c r="P4342" s="2">
        <v>43994.611759259256</v>
      </c>
      <c r="R4342" s="5">
        <v>4995</v>
      </c>
      <c r="S4342">
        <v>1</v>
      </c>
      <c r="T4342" s="5">
        <v>4995</v>
      </c>
      <c r="V4342" s="5">
        <v>4995</v>
      </c>
      <c r="W4342" s="5">
        <v>4995</v>
      </c>
    </row>
    <row r="4343" spans="1:23" x14ac:dyDescent="0.3">
      <c r="A4343" t="s">
        <v>345</v>
      </c>
      <c r="B4343" s="2">
        <v>43993.886608796296</v>
      </c>
      <c r="D4343" t="b">
        <v>0</v>
      </c>
      <c r="E4343" t="s">
        <v>345</v>
      </c>
      <c r="F4343" s="2">
        <v>43993.886608796296</v>
      </c>
      <c r="J4343" t="s">
        <v>32786</v>
      </c>
      <c r="K4343" t="s">
        <v>23988</v>
      </c>
      <c r="L4343" t="s">
        <v>27870</v>
      </c>
      <c r="M4343" t="s">
        <v>28218</v>
      </c>
      <c r="N4343" t="s">
        <v>27912</v>
      </c>
      <c r="O4343" t="s">
        <v>27913</v>
      </c>
      <c r="P4343" s="2">
        <v>43993.886608796296</v>
      </c>
      <c r="R4343" s="5">
        <v>4995</v>
      </c>
      <c r="S4343">
        <v>1</v>
      </c>
      <c r="T4343" s="5">
        <v>4995</v>
      </c>
      <c r="V4343" s="5">
        <v>4995</v>
      </c>
      <c r="W4343" s="5">
        <v>4995</v>
      </c>
    </row>
    <row r="4344" spans="1:23" x14ac:dyDescent="0.3">
      <c r="A4344" t="s">
        <v>345</v>
      </c>
      <c r="B4344" s="2">
        <v>44096.798472222225</v>
      </c>
      <c r="D4344" t="b">
        <v>0</v>
      </c>
      <c r="E4344" t="s">
        <v>345</v>
      </c>
      <c r="F4344" s="2">
        <v>44096.798472222225</v>
      </c>
      <c r="J4344" t="s">
        <v>32787</v>
      </c>
      <c r="K4344" t="s">
        <v>26457</v>
      </c>
      <c r="L4344" t="s">
        <v>27887</v>
      </c>
      <c r="M4344" t="s">
        <v>28218</v>
      </c>
      <c r="N4344" t="s">
        <v>27912</v>
      </c>
      <c r="O4344" t="s">
        <v>27913</v>
      </c>
      <c r="P4344" s="2">
        <v>44096.798472222225</v>
      </c>
      <c r="R4344" s="5">
        <v>4995</v>
      </c>
      <c r="S4344">
        <v>1</v>
      </c>
      <c r="T4344" s="5">
        <v>4995</v>
      </c>
      <c r="V4344" s="5">
        <v>4995</v>
      </c>
      <c r="W4344" s="5">
        <v>4995</v>
      </c>
    </row>
    <row r="4345" spans="1:23" x14ac:dyDescent="0.3">
      <c r="A4345" t="s">
        <v>345</v>
      </c>
      <c r="B4345" s="2">
        <v>43908.682025462964</v>
      </c>
      <c r="D4345" t="b">
        <v>0</v>
      </c>
      <c r="E4345" t="s">
        <v>345</v>
      </c>
      <c r="F4345" s="2">
        <v>43908.682025462964</v>
      </c>
      <c r="J4345" t="s">
        <v>32788</v>
      </c>
      <c r="K4345" t="s">
        <v>25962</v>
      </c>
      <c r="L4345" t="s">
        <v>27861</v>
      </c>
      <c r="M4345" t="s">
        <v>28218</v>
      </c>
      <c r="N4345" t="s">
        <v>27912</v>
      </c>
      <c r="O4345" t="s">
        <v>27913</v>
      </c>
      <c r="P4345" s="2">
        <v>43908.682025462964</v>
      </c>
      <c r="R4345" s="5">
        <v>4995</v>
      </c>
      <c r="S4345">
        <v>1</v>
      </c>
      <c r="T4345" s="5">
        <v>4995</v>
      </c>
      <c r="V4345" s="5">
        <v>4995</v>
      </c>
      <c r="W4345" s="5">
        <v>4995</v>
      </c>
    </row>
    <row r="4346" spans="1:23" x14ac:dyDescent="0.3">
      <c r="A4346" t="s">
        <v>345</v>
      </c>
      <c r="B4346" s="2">
        <v>44054.768912037034</v>
      </c>
      <c r="D4346" t="b">
        <v>0</v>
      </c>
      <c r="E4346" t="s">
        <v>345</v>
      </c>
      <c r="F4346" s="2">
        <v>44054.779733796298</v>
      </c>
      <c r="J4346" t="s">
        <v>32789</v>
      </c>
      <c r="K4346" t="s">
        <v>23979</v>
      </c>
      <c r="L4346" t="s">
        <v>27948</v>
      </c>
      <c r="M4346" t="s">
        <v>28218</v>
      </c>
      <c r="N4346" t="s">
        <v>27912</v>
      </c>
      <c r="O4346" t="s">
        <v>27913</v>
      </c>
      <c r="P4346" s="2">
        <v>44054.779733796298</v>
      </c>
      <c r="R4346" s="5">
        <v>4995</v>
      </c>
      <c r="S4346">
        <v>1</v>
      </c>
      <c r="T4346" s="5">
        <v>5244.75</v>
      </c>
      <c r="V4346" s="5">
        <v>5244.75</v>
      </c>
      <c r="W4346" s="5">
        <v>5244.75</v>
      </c>
    </row>
    <row r="4347" spans="1:23" x14ac:dyDescent="0.3">
      <c r="A4347" t="s">
        <v>345</v>
      </c>
      <c r="B4347" s="2">
        <v>44263.588194444441</v>
      </c>
      <c r="D4347" t="b">
        <v>0</v>
      </c>
      <c r="E4347" t="s">
        <v>345</v>
      </c>
      <c r="F4347" s="2">
        <v>44263.588194444441</v>
      </c>
      <c r="J4347" t="s">
        <v>32790</v>
      </c>
      <c r="K4347" t="s">
        <v>21550</v>
      </c>
      <c r="L4347" t="s">
        <v>27765</v>
      </c>
      <c r="M4347" t="s">
        <v>32791</v>
      </c>
      <c r="N4347" t="s">
        <v>29171</v>
      </c>
      <c r="O4347" t="s">
        <v>29172</v>
      </c>
      <c r="P4347" s="2">
        <v>44263.588194444441</v>
      </c>
      <c r="R4347" s="5">
        <v>5000</v>
      </c>
      <c r="S4347">
        <v>1</v>
      </c>
      <c r="T4347" s="5">
        <v>1500</v>
      </c>
      <c r="V4347" s="5">
        <v>1500</v>
      </c>
      <c r="W4347" s="5">
        <v>1500</v>
      </c>
    </row>
    <row r="4348" spans="1:23" x14ac:dyDescent="0.3">
      <c r="A4348" t="s">
        <v>345</v>
      </c>
      <c r="B4348" s="2">
        <v>43994.762858796297</v>
      </c>
      <c r="D4348" t="b">
        <v>0</v>
      </c>
      <c r="E4348" t="s">
        <v>345</v>
      </c>
      <c r="F4348" s="2">
        <v>43994.762858796297</v>
      </c>
      <c r="J4348" t="s">
        <v>32792</v>
      </c>
      <c r="K4348" t="s">
        <v>23838</v>
      </c>
      <c r="L4348" t="s">
        <v>27870</v>
      </c>
      <c r="M4348" t="s">
        <v>28228</v>
      </c>
      <c r="N4348" t="s">
        <v>28229</v>
      </c>
      <c r="O4348" t="s">
        <v>28230</v>
      </c>
      <c r="P4348" s="2">
        <v>43994.762858796297</v>
      </c>
      <c r="R4348" s="5">
        <v>5000</v>
      </c>
      <c r="S4348">
        <v>1</v>
      </c>
      <c r="T4348" s="5">
        <v>5000</v>
      </c>
      <c r="V4348" s="5">
        <v>5000</v>
      </c>
      <c r="W4348" s="5">
        <v>5000</v>
      </c>
    </row>
    <row r="4349" spans="1:23" x14ac:dyDescent="0.3">
      <c r="A4349" t="s">
        <v>345</v>
      </c>
      <c r="B4349" s="2">
        <v>43805.626458333332</v>
      </c>
      <c r="D4349" t="b">
        <v>0</v>
      </c>
      <c r="E4349" t="s">
        <v>345</v>
      </c>
      <c r="F4349" s="2">
        <v>43805.626458333332</v>
      </c>
      <c r="J4349" t="s">
        <v>32793</v>
      </c>
      <c r="K4349" t="s">
        <v>26482</v>
      </c>
      <c r="L4349" t="s">
        <v>27887</v>
      </c>
      <c r="M4349" t="s">
        <v>32794</v>
      </c>
      <c r="N4349" t="s">
        <v>28128</v>
      </c>
      <c r="O4349" t="s">
        <v>28129</v>
      </c>
      <c r="P4349" s="2">
        <v>43805.626458333332</v>
      </c>
      <c r="R4349" s="5">
        <v>5000</v>
      </c>
      <c r="S4349">
        <v>1</v>
      </c>
      <c r="T4349" s="5">
        <v>5000</v>
      </c>
      <c r="V4349" s="5">
        <v>5000</v>
      </c>
      <c r="W4349" s="5">
        <v>5000</v>
      </c>
    </row>
    <row r="4350" spans="1:23" x14ac:dyDescent="0.3">
      <c r="A4350" t="s">
        <v>345</v>
      </c>
      <c r="B4350" s="2">
        <v>43552.577048611114</v>
      </c>
      <c r="D4350" t="b">
        <v>0</v>
      </c>
      <c r="E4350" t="s">
        <v>345</v>
      </c>
      <c r="F4350" s="2">
        <v>43552.577048611114</v>
      </c>
      <c r="J4350" t="s">
        <v>32795</v>
      </c>
      <c r="K4350" t="s">
        <v>26149</v>
      </c>
      <c r="L4350" t="s">
        <v>27885</v>
      </c>
      <c r="M4350" t="s">
        <v>32794</v>
      </c>
      <c r="N4350" t="s">
        <v>28128</v>
      </c>
      <c r="O4350" t="s">
        <v>28129</v>
      </c>
      <c r="P4350" s="2">
        <v>43552.577048611114</v>
      </c>
      <c r="R4350" s="5">
        <v>5000</v>
      </c>
      <c r="S4350">
        <v>1</v>
      </c>
      <c r="T4350" s="5">
        <v>5000</v>
      </c>
      <c r="V4350" s="5">
        <v>5000</v>
      </c>
      <c r="W4350" s="5">
        <v>5000</v>
      </c>
    </row>
    <row r="4351" spans="1:23" x14ac:dyDescent="0.3">
      <c r="A4351" t="s">
        <v>345</v>
      </c>
      <c r="B4351" s="2">
        <v>43908.536157407405</v>
      </c>
      <c r="D4351" t="b">
        <v>0</v>
      </c>
      <c r="E4351" t="s">
        <v>345</v>
      </c>
      <c r="F4351" s="2">
        <v>43908.536157407405</v>
      </c>
      <c r="J4351" t="s">
        <v>32796</v>
      </c>
      <c r="K4351" t="s">
        <v>23870</v>
      </c>
      <c r="L4351" t="s">
        <v>27822</v>
      </c>
      <c r="M4351" t="s">
        <v>32797</v>
      </c>
      <c r="N4351" t="s">
        <v>28128</v>
      </c>
      <c r="O4351" t="s">
        <v>28129</v>
      </c>
      <c r="P4351" s="2">
        <v>43908.536157407405</v>
      </c>
      <c r="R4351" s="5">
        <v>5000</v>
      </c>
      <c r="S4351">
        <v>1</v>
      </c>
      <c r="T4351" s="5">
        <v>5000</v>
      </c>
      <c r="V4351" s="5">
        <v>5000</v>
      </c>
      <c r="W4351" s="5">
        <v>5000</v>
      </c>
    </row>
    <row r="4352" spans="1:23" x14ac:dyDescent="0.3">
      <c r="A4352" t="s">
        <v>345</v>
      </c>
      <c r="B4352" s="2">
        <v>43978.739224537036</v>
      </c>
      <c r="D4352" t="b">
        <v>0</v>
      </c>
      <c r="E4352" t="s">
        <v>345</v>
      </c>
      <c r="F4352" s="2">
        <v>43978.739224537036</v>
      </c>
      <c r="J4352" t="s">
        <v>32798</v>
      </c>
      <c r="K4352" t="s">
        <v>26323</v>
      </c>
      <c r="L4352" t="s">
        <v>27870</v>
      </c>
      <c r="M4352" t="s">
        <v>32797</v>
      </c>
      <c r="N4352" t="s">
        <v>28128</v>
      </c>
      <c r="O4352" t="s">
        <v>28129</v>
      </c>
      <c r="P4352" s="2">
        <v>43978.739224537036</v>
      </c>
      <c r="R4352" s="5">
        <v>5000</v>
      </c>
      <c r="S4352">
        <v>1</v>
      </c>
      <c r="T4352" s="5">
        <v>5000</v>
      </c>
      <c r="V4352" s="5">
        <v>5000</v>
      </c>
      <c r="W4352" s="5">
        <v>5000</v>
      </c>
    </row>
    <row r="4353" spans="1:23" x14ac:dyDescent="0.3">
      <c r="A4353" t="s">
        <v>345</v>
      </c>
      <c r="B4353" s="2">
        <v>43882.744143518517</v>
      </c>
      <c r="D4353" t="b">
        <v>0</v>
      </c>
      <c r="E4353" t="s">
        <v>345</v>
      </c>
      <c r="F4353" s="2">
        <v>43882.744143518517</v>
      </c>
      <c r="J4353" t="s">
        <v>32799</v>
      </c>
      <c r="K4353" t="s">
        <v>23997</v>
      </c>
      <c r="L4353" t="s">
        <v>27928</v>
      </c>
      <c r="M4353" t="s">
        <v>32797</v>
      </c>
      <c r="N4353" t="s">
        <v>28128</v>
      </c>
      <c r="O4353" t="s">
        <v>28129</v>
      </c>
      <c r="P4353" s="2">
        <v>43882.744143518517</v>
      </c>
      <c r="R4353" s="5">
        <v>5000</v>
      </c>
      <c r="S4353">
        <v>1</v>
      </c>
      <c r="T4353" s="5">
        <v>5000</v>
      </c>
      <c r="V4353" s="5">
        <v>5000</v>
      </c>
      <c r="W4353" s="5">
        <v>5000</v>
      </c>
    </row>
    <row r="4354" spans="1:23" x14ac:dyDescent="0.3">
      <c r="A4354" t="s">
        <v>345</v>
      </c>
      <c r="B4354" s="2">
        <v>43882.769155092596</v>
      </c>
      <c r="D4354" t="b">
        <v>0</v>
      </c>
      <c r="E4354" t="s">
        <v>345</v>
      </c>
      <c r="F4354" s="2">
        <v>43882.769155092596</v>
      </c>
      <c r="J4354" t="s">
        <v>32800</v>
      </c>
      <c r="K4354" t="s">
        <v>23998</v>
      </c>
      <c r="L4354" t="s">
        <v>27991</v>
      </c>
      <c r="M4354" t="s">
        <v>32797</v>
      </c>
      <c r="N4354" t="s">
        <v>28128</v>
      </c>
      <c r="O4354" t="s">
        <v>28129</v>
      </c>
      <c r="P4354" s="2">
        <v>43882.769155092596</v>
      </c>
      <c r="R4354" s="5">
        <v>5000</v>
      </c>
      <c r="S4354">
        <v>1</v>
      </c>
      <c r="T4354" s="5">
        <v>5000</v>
      </c>
      <c r="V4354" s="5">
        <v>5000</v>
      </c>
      <c r="W4354" s="5">
        <v>5000</v>
      </c>
    </row>
    <row r="4355" spans="1:23" x14ac:dyDescent="0.3">
      <c r="A4355" t="s">
        <v>345</v>
      </c>
      <c r="B4355" s="2">
        <v>43930.689884259256</v>
      </c>
      <c r="D4355" t="b">
        <v>0</v>
      </c>
      <c r="E4355" t="s">
        <v>345</v>
      </c>
      <c r="F4355" s="2">
        <v>43930.689884259256</v>
      </c>
      <c r="J4355" t="s">
        <v>32801</v>
      </c>
      <c r="K4355" t="s">
        <v>24243</v>
      </c>
      <c r="L4355" t="s">
        <v>27904</v>
      </c>
      <c r="M4355" t="s">
        <v>32802</v>
      </c>
      <c r="N4355" t="s">
        <v>28128</v>
      </c>
      <c r="O4355" t="s">
        <v>28129</v>
      </c>
      <c r="P4355" s="2">
        <v>43930.689884259256</v>
      </c>
      <c r="R4355" s="5">
        <v>5000</v>
      </c>
      <c r="S4355">
        <v>1</v>
      </c>
      <c r="T4355" s="5">
        <v>5000</v>
      </c>
      <c r="V4355" s="5">
        <v>5000</v>
      </c>
      <c r="W4355" s="5">
        <v>5000</v>
      </c>
    </row>
    <row r="4356" spans="1:23" x14ac:dyDescent="0.3">
      <c r="A4356" t="s">
        <v>345</v>
      </c>
      <c r="B4356" s="2">
        <v>44280.602673611109</v>
      </c>
      <c r="D4356" t="b">
        <v>0</v>
      </c>
      <c r="E4356" t="s">
        <v>345</v>
      </c>
      <c r="F4356" s="2">
        <v>44280.602673611109</v>
      </c>
      <c r="J4356" t="s">
        <v>32803</v>
      </c>
      <c r="K4356" t="s">
        <v>25980</v>
      </c>
      <c r="L4356" t="s">
        <v>27784</v>
      </c>
      <c r="M4356" t="s">
        <v>28127</v>
      </c>
      <c r="N4356" t="s">
        <v>28128</v>
      </c>
      <c r="O4356" t="s">
        <v>28129</v>
      </c>
      <c r="P4356" s="2">
        <v>44280.602673611109</v>
      </c>
      <c r="R4356" s="5">
        <v>5000</v>
      </c>
      <c r="S4356">
        <v>1</v>
      </c>
      <c r="T4356" s="5">
        <v>4995</v>
      </c>
      <c r="V4356" s="5">
        <v>4995</v>
      </c>
      <c r="W4356" s="5">
        <v>4995</v>
      </c>
    </row>
    <row r="4357" spans="1:23" x14ac:dyDescent="0.3">
      <c r="A4357" t="s">
        <v>345</v>
      </c>
      <c r="B4357" s="2">
        <v>44224.588530092595</v>
      </c>
      <c r="D4357" t="b">
        <v>0</v>
      </c>
      <c r="E4357" t="s">
        <v>345</v>
      </c>
      <c r="F4357" s="2">
        <v>44224.588530092595</v>
      </c>
      <c r="J4357" t="s">
        <v>32804</v>
      </c>
      <c r="K4357" t="s">
        <v>23848</v>
      </c>
      <c r="L4357" t="s">
        <v>28166</v>
      </c>
      <c r="M4357" t="s">
        <v>28127</v>
      </c>
      <c r="N4357" t="s">
        <v>28128</v>
      </c>
      <c r="O4357" t="s">
        <v>28129</v>
      </c>
      <c r="P4357" s="2">
        <v>44224.588530092595</v>
      </c>
      <c r="R4357" s="5">
        <v>5000</v>
      </c>
      <c r="S4357">
        <v>1</v>
      </c>
      <c r="T4357" s="5">
        <v>5000</v>
      </c>
      <c r="V4357" s="5">
        <v>5000</v>
      </c>
      <c r="W4357" s="5">
        <v>5000</v>
      </c>
    </row>
    <row r="4358" spans="1:23" x14ac:dyDescent="0.3">
      <c r="A4358" t="s">
        <v>345</v>
      </c>
      <c r="B4358" s="2">
        <v>44326.713263888887</v>
      </c>
      <c r="D4358" t="b">
        <v>0</v>
      </c>
      <c r="E4358" t="s">
        <v>345</v>
      </c>
      <c r="F4358" s="2">
        <v>44326.713263888887</v>
      </c>
      <c r="J4358" t="s">
        <v>32805</v>
      </c>
      <c r="K4358" t="s">
        <v>26138</v>
      </c>
      <c r="L4358" t="s">
        <v>28019</v>
      </c>
      <c r="M4358" t="s">
        <v>28127</v>
      </c>
      <c r="N4358" t="s">
        <v>28128</v>
      </c>
      <c r="O4358" t="s">
        <v>28129</v>
      </c>
      <c r="P4358" s="2">
        <v>44326.713263888887</v>
      </c>
      <c r="R4358" s="5">
        <v>5000</v>
      </c>
      <c r="S4358">
        <v>1</v>
      </c>
      <c r="T4358" s="5">
        <v>5000</v>
      </c>
      <c r="V4358" s="5">
        <v>5000</v>
      </c>
      <c r="W4358" s="5">
        <v>5000</v>
      </c>
    </row>
    <row r="4359" spans="1:23" x14ac:dyDescent="0.3">
      <c r="A4359" t="s">
        <v>345</v>
      </c>
      <c r="B4359" s="2">
        <v>44327.603194444448</v>
      </c>
      <c r="D4359" t="b">
        <v>0</v>
      </c>
      <c r="E4359" t="s">
        <v>345</v>
      </c>
      <c r="F4359" s="2">
        <v>44327.603194444448</v>
      </c>
      <c r="J4359" t="s">
        <v>32806</v>
      </c>
      <c r="K4359" t="s">
        <v>23993</v>
      </c>
      <c r="L4359" t="s">
        <v>27822</v>
      </c>
      <c r="M4359" t="s">
        <v>28127</v>
      </c>
      <c r="N4359" t="s">
        <v>28128</v>
      </c>
      <c r="O4359" t="s">
        <v>28129</v>
      </c>
      <c r="P4359" s="2">
        <v>44327.603194444448</v>
      </c>
      <c r="R4359" s="5">
        <v>5000</v>
      </c>
      <c r="S4359">
        <v>1</v>
      </c>
      <c r="T4359" s="5">
        <v>5000</v>
      </c>
      <c r="V4359" s="5">
        <v>5000</v>
      </c>
      <c r="W4359" s="5">
        <v>5000</v>
      </c>
    </row>
    <row r="4360" spans="1:23" x14ac:dyDescent="0.3">
      <c r="A4360" t="s">
        <v>345</v>
      </c>
      <c r="B4360" s="2">
        <v>43994.611759259256</v>
      </c>
      <c r="D4360" t="b">
        <v>0</v>
      </c>
      <c r="E4360" t="s">
        <v>345</v>
      </c>
      <c r="F4360" s="2">
        <v>43994.611759259256</v>
      </c>
      <c r="J4360" t="s">
        <v>32807</v>
      </c>
      <c r="K4360" t="s">
        <v>23994</v>
      </c>
      <c r="L4360" t="s">
        <v>27948</v>
      </c>
      <c r="M4360" t="s">
        <v>27790</v>
      </c>
      <c r="N4360" t="s">
        <v>27791</v>
      </c>
      <c r="O4360" t="s">
        <v>27792</v>
      </c>
      <c r="P4360" s="2">
        <v>43994.611759259256</v>
      </c>
      <c r="R4360" s="5">
        <v>5000</v>
      </c>
      <c r="S4360">
        <v>1</v>
      </c>
      <c r="T4360" s="5">
        <v>5000</v>
      </c>
      <c r="V4360" s="5">
        <v>5000</v>
      </c>
      <c r="W4360" s="5">
        <v>5000</v>
      </c>
    </row>
    <row r="4361" spans="1:23" x14ac:dyDescent="0.3">
      <c r="A4361" t="s">
        <v>345</v>
      </c>
      <c r="B4361" s="2">
        <v>44363.632627314815</v>
      </c>
      <c r="D4361" t="b">
        <v>0</v>
      </c>
      <c r="E4361" t="s">
        <v>345</v>
      </c>
      <c r="F4361" s="2">
        <v>44363.632627314815</v>
      </c>
      <c r="J4361" t="s">
        <v>32808</v>
      </c>
      <c r="K4361" t="s">
        <v>23109</v>
      </c>
      <c r="L4361" t="s">
        <v>27803</v>
      </c>
      <c r="M4361" t="s">
        <v>28283</v>
      </c>
      <c r="N4361" t="s">
        <v>27791</v>
      </c>
      <c r="O4361" t="s">
        <v>27792</v>
      </c>
      <c r="P4361" s="2">
        <v>44363.632627314815</v>
      </c>
      <c r="R4361" s="5">
        <v>5000</v>
      </c>
      <c r="S4361">
        <v>1</v>
      </c>
      <c r="T4361" s="5">
        <v>5000</v>
      </c>
      <c r="V4361" s="5">
        <v>5000</v>
      </c>
      <c r="W4361" s="5">
        <v>5000</v>
      </c>
    </row>
    <row r="4362" spans="1:23" x14ac:dyDescent="0.3">
      <c r="A4362" t="s">
        <v>345</v>
      </c>
      <c r="B4362" s="2">
        <v>43726.072546296295</v>
      </c>
      <c r="D4362" t="b">
        <v>0</v>
      </c>
      <c r="E4362" t="s">
        <v>345</v>
      </c>
      <c r="F4362" s="2">
        <v>43726.072546296295</v>
      </c>
      <c r="J4362" t="s">
        <v>32809</v>
      </c>
      <c r="K4362" t="s">
        <v>26477</v>
      </c>
      <c r="L4362" t="s">
        <v>27827</v>
      </c>
      <c r="M4362" t="s">
        <v>28104</v>
      </c>
      <c r="N4362" t="s">
        <v>28105</v>
      </c>
      <c r="O4362" t="s">
        <v>28106</v>
      </c>
      <c r="P4362" s="2">
        <v>43726.072546296295</v>
      </c>
      <c r="R4362" s="5">
        <v>5000</v>
      </c>
      <c r="S4362">
        <v>1</v>
      </c>
      <c r="T4362" s="5">
        <v>5050</v>
      </c>
      <c r="V4362" s="5">
        <v>5050</v>
      </c>
      <c r="W4362" s="5">
        <v>5050</v>
      </c>
    </row>
    <row r="4363" spans="1:23" x14ac:dyDescent="0.3">
      <c r="A4363" t="s">
        <v>345</v>
      </c>
      <c r="B4363" s="2">
        <v>44005.570879629631</v>
      </c>
      <c r="D4363" t="b">
        <v>0</v>
      </c>
      <c r="E4363" t="s">
        <v>345</v>
      </c>
      <c r="F4363" s="2">
        <v>44005.570879629631</v>
      </c>
      <c r="J4363" t="s">
        <v>32810</v>
      </c>
      <c r="K4363" t="s">
        <v>26171</v>
      </c>
      <c r="L4363" t="s">
        <v>27789</v>
      </c>
      <c r="M4363" t="s">
        <v>29049</v>
      </c>
      <c r="N4363" t="s">
        <v>28105</v>
      </c>
      <c r="O4363" t="s">
        <v>28106</v>
      </c>
      <c r="P4363" s="2">
        <v>44005.570879629631</v>
      </c>
      <c r="R4363" s="5">
        <v>5000</v>
      </c>
      <c r="S4363">
        <v>1</v>
      </c>
      <c r="T4363" s="5">
        <v>5000</v>
      </c>
      <c r="V4363" s="5">
        <v>5000</v>
      </c>
      <c r="W4363" s="5">
        <v>5000</v>
      </c>
    </row>
    <row r="4364" spans="1:23" x14ac:dyDescent="0.3">
      <c r="A4364" t="s">
        <v>345</v>
      </c>
      <c r="B4364" s="2">
        <v>44356.929224537038</v>
      </c>
      <c r="D4364" t="b">
        <v>0</v>
      </c>
      <c r="E4364" t="s">
        <v>345</v>
      </c>
      <c r="F4364" s="2">
        <v>44356.929224537038</v>
      </c>
      <c r="J4364" t="s">
        <v>32811</v>
      </c>
      <c r="K4364" t="s">
        <v>27525</v>
      </c>
      <c r="L4364" t="s">
        <v>27770</v>
      </c>
      <c r="M4364" t="s">
        <v>28285</v>
      </c>
      <c r="N4364" t="s">
        <v>27912</v>
      </c>
      <c r="O4364" t="s">
        <v>27913</v>
      </c>
      <c r="P4364" s="2">
        <v>44356.929224537038</v>
      </c>
      <c r="R4364" s="5">
        <v>5145</v>
      </c>
      <c r="S4364">
        <v>1</v>
      </c>
      <c r="T4364" s="5">
        <v>5145</v>
      </c>
      <c r="V4364" s="5">
        <v>5145</v>
      </c>
      <c r="W4364" s="5">
        <v>5145</v>
      </c>
    </row>
    <row r="4365" spans="1:23" x14ac:dyDescent="0.3">
      <c r="A4365" t="s">
        <v>345</v>
      </c>
      <c r="B4365" s="2">
        <v>44209.666261574072</v>
      </c>
      <c r="D4365" t="b">
        <v>0</v>
      </c>
      <c r="E4365" t="s">
        <v>345</v>
      </c>
      <c r="F4365" s="2">
        <v>44209.666261574072</v>
      </c>
      <c r="J4365" t="s">
        <v>32812</v>
      </c>
      <c r="K4365" t="s">
        <v>25929</v>
      </c>
      <c r="L4365" t="s">
        <v>27904</v>
      </c>
      <c r="M4365" t="s">
        <v>28285</v>
      </c>
      <c r="N4365" t="s">
        <v>27912</v>
      </c>
      <c r="O4365" t="s">
        <v>27913</v>
      </c>
      <c r="P4365" s="2">
        <v>44209.666261574072</v>
      </c>
      <c r="R4365" s="5">
        <v>5145</v>
      </c>
      <c r="S4365">
        <v>1</v>
      </c>
      <c r="T4365" s="5">
        <v>5145</v>
      </c>
      <c r="V4365" s="5">
        <v>5145</v>
      </c>
      <c r="W4365" s="5">
        <v>5145</v>
      </c>
    </row>
    <row r="4366" spans="1:23" x14ac:dyDescent="0.3">
      <c r="A4366" t="s">
        <v>345</v>
      </c>
      <c r="B4366" s="2">
        <v>44263.846608796295</v>
      </c>
      <c r="D4366" t="b">
        <v>0</v>
      </c>
      <c r="E4366" t="s">
        <v>345</v>
      </c>
      <c r="F4366" s="2">
        <v>44263.846608796295</v>
      </c>
      <c r="J4366" t="s">
        <v>32813</v>
      </c>
      <c r="K4366" t="s">
        <v>23964</v>
      </c>
      <c r="L4366" t="s">
        <v>27928</v>
      </c>
      <c r="M4366" t="s">
        <v>28285</v>
      </c>
      <c r="N4366" t="s">
        <v>27912</v>
      </c>
      <c r="O4366" t="s">
        <v>27913</v>
      </c>
      <c r="P4366" s="2">
        <v>44263.846608796295</v>
      </c>
      <c r="R4366" s="5">
        <v>5145</v>
      </c>
      <c r="S4366">
        <v>1</v>
      </c>
      <c r="T4366" s="5">
        <v>5145</v>
      </c>
      <c r="V4366" s="5">
        <v>5145</v>
      </c>
      <c r="W4366" s="5">
        <v>5145</v>
      </c>
    </row>
    <row r="4367" spans="1:23" x14ac:dyDescent="0.3">
      <c r="A4367" t="s">
        <v>345</v>
      </c>
      <c r="B4367" s="2">
        <v>44277.635729166665</v>
      </c>
      <c r="D4367" t="b">
        <v>0</v>
      </c>
      <c r="E4367" t="s">
        <v>345</v>
      </c>
      <c r="F4367" s="2">
        <v>44277.635729166665</v>
      </c>
      <c r="J4367" t="s">
        <v>32814</v>
      </c>
      <c r="K4367" t="s">
        <v>25932</v>
      </c>
      <c r="L4367" t="s">
        <v>27784</v>
      </c>
      <c r="M4367" t="s">
        <v>28396</v>
      </c>
      <c r="N4367" t="s">
        <v>27920</v>
      </c>
      <c r="O4367" t="s">
        <v>27921</v>
      </c>
      <c r="P4367" s="2">
        <v>44277.635729166665</v>
      </c>
      <c r="R4367" s="5">
        <v>5245</v>
      </c>
      <c r="S4367">
        <v>1</v>
      </c>
      <c r="T4367" s="5">
        <v>4495</v>
      </c>
      <c r="V4367" s="5">
        <v>4495</v>
      </c>
      <c r="W4367" s="5">
        <v>4495</v>
      </c>
    </row>
    <row r="4368" spans="1:23" x14ac:dyDescent="0.3">
      <c r="A4368" t="s">
        <v>345</v>
      </c>
      <c r="B4368" s="2">
        <v>44235.585138888891</v>
      </c>
      <c r="D4368" t="b">
        <v>0</v>
      </c>
      <c r="E4368" t="s">
        <v>345</v>
      </c>
      <c r="F4368" s="2">
        <v>44235.585138888891</v>
      </c>
      <c r="J4368" t="s">
        <v>32815</v>
      </c>
      <c r="K4368" t="s">
        <v>25903</v>
      </c>
      <c r="L4368" t="s">
        <v>27885</v>
      </c>
      <c r="M4368" t="s">
        <v>28396</v>
      </c>
      <c r="N4368" t="s">
        <v>27920</v>
      </c>
      <c r="O4368" t="s">
        <v>27921</v>
      </c>
      <c r="P4368" s="2">
        <v>44235.585138888891</v>
      </c>
      <c r="R4368" s="5">
        <v>5245</v>
      </c>
      <c r="S4368">
        <v>1</v>
      </c>
      <c r="T4368" s="5">
        <v>5245</v>
      </c>
      <c r="V4368" s="5">
        <v>5245</v>
      </c>
      <c r="W4368" s="5">
        <v>5245</v>
      </c>
    </row>
    <row r="4369" spans="1:23" x14ac:dyDescent="0.3">
      <c r="A4369" t="s">
        <v>345</v>
      </c>
      <c r="B4369" s="2">
        <v>44330.686805555553</v>
      </c>
      <c r="D4369" t="b">
        <v>0</v>
      </c>
      <c r="E4369" t="s">
        <v>345</v>
      </c>
      <c r="F4369" s="2">
        <v>44330.686805555553</v>
      </c>
      <c r="J4369" t="s">
        <v>32816</v>
      </c>
      <c r="K4369" t="s">
        <v>27506</v>
      </c>
      <c r="L4369" t="s">
        <v>27843</v>
      </c>
      <c r="M4369" t="s">
        <v>28396</v>
      </c>
      <c r="N4369" t="s">
        <v>27920</v>
      </c>
      <c r="O4369" t="s">
        <v>27921</v>
      </c>
      <c r="P4369" s="2">
        <v>44330.686805555553</v>
      </c>
      <c r="R4369" s="5">
        <v>5245</v>
      </c>
      <c r="S4369">
        <v>1</v>
      </c>
      <c r="T4369" s="5">
        <v>5245</v>
      </c>
      <c r="V4369" s="5">
        <v>5245</v>
      </c>
      <c r="W4369" s="5">
        <v>5245</v>
      </c>
    </row>
    <row r="4370" spans="1:23" x14ac:dyDescent="0.3">
      <c r="A4370" t="s">
        <v>345</v>
      </c>
      <c r="B4370" s="2">
        <v>44210.060590277775</v>
      </c>
      <c r="D4370" t="b">
        <v>0</v>
      </c>
      <c r="E4370" t="s">
        <v>345</v>
      </c>
      <c r="F4370" s="2">
        <v>44210.060590277775</v>
      </c>
      <c r="J4370" t="s">
        <v>32817</v>
      </c>
      <c r="K4370" t="s">
        <v>25898</v>
      </c>
      <c r="L4370" t="s">
        <v>27948</v>
      </c>
      <c r="M4370" t="s">
        <v>32818</v>
      </c>
      <c r="N4370" t="s">
        <v>28505</v>
      </c>
      <c r="O4370" t="s">
        <v>28506</v>
      </c>
      <c r="P4370" s="2">
        <v>44210.060590277775</v>
      </c>
      <c r="R4370" s="5">
        <v>5245</v>
      </c>
      <c r="S4370">
        <v>1</v>
      </c>
      <c r="T4370" s="5">
        <v>5245</v>
      </c>
      <c r="V4370" s="5">
        <v>5245</v>
      </c>
      <c r="W4370" s="5">
        <v>5245</v>
      </c>
    </row>
    <row r="4371" spans="1:23" x14ac:dyDescent="0.3">
      <c r="A4371" t="s">
        <v>345</v>
      </c>
      <c r="B4371" s="2">
        <v>44235.889988425923</v>
      </c>
      <c r="D4371" t="b">
        <v>0</v>
      </c>
      <c r="E4371" t="s">
        <v>345</v>
      </c>
      <c r="F4371" s="2">
        <v>44235.889988425923</v>
      </c>
      <c r="J4371" t="s">
        <v>32819</v>
      </c>
      <c r="K4371" t="s">
        <v>25937</v>
      </c>
      <c r="L4371" t="s">
        <v>28111</v>
      </c>
      <c r="M4371" t="s">
        <v>32820</v>
      </c>
      <c r="N4371" t="s">
        <v>30198</v>
      </c>
      <c r="O4371" t="s">
        <v>30199</v>
      </c>
      <c r="P4371" s="2">
        <v>44235.889988425923</v>
      </c>
      <c r="R4371" s="5">
        <v>5300</v>
      </c>
      <c r="S4371">
        <v>1</v>
      </c>
      <c r="T4371" s="5">
        <v>5247</v>
      </c>
      <c r="V4371" s="5">
        <v>5247</v>
      </c>
      <c r="W4371" s="5">
        <v>5247</v>
      </c>
    </row>
    <row r="4372" spans="1:23" x14ac:dyDescent="0.3">
      <c r="A4372" t="s">
        <v>345</v>
      </c>
      <c r="B4372" s="2">
        <v>44232.678263888891</v>
      </c>
      <c r="D4372" t="b">
        <v>0</v>
      </c>
      <c r="E4372" t="s">
        <v>345</v>
      </c>
      <c r="F4372" s="2">
        <v>44232.678263888891</v>
      </c>
      <c r="J4372" t="s">
        <v>32821</v>
      </c>
      <c r="K4372" t="s">
        <v>23826</v>
      </c>
      <c r="L4372" t="s">
        <v>27784</v>
      </c>
      <c r="M4372" t="s">
        <v>32820</v>
      </c>
      <c r="N4372" t="s">
        <v>30198</v>
      </c>
      <c r="O4372" t="s">
        <v>30199</v>
      </c>
      <c r="P4372" s="2">
        <v>44232.678263888891</v>
      </c>
      <c r="R4372" s="5">
        <v>5300</v>
      </c>
      <c r="S4372">
        <v>1</v>
      </c>
      <c r="T4372" s="5">
        <v>5247</v>
      </c>
      <c r="V4372" s="5">
        <v>5247</v>
      </c>
      <c r="W4372" s="5">
        <v>5247</v>
      </c>
    </row>
    <row r="4373" spans="1:23" x14ac:dyDescent="0.3">
      <c r="A4373" t="s">
        <v>345</v>
      </c>
      <c r="B4373" s="2">
        <v>43896.623263888891</v>
      </c>
      <c r="D4373" t="b">
        <v>0</v>
      </c>
      <c r="E4373" t="s">
        <v>345</v>
      </c>
      <c r="F4373" s="2">
        <v>43896.623263888891</v>
      </c>
      <c r="J4373" t="s">
        <v>32822</v>
      </c>
      <c r="K4373" t="s">
        <v>23963</v>
      </c>
      <c r="L4373" t="s">
        <v>27930</v>
      </c>
      <c r="M4373" t="s">
        <v>28364</v>
      </c>
      <c r="N4373" t="s">
        <v>27920</v>
      </c>
      <c r="O4373" t="s">
        <v>27921</v>
      </c>
      <c r="P4373" s="2">
        <v>43896.623263888891</v>
      </c>
      <c r="R4373" s="5">
        <v>5495</v>
      </c>
      <c r="S4373">
        <v>1</v>
      </c>
      <c r="T4373" s="5">
        <v>5495</v>
      </c>
      <c r="V4373" s="5">
        <v>5495</v>
      </c>
      <c r="W4373" s="5">
        <v>5495</v>
      </c>
    </row>
    <row r="4374" spans="1:23" x14ac:dyDescent="0.3">
      <c r="A4374" t="s">
        <v>345</v>
      </c>
      <c r="B4374" s="2">
        <v>44186.703460648147</v>
      </c>
      <c r="D4374" t="b">
        <v>0</v>
      </c>
      <c r="E4374" t="s">
        <v>345</v>
      </c>
      <c r="F4374" s="2">
        <v>44195.559166666666</v>
      </c>
      <c r="J4374" t="s">
        <v>32823</v>
      </c>
      <c r="K4374" t="s">
        <v>26442</v>
      </c>
      <c r="L4374" t="s">
        <v>27885</v>
      </c>
      <c r="M4374" t="s">
        <v>29741</v>
      </c>
      <c r="N4374" t="s">
        <v>28505</v>
      </c>
      <c r="O4374" t="s">
        <v>28506</v>
      </c>
      <c r="P4374" s="2">
        <v>44195.559166666666</v>
      </c>
      <c r="R4374" s="5">
        <v>5495</v>
      </c>
      <c r="S4374">
        <v>1</v>
      </c>
      <c r="T4374" s="5">
        <v>5110.3500000000004</v>
      </c>
      <c r="V4374" s="5">
        <v>5110.3500000000004</v>
      </c>
      <c r="W4374" s="5">
        <v>5110.3500000000004</v>
      </c>
    </row>
    <row r="4375" spans="1:23" x14ac:dyDescent="0.3">
      <c r="A4375" t="s">
        <v>345</v>
      </c>
      <c r="B4375" s="2">
        <v>43942.976643518516</v>
      </c>
      <c r="D4375" t="b">
        <v>0</v>
      </c>
      <c r="E4375" t="s">
        <v>345</v>
      </c>
      <c r="F4375" s="2">
        <v>43942.976643518516</v>
      </c>
      <c r="J4375" t="s">
        <v>32824</v>
      </c>
      <c r="K4375" t="s">
        <v>24223</v>
      </c>
      <c r="L4375" t="s">
        <v>27965</v>
      </c>
      <c r="M4375" t="s">
        <v>29741</v>
      </c>
      <c r="N4375" t="s">
        <v>28505</v>
      </c>
      <c r="O4375" t="s">
        <v>28506</v>
      </c>
      <c r="P4375" s="2">
        <v>43942.976643518516</v>
      </c>
      <c r="R4375" s="5">
        <v>5495</v>
      </c>
      <c r="S4375">
        <v>1</v>
      </c>
      <c r="T4375" s="5">
        <v>5495</v>
      </c>
      <c r="V4375" s="5">
        <v>5495</v>
      </c>
      <c r="W4375" s="5">
        <v>5495</v>
      </c>
    </row>
    <row r="4376" spans="1:23" x14ac:dyDescent="0.3">
      <c r="A4376" t="s">
        <v>345</v>
      </c>
      <c r="B4376" s="2">
        <v>43921.844293981485</v>
      </c>
      <c r="D4376" t="b">
        <v>0</v>
      </c>
      <c r="E4376" t="s">
        <v>345</v>
      </c>
      <c r="F4376" s="2">
        <v>43921.844293981485</v>
      </c>
      <c r="J4376" t="s">
        <v>32825</v>
      </c>
      <c r="K4376" t="s">
        <v>8325</v>
      </c>
      <c r="L4376" t="s">
        <v>27851</v>
      </c>
      <c r="M4376" t="s">
        <v>28373</v>
      </c>
      <c r="N4376" t="s">
        <v>27912</v>
      </c>
      <c r="O4376" t="s">
        <v>27913</v>
      </c>
      <c r="P4376" s="2">
        <v>43921.844293981485</v>
      </c>
      <c r="R4376" s="5">
        <v>5495</v>
      </c>
      <c r="S4376">
        <v>1</v>
      </c>
      <c r="T4376" s="5">
        <v>3825</v>
      </c>
      <c r="V4376" s="5">
        <v>3825</v>
      </c>
      <c r="W4376" s="5">
        <v>3825</v>
      </c>
    </row>
    <row r="4377" spans="1:23" x14ac:dyDescent="0.3">
      <c r="A4377" t="s">
        <v>345</v>
      </c>
      <c r="B4377" s="2">
        <v>44077.576643518521</v>
      </c>
      <c r="D4377" t="b">
        <v>0</v>
      </c>
      <c r="E4377" t="s">
        <v>345</v>
      </c>
      <c r="F4377" s="2">
        <v>44077.576643518521</v>
      </c>
      <c r="J4377" t="s">
        <v>32826</v>
      </c>
      <c r="K4377" t="s">
        <v>24079</v>
      </c>
      <c r="L4377" t="s">
        <v>27798</v>
      </c>
      <c r="M4377" t="s">
        <v>28373</v>
      </c>
      <c r="N4377" t="s">
        <v>27912</v>
      </c>
      <c r="O4377" t="s">
        <v>27913</v>
      </c>
      <c r="P4377" s="2">
        <v>44077.576643518521</v>
      </c>
      <c r="R4377" s="5">
        <v>5495</v>
      </c>
      <c r="S4377">
        <v>1</v>
      </c>
      <c r="T4377" s="5">
        <v>5495</v>
      </c>
      <c r="V4377" s="5">
        <v>5495</v>
      </c>
      <c r="W4377" s="5">
        <v>5495</v>
      </c>
    </row>
    <row r="4378" spans="1:23" x14ac:dyDescent="0.3">
      <c r="A4378" t="s">
        <v>345</v>
      </c>
      <c r="B4378" s="2">
        <v>43930.689884259256</v>
      </c>
      <c r="D4378" t="b">
        <v>0</v>
      </c>
      <c r="E4378" t="s">
        <v>345</v>
      </c>
      <c r="F4378" s="2">
        <v>43930.689884259256</v>
      </c>
      <c r="J4378" t="s">
        <v>32827</v>
      </c>
      <c r="K4378" t="s">
        <v>24243</v>
      </c>
      <c r="L4378" t="s">
        <v>27838</v>
      </c>
      <c r="M4378" t="s">
        <v>28373</v>
      </c>
      <c r="N4378" t="s">
        <v>27912</v>
      </c>
      <c r="O4378" t="s">
        <v>27913</v>
      </c>
      <c r="P4378" s="2">
        <v>43930.689884259256</v>
      </c>
      <c r="R4378" s="5">
        <v>5495</v>
      </c>
      <c r="S4378">
        <v>1</v>
      </c>
      <c r="T4378" s="5">
        <v>5495</v>
      </c>
      <c r="V4378" s="5">
        <v>5495</v>
      </c>
      <c r="W4378" s="5">
        <v>5495</v>
      </c>
    </row>
    <row r="4379" spans="1:23" x14ac:dyDescent="0.3">
      <c r="A4379" t="s">
        <v>345</v>
      </c>
      <c r="B4379" s="2">
        <v>44354.525613425925</v>
      </c>
      <c r="D4379" t="b">
        <v>0</v>
      </c>
      <c r="E4379" t="s">
        <v>345</v>
      </c>
      <c r="F4379" s="2">
        <v>44354.525613425925</v>
      </c>
      <c r="J4379" t="s">
        <v>32828</v>
      </c>
      <c r="K4379" t="s">
        <v>25777</v>
      </c>
      <c r="L4379" t="s">
        <v>27861</v>
      </c>
      <c r="M4379" t="s">
        <v>27911</v>
      </c>
      <c r="N4379" t="s">
        <v>27912</v>
      </c>
      <c r="O4379" t="s">
        <v>27913</v>
      </c>
      <c r="P4379" s="2">
        <v>44354.525613425925</v>
      </c>
      <c r="R4379" s="5">
        <v>5659</v>
      </c>
      <c r="S4379">
        <v>1</v>
      </c>
      <c r="T4379" s="5">
        <v>5659</v>
      </c>
      <c r="V4379" s="5">
        <v>5659</v>
      </c>
      <c r="W4379" s="5">
        <v>5659</v>
      </c>
    </row>
    <row r="4380" spans="1:23" x14ac:dyDescent="0.3">
      <c r="A4380" t="s">
        <v>345</v>
      </c>
      <c r="B4380" s="2">
        <v>43888.788703703707</v>
      </c>
      <c r="D4380" t="b">
        <v>0</v>
      </c>
      <c r="E4380" t="s">
        <v>345</v>
      </c>
      <c r="F4380" s="2">
        <v>43888.788703703707</v>
      </c>
      <c r="J4380" t="s">
        <v>32829</v>
      </c>
      <c r="K4380" t="s">
        <v>23808</v>
      </c>
      <c r="L4380" t="s">
        <v>27854</v>
      </c>
      <c r="M4380" t="s">
        <v>32830</v>
      </c>
      <c r="N4380" t="s">
        <v>29063</v>
      </c>
      <c r="O4380" t="s">
        <v>29064</v>
      </c>
      <c r="P4380" s="2">
        <v>43888.788703703707</v>
      </c>
      <c r="R4380" s="5">
        <v>6250</v>
      </c>
      <c r="S4380">
        <v>1</v>
      </c>
      <c r="T4380" s="5">
        <v>6250</v>
      </c>
      <c r="V4380" s="5">
        <v>6250</v>
      </c>
      <c r="W4380" s="5">
        <v>6250</v>
      </c>
    </row>
    <row r="4381" spans="1:23" x14ac:dyDescent="0.3">
      <c r="A4381" t="s">
        <v>345</v>
      </c>
      <c r="B4381" s="2">
        <v>43537.61891203704</v>
      </c>
      <c r="D4381" t="b">
        <v>0</v>
      </c>
      <c r="E4381" t="s">
        <v>345</v>
      </c>
      <c r="F4381" s="2">
        <v>43537.61891203704</v>
      </c>
      <c r="J4381" t="s">
        <v>32831</v>
      </c>
      <c r="K4381" t="s">
        <v>23982</v>
      </c>
      <c r="L4381" t="s">
        <v>27854</v>
      </c>
      <c r="M4381" t="s">
        <v>32350</v>
      </c>
      <c r="N4381" t="s">
        <v>28804</v>
      </c>
      <c r="O4381" t="s">
        <v>28805</v>
      </c>
      <c r="P4381" s="2">
        <v>43537.61891203704</v>
      </c>
      <c r="R4381" s="5">
        <v>6500</v>
      </c>
      <c r="S4381">
        <v>1</v>
      </c>
      <c r="T4381" s="5">
        <v>6500</v>
      </c>
      <c r="V4381" s="5">
        <v>6500</v>
      </c>
      <c r="W4381" s="5">
        <v>6500</v>
      </c>
    </row>
    <row r="4382" spans="1:23" x14ac:dyDescent="0.3">
      <c r="A4382" t="s">
        <v>345</v>
      </c>
      <c r="B4382" s="2">
        <v>44175.895995370367</v>
      </c>
      <c r="D4382" t="b">
        <v>0</v>
      </c>
      <c r="E4382" t="s">
        <v>345</v>
      </c>
      <c r="F4382" s="2">
        <v>44175.895995370367</v>
      </c>
      <c r="J4382" t="s">
        <v>32832</v>
      </c>
      <c r="K4382" t="s">
        <v>21679</v>
      </c>
      <c r="L4382" t="s">
        <v>27784</v>
      </c>
      <c r="M4382" t="s">
        <v>32833</v>
      </c>
      <c r="N4382" t="s">
        <v>28804</v>
      </c>
      <c r="O4382" t="s">
        <v>28805</v>
      </c>
      <c r="P4382" s="2">
        <v>44175.895995370367</v>
      </c>
      <c r="R4382" s="5">
        <v>6500</v>
      </c>
      <c r="S4382">
        <v>1</v>
      </c>
      <c r="T4382" s="5">
        <v>6500</v>
      </c>
      <c r="V4382" s="5">
        <v>6500</v>
      </c>
      <c r="W4382" s="5">
        <v>6500</v>
      </c>
    </row>
    <row r="4383" spans="1:23" x14ac:dyDescent="0.3">
      <c r="A4383" t="s">
        <v>345</v>
      </c>
      <c r="B4383" s="2">
        <v>43861.820532407408</v>
      </c>
      <c r="D4383" t="b">
        <v>0</v>
      </c>
      <c r="E4383" t="s">
        <v>345</v>
      </c>
      <c r="F4383" s="2">
        <v>43861.820532407408</v>
      </c>
      <c r="J4383" t="s">
        <v>32834</v>
      </c>
      <c r="K4383" t="s">
        <v>23862</v>
      </c>
      <c r="L4383" t="s">
        <v>27770</v>
      </c>
      <c r="M4383" t="s">
        <v>32833</v>
      </c>
      <c r="N4383" t="s">
        <v>28804</v>
      </c>
      <c r="O4383" t="s">
        <v>28805</v>
      </c>
      <c r="P4383" s="2">
        <v>43861.820532407408</v>
      </c>
      <c r="R4383" s="5">
        <v>6500</v>
      </c>
      <c r="S4383">
        <v>1</v>
      </c>
      <c r="T4383" s="5">
        <v>6500</v>
      </c>
      <c r="V4383" s="5">
        <v>6500</v>
      </c>
      <c r="W4383" s="5">
        <v>6500</v>
      </c>
    </row>
    <row r="4384" spans="1:23" x14ac:dyDescent="0.3">
      <c r="A4384" t="s">
        <v>345</v>
      </c>
      <c r="B4384" s="2">
        <v>43864.846504629626</v>
      </c>
      <c r="D4384" t="b">
        <v>0</v>
      </c>
      <c r="E4384" t="s">
        <v>345</v>
      </c>
      <c r="F4384" s="2">
        <v>43864.846504629626</v>
      </c>
      <c r="J4384" t="s">
        <v>32835</v>
      </c>
      <c r="K4384" t="s">
        <v>23977</v>
      </c>
      <c r="L4384" t="s">
        <v>27948</v>
      </c>
      <c r="M4384" t="s">
        <v>32833</v>
      </c>
      <c r="N4384" t="s">
        <v>28804</v>
      </c>
      <c r="O4384" t="s">
        <v>28805</v>
      </c>
      <c r="P4384" s="2">
        <v>43864.846504629626</v>
      </c>
      <c r="R4384" s="5">
        <v>6500</v>
      </c>
      <c r="S4384">
        <v>1</v>
      </c>
      <c r="T4384" s="5">
        <v>6500</v>
      </c>
      <c r="V4384" s="5">
        <v>6500</v>
      </c>
      <c r="W4384" s="5">
        <v>6500</v>
      </c>
    </row>
    <row r="4385" spans="1:23" x14ac:dyDescent="0.3">
      <c r="A4385" t="s">
        <v>345</v>
      </c>
      <c r="B4385" s="2">
        <v>44342.829606481479</v>
      </c>
      <c r="D4385" t="b">
        <v>0</v>
      </c>
      <c r="E4385" t="s">
        <v>345</v>
      </c>
      <c r="F4385" s="2">
        <v>44342.829606481479</v>
      </c>
      <c r="J4385" t="s">
        <v>32836</v>
      </c>
      <c r="K4385" t="s">
        <v>23099</v>
      </c>
      <c r="L4385" t="s">
        <v>27838</v>
      </c>
      <c r="M4385" t="s">
        <v>28803</v>
      </c>
      <c r="N4385" t="s">
        <v>28804</v>
      </c>
      <c r="O4385" t="s">
        <v>28805</v>
      </c>
      <c r="P4385" s="2">
        <v>44342.829606481479</v>
      </c>
      <c r="R4385" s="5">
        <v>6500</v>
      </c>
      <c r="S4385">
        <v>1</v>
      </c>
      <c r="T4385" s="5">
        <v>6500</v>
      </c>
      <c r="V4385" s="5">
        <v>6500</v>
      </c>
      <c r="W4385" s="5">
        <v>6500</v>
      </c>
    </row>
    <row r="4386" spans="1:23" x14ac:dyDescent="0.3">
      <c r="A4386" t="s">
        <v>345</v>
      </c>
      <c r="B4386" s="2">
        <v>44245.896192129629</v>
      </c>
      <c r="D4386" t="b">
        <v>0</v>
      </c>
      <c r="E4386" t="s">
        <v>345</v>
      </c>
      <c r="F4386" s="2">
        <v>44245.896192129629</v>
      </c>
      <c r="J4386" t="s">
        <v>32837</v>
      </c>
      <c r="K4386" t="s">
        <v>23874</v>
      </c>
      <c r="L4386" t="s">
        <v>27803</v>
      </c>
      <c r="M4386" t="s">
        <v>28803</v>
      </c>
      <c r="N4386" t="s">
        <v>28804</v>
      </c>
      <c r="O4386" t="s">
        <v>28805</v>
      </c>
      <c r="P4386" s="2">
        <v>44245.896192129629</v>
      </c>
      <c r="R4386" s="5">
        <v>6500</v>
      </c>
      <c r="S4386">
        <v>1</v>
      </c>
      <c r="T4386" s="5">
        <v>6500</v>
      </c>
      <c r="V4386" s="5">
        <v>6500</v>
      </c>
      <c r="W4386" s="5">
        <v>6500</v>
      </c>
    </row>
    <row r="4387" spans="1:23" x14ac:dyDescent="0.3">
      <c r="A4387" t="s">
        <v>345</v>
      </c>
      <c r="B4387" s="2">
        <v>44354.528356481482</v>
      </c>
      <c r="D4387" t="b">
        <v>0</v>
      </c>
      <c r="E4387" t="s">
        <v>345</v>
      </c>
      <c r="F4387" s="2">
        <v>44354.528356481482</v>
      </c>
      <c r="J4387" t="s">
        <v>32838</v>
      </c>
      <c r="K4387" t="s">
        <v>25777</v>
      </c>
      <c r="L4387" t="s">
        <v>27784</v>
      </c>
      <c r="M4387" t="s">
        <v>32839</v>
      </c>
      <c r="N4387" t="s">
        <v>32840</v>
      </c>
      <c r="O4387" t="s">
        <v>32841</v>
      </c>
      <c r="P4387" s="2">
        <v>44354.528356481482</v>
      </c>
      <c r="R4387" s="5">
        <v>7500</v>
      </c>
      <c r="S4387">
        <v>1</v>
      </c>
      <c r="T4387" s="5">
        <v>7500</v>
      </c>
      <c r="V4387" s="5">
        <v>7500</v>
      </c>
      <c r="W4387" s="5">
        <v>7500</v>
      </c>
    </row>
    <row r="4388" spans="1:23" x14ac:dyDescent="0.3">
      <c r="A4388" t="s">
        <v>345</v>
      </c>
      <c r="B4388" s="2">
        <v>43879.575428240743</v>
      </c>
      <c r="D4388" t="b">
        <v>0</v>
      </c>
      <c r="E4388" t="s">
        <v>345</v>
      </c>
      <c r="F4388" s="2">
        <v>43879.575428240743</v>
      </c>
      <c r="J4388" t="s">
        <v>32842</v>
      </c>
      <c r="K4388" t="s">
        <v>24027</v>
      </c>
      <c r="L4388" t="s">
        <v>27827</v>
      </c>
      <c r="M4388" t="s">
        <v>29924</v>
      </c>
      <c r="N4388" t="s">
        <v>28575</v>
      </c>
      <c r="O4388" t="s">
        <v>28576</v>
      </c>
      <c r="P4388" s="2">
        <v>43879.575428240743</v>
      </c>
      <c r="R4388" s="5">
        <v>7500</v>
      </c>
      <c r="S4388">
        <v>1</v>
      </c>
      <c r="T4388" s="5">
        <v>7500</v>
      </c>
      <c r="V4388" s="5">
        <v>7500</v>
      </c>
      <c r="W4388" s="5">
        <v>7500</v>
      </c>
    </row>
    <row r="4389" spans="1:23" x14ac:dyDescent="0.3">
      <c r="A4389" t="s">
        <v>345</v>
      </c>
      <c r="B4389" s="2">
        <v>43930.689884259256</v>
      </c>
      <c r="D4389" t="b">
        <v>0</v>
      </c>
      <c r="E4389" t="s">
        <v>345</v>
      </c>
      <c r="F4389" s="2">
        <v>43930.689884259256</v>
      </c>
      <c r="J4389" t="s">
        <v>32843</v>
      </c>
      <c r="K4389" t="s">
        <v>24243</v>
      </c>
      <c r="L4389" t="s">
        <v>27955</v>
      </c>
      <c r="M4389" t="s">
        <v>29924</v>
      </c>
      <c r="N4389" t="s">
        <v>28575</v>
      </c>
      <c r="O4389" t="s">
        <v>28576</v>
      </c>
      <c r="P4389" s="2">
        <v>43930.689884259256</v>
      </c>
      <c r="R4389" s="5">
        <v>7500</v>
      </c>
      <c r="S4389">
        <v>1</v>
      </c>
      <c r="T4389" s="5">
        <v>7500</v>
      </c>
      <c r="V4389" s="5">
        <v>7500</v>
      </c>
      <c r="W4389" s="5">
        <v>7500</v>
      </c>
    </row>
    <row r="4390" spans="1:23" x14ac:dyDescent="0.3">
      <c r="A4390" t="s">
        <v>345</v>
      </c>
      <c r="B4390" s="2">
        <v>44097.606053240743</v>
      </c>
      <c r="D4390" t="b">
        <v>0</v>
      </c>
      <c r="E4390" t="s">
        <v>345</v>
      </c>
      <c r="F4390" s="2">
        <v>44097.606053240743</v>
      </c>
      <c r="J4390" t="s">
        <v>32844</v>
      </c>
      <c r="K4390" t="s">
        <v>24232</v>
      </c>
      <c r="L4390" t="s">
        <v>27955</v>
      </c>
      <c r="M4390" t="s">
        <v>32845</v>
      </c>
      <c r="N4390" t="s">
        <v>32846</v>
      </c>
      <c r="O4390" t="s">
        <v>32847</v>
      </c>
      <c r="P4390" s="2">
        <v>44097.606053240743</v>
      </c>
      <c r="R4390" s="5">
        <v>8000</v>
      </c>
      <c r="S4390">
        <v>1</v>
      </c>
      <c r="T4390" s="5">
        <v>8000</v>
      </c>
      <c r="V4390" s="5">
        <v>8000</v>
      </c>
      <c r="W4390" s="5">
        <v>8000</v>
      </c>
    </row>
    <row r="4391" spans="1:23" x14ac:dyDescent="0.3">
      <c r="A4391" t="s">
        <v>345</v>
      </c>
      <c r="B4391" s="2">
        <v>43566.589421296296</v>
      </c>
      <c r="D4391" t="b">
        <v>0</v>
      </c>
      <c r="E4391" t="s">
        <v>345</v>
      </c>
      <c r="F4391" s="2">
        <v>43584.8128125</v>
      </c>
      <c r="J4391" t="s">
        <v>32848</v>
      </c>
      <c r="K4391" t="s">
        <v>24073</v>
      </c>
      <c r="L4391" t="s">
        <v>27885</v>
      </c>
      <c r="M4391" t="s">
        <v>28172</v>
      </c>
      <c r="N4391" t="s">
        <v>28065</v>
      </c>
      <c r="O4391" t="s">
        <v>28066</v>
      </c>
      <c r="P4391" s="2">
        <v>43584.8128125</v>
      </c>
      <c r="R4391" s="5">
        <v>8950</v>
      </c>
      <c r="S4391">
        <v>1</v>
      </c>
      <c r="T4391" s="5">
        <v>3995</v>
      </c>
      <c r="V4391" s="5">
        <v>3995</v>
      </c>
      <c r="W4391" s="5">
        <v>3995</v>
      </c>
    </row>
    <row r="4392" spans="1:23" x14ac:dyDescent="0.3">
      <c r="A4392" t="s">
        <v>345</v>
      </c>
      <c r="B4392" s="2">
        <v>43753.648252314815</v>
      </c>
      <c r="D4392" t="b">
        <v>0</v>
      </c>
      <c r="E4392" t="s">
        <v>345</v>
      </c>
      <c r="F4392" s="2">
        <v>43753.648252314815</v>
      </c>
      <c r="J4392" t="s">
        <v>32849</v>
      </c>
      <c r="K4392" t="s">
        <v>26479</v>
      </c>
      <c r="L4392" t="s">
        <v>27803</v>
      </c>
      <c r="M4392" t="s">
        <v>28172</v>
      </c>
      <c r="N4392" t="s">
        <v>28065</v>
      </c>
      <c r="O4392" t="s">
        <v>28066</v>
      </c>
      <c r="P4392" s="2">
        <v>43753.648252314815</v>
      </c>
      <c r="R4392" s="5">
        <v>8950</v>
      </c>
      <c r="S4392">
        <v>1</v>
      </c>
      <c r="T4392" s="5">
        <v>4475</v>
      </c>
      <c r="V4392" s="5">
        <v>4475</v>
      </c>
      <c r="W4392" s="5">
        <v>4475</v>
      </c>
    </row>
    <row r="4393" spans="1:23" x14ac:dyDescent="0.3">
      <c r="A4393" t="s">
        <v>345</v>
      </c>
      <c r="B4393" s="2">
        <v>43538.610462962963</v>
      </c>
      <c r="D4393" t="b">
        <v>0</v>
      </c>
      <c r="E4393" t="s">
        <v>345</v>
      </c>
      <c r="F4393" s="2">
        <v>43585.631793981483</v>
      </c>
      <c r="J4393" t="s">
        <v>32850</v>
      </c>
      <c r="K4393" t="s">
        <v>26123</v>
      </c>
      <c r="L4393" t="s">
        <v>27845</v>
      </c>
      <c r="M4393" t="s">
        <v>28172</v>
      </c>
      <c r="N4393" t="s">
        <v>28065</v>
      </c>
      <c r="O4393" t="s">
        <v>28066</v>
      </c>
      <c r="P4393" s="2">
        <v>43585.631793981483</v>
      </c>
      <c r="R4393" s="5">
        <v>8950</v>
      </c>
      <c r="S4393">
        <v>1</v>
      </c>
      <c r="T4393" s="5">
        <v>5966.67</v>
      </c>
      <c r="V4393" s="5">
        <v>5966.67</v>
      </c>
      <c r="W4393" s="5">
        <v>5966.67</v>
      </c>
    </row>
    <row r="4394" spans="1:23" x14ac:dyDescent="0.3">
      <c r="A4394" t="s">
        <v>345</v>
      </c>
      <c r="B4394" s="2">
        <v>43749.608113425929</v>
      </c>
      <c r="D4394" t="b">
        <v>0</v>
      </c>
      <c r="E4394" t="s">
        <v>345</v>
      </c>
      <c r="F4394" s="2">
        <v>43749.608113425929</v>
      </c>
      <c r="J4394" t="s">
        <v>32851</v>
      </c>
      <c r="K4394" t="s">
        <v>26478</v>
      </c>
      <c r="L4394" t="s">
        <v>27854</v>
      </c>
      <c r="M4394" t="s">
        <v>28172</v>
      </c>
      <c r="N4394" t="s">
        <v>28065</v>
      </c>
      <c r="O4394" t="s">
        <v>28066</v>
      </c>
      <c r="P4394" s="2">
        <v>43749.608113425929</v>
      </c>
      <c r="R4394" s="5">
        <v>8950</v>
      </c>
      <c r="S4394">
        <v>1</v>
      </c>
      <c r="T4394" s="5">
        <v>8950</v>
      </c>
      <c r="V4394" s="5">
        <v>8950</v>
      </c>
      <c r="W4394" s="5">
        <v>8950</v>
      </c>
    </row>
    <row r="4395" spans="1:23" x14ac:dyDescent="0.3">
      <c r="A4395" t="s">
        <v>345</v>
      </c>
      <c r="B4395" s="2">
        <v>43641.672893518517</v>
      </c>
      <c r="D4395" t="b">
        <v>0</v>
      </c>
      <c r="E4395" t="s">
        <v>345</v>
      </c>
      <c r="F4395" s="2">
        <v>43641.672893518517</v>
      </c>
      <c r="J4395" t="s">
        <v>32852</v>
      </c>
      <c r="K4395" t="s">
        <v>26328</v>
      </c>
      <c r="L4395" t="s">
        <v>27885</v>
      </c>
      <c r="M4395" t="s">
        <v>28172</v>
      </c>
      <c r="N4395" t="s">
        <v>28065</v>
      </c>
      <c r="O4395" t="s">
        <v>28066</v>
      </c>
      <c r="P4395" s="2">
        <v>43641.672893518517</v>
      </c>
      <c r="R4395" s="5">
        <v>8950</v>
      </c>
      <c r="S4395">
        <v>1</v>
      </c>
      <c r="T4395" s="5">
        <v>8950</v>
      </c>
      <c r="V4395" s="5">
        <v>8950</v>
      </c>
      <c r="W4395" s="5">
        <v>8950</v>
      </c>
    </row>
    <row r="4396" spans="1:23" x14ac:dyDescent="0.3">
      <c r="A4396" t="s">
        <v>345</v>
      </c>
      <c r="B4396" s="2">
        <v>43812.841377314813</v>
      </c>
      <c r="D4396" t="b">
        <v>0</v>
      </c>
      <c r="E4396" t="s">
        <v>345</v>
      </c>
      <c r="F4396" s="2">
        <v>43812.841377314813</v>
      </c>
      <c r="J4396" t="s">
        <v>32853</v>
      </c>
      <c r="K4396" t="s">
        <v>25979</v>
      </c>
      <c r="L4396" t="s">
        <v>27843</v>
      </c>
      <c r="M4396" t="s">
        <v>28172</v>
      </c>
      <c r="N4396" t="s">
        <v>28065</v>
      </c>
      <c r="O4396" t="s">
        <v>28066</v>
      </c>
      <c r="P4396" s="2">
        <v>43812.841377314813</v>
      </c>
      <c r="R4396" s="5">
        <v>8950</v>
      </c>
      <c r="S4396">
        <v>1</v>
      </c>
      <c r="T4396" s="5">
        <v>8950</v>
      </c>
      <c r="V4396" s="5">
        <v>8950</v>
      </c>
      <c r="W4396" s="5">
        <v>8950</v>
      </c>
    </row>
    <row r="4397" spans="1:23" x14ac:dyDescent="0.3">
      <c r="A4397" t="s">
        <v>345</v>
      </c>
      <c r="B4397" s="2">
        <v>43808.646840277775</v>
      </c>
      <c r="D4397" t="b">
        <v>0</v>
      </c>
      <c r="E4397" t="s">
        <v>345</v>
      </c>
      <c r="F4397" s="2">
        <v>43808.646840277775</v>
      </c>
      <c r="J4397" t="s">
        <v>32854</v>
      </c>
      <c r="K4397" t="s">
        <v>25963</v>
      </c>
      <c r="L4397" t="s">
        <v>27838</v>
      </c>
      <c r="M4397" t="s">
        <v>28172</v>
      </c>
      <c r="N4397" t="s">
        <v>28065</v>
      </c>
      <c r="O4397" t="s">
        <v>28066</v>
      </c>
      <c r="P4397" s="2">
        <v>43808.646840277775</v>
      </c>
      <c r="R4397" s="5">
        <v>8950</v>
      </c>
      <c r="S4397">
        <v>1</v>
      </c>
      <c r="T4397" s="5">
        <v>8950</v>
      </c>
      <c r="V4397" s="5">
        <v>8950</v>
      </c>
      <c r="W4397" s="5">
        <v>8950</v>
      </c>
    </row>
    <row r="4398" spans="1:23" x14ac:dyDescent="0.3">
      <c r="A4398" t="s">
        <v>345</v>
      </c>
      <c r="B4398" s="2">
        <v>43808.637685185182</v>
      </c>
      <c r="D4398" t="b">
        <v>0</v>
      </c>
      <c r="E4398" t="s">
        <v>345</v>
      </c>
      <c r="F4398" s="2">
        <v>43808.637685185182</v>
      </c>
      <c r="J4398" t="s">
        <v>32855</v>
      </c>
      <c r="K4398" t="s">
        <v>24236</v>
      </c>
      <c r="L4398" t="s">
        <v>27789</v>
      </c>
      <c r="M4398" t="s">
        <v>28172</v>
      </c>
      <c r="N4398" t="s">
        <v>28065</v>
      </c>
      <c r="O4398" t="s">
        <v>28066</v>
      </c>
      <c r="P4398" s="2">
        <v>43808.637685185182</v>
      </c>
      <c r="R4398" s="5">
        <v>8950</v>
      </c>
      <c r="S4398">
        <v>1</v>
      </c>
      <c r="T4398" s="5">
        <v>8950</v>
      </c>
      <c r="V4398" s="5">
        <v>8950</v>
      </c>
      <c r="W4398" s="5">
        <v>8950</v>
      </c>
    </row>
    <row r="4399" spans="1:23" x14ac:dyDescent="0.3">
      <c r="A4399" t="s">
        <v>345</v>
      </c>
      <c r="B4399" s="2">
        <v>43727.664965277778</v>
      </c>
      <c r="D4399" t="b">
        <v>0</v>
      </c>
      <c r="E4399" t="s">
        <v>345</v>
      </c>
      <c r="F4399" s="2">
        <v>43727.664965277778</v>
      </c>
      <c r="J4399" t="s">
        <v>32856</v>
      </c>
      <c r="K4399" t="s">
        <v>24230</v>
      </c>
      <c r="L4399" t="s">
        <v>27885</v>
      </c>
      <c r="M4399" t="s">
        <v>28172</v>
      </c>
      <c r="N4399" t="s">
        <v>28065</v>
      </c>
      <c r="O4399" t="s">
        <v>28066</v>
      </c>
      <c r="P4399" s="2">
        <v>43727.664965277778</v>
      </c>
      <c r="R4399" s="5">
        <v>8950</v>
      </c>
      <c r="S4399">
        <v>1</v>
      </c>
      <c r="T4399" s="5">
        <v>8950</v>
      </c>
      <c r="V4399" s="5">
        <v>8950</v>
      </c>
      <c r="W4399" s="5">
        <v>8950</v>
      </c>
    </row>
    <row r="4400" spans="1:23" x14ac:dyDescent="0.3">
      <c r="A4400" t="s">
        <v>345</v>
      </c>
      <c r="B4400" s="2">
        <v>43766.669907407406</v>
      </c>
      <c r="D4400" t="b">
        <v>0</v>
      </c>
      <c r="E4400" t="s">
        <v>345</v>
      </c>
      <c r="F4400" s="2">
        <v>43766.669907407406</v>
      </c>
      <c r="J4400" t="s">
        <v>32857</v>
      </c>
      <c r="K4400" t="s">
        <v>24255</v>
      </c>
      <c r="L4400" t="s">
        <v>28019</v>
      </c>
      <c r="M4400" t="s">
        <v>28172</v>
      </c>
      <c r="N4400" t="s">
        <v>28065</v>
      </c>
      <c r="O4400" t="s">
        <v>28066</v>
      </c>
      <c r="P4400" s="2">
        <v>43766.669907407406</v>
      </c>
      <c r="R4400" s="5">
        <v>8950</v>
      </c>
      <c r="S4400">
        <v>1</v>
      </c>
      <c r="T4400" s="5">
        <v>8950</v>
      </c>
      <c r="V4400" s="5">
        <v>8950</v>
      </c>
      <c r="W4400" s="5">
        <v>8950</v>
      </c>
    </row>
    <row r="4401" spans="1:23" x14ac:dyDescent="0.3">
      <c r="A4401" t="s">
        <v>345</v>
      </c>
      <c r="B4401" s="2">
        <v>43621.614108796297</v>
      </c>
      <c r="D4401" t="b">
        <v>0</v>
      </c>
      <c r="E4401" t="s">
        <v>345</v>
      </c>
      <c r="F4401" s="2">
        <v>43621.614108796297</v>
      </c>
      <c r="J4401" t="s">
        <v>32858</v>
      </c>
      <c r="K4401" t="s">
        <v>26124</v>
      </c>
      <c r="L4401" t="s">
        <v>27827</v>
      </c>
      <c r="M4401" t="s">
        <v>28172</v>
      </c>
      <c r="N4401" t="s">
        <v>28065</v>
      </c>
      <c r="O4401" t="s">
        <v>28066</v>
      </c>
      <c r="P4401" s="2">
        <v>43621.614108796297</v>
      </c>
      <c r="R4401" s="5">
        <v>8950</v>
      </c>
      <c r="S4401">
        <v>1</v>
      </c>
      <c r="T4401" s="5">
        <v>8950</v>
      </c>
      <c r="V4401" s="5">
        <v>8950</v>
      </c>
      <c r="W4401" s="5">
        <v>8950</v>
      </c>
    </row>
    <row r="4402" spans="1:23" x14ac:dyDescent="0.3">
      <c r="A4402" t="s">
        <v>345</v>
      </c>
      <c r="B4402" s="2">
        <v>43560.622430555559</v>
      </c>
      <c r="D4402" t="b">
        <v>0</v>
      </c>
      <c r="E4402" t="s">
        <v>345</v>
      </c>
      <c r="F4402" s="2">
        <v>43560.622430555559</v>
      </c>
      <c r="J4402" t="s">
        <v>32859</v>
      </c>
      <c r="K4402" t="s">
        <v>26330</v>
      </c>
      <c r="L4402" t="s">
        <v>27770</v>
      </c>
      <c r="M4402" t="s">
        <v>28172</v>
      </c>
      <c r="N4402" t="s">
        <v>28065</v>
      </c>
      <c r="O4402" t="s">
        <v>28066</v>
      </c>
      <c r="P4402" s="2">
        <v>43560.622430555559</v>
      </c>
      <c r="R4402" s="5">
        <v>8950</v>
      </c>
      <c r="S4402">
        <v>1</v>
      </c>
      <c r="T4402" s="5">
        <v>8950</v>
      </c>
      <c r="V4402" s="5">
        <v>8950</v>
      </c>
      <c r="W4402" s="5">
        <v>8950</v>
      </c>
    </row>
    <row r="4403" spans="1:23" x14ac:dyDescent="0.3">
      <c r="A4403" t="s">
        <v>345</v>
      </c>
      <c r="B4403" s="2">
        <v>43641.8669212963</v>
      </c>
      <c r="D4403" t="b">
        <v>0</v>
      </c>
      <c r="E4403" t="s">
        <v>345</v>
      </c>
      <c r="F4403" s="2">
        <v>43641.8669212963</v>
      </c>
      <c r="J4403" t="s">
        <v>32860</v>
      </c>
      <c r="K4403" t="s">
        <v>24258</v>
      </c>
      <c r="L4403" t="s">
        <v>27991</v>
      </c>
      <c r="M4403" t="s">
        <v>28172</v>
      </c>
      <c r="N4403" t="s">
        <v>28065</v>
      </c>
      <c r="O4403" t="s">
        <v>28066</v>
      </c>
      <c r="P4403" s="2">
        <v>43641.8669212963</v>
      </c>
      <c r="R4403" s="5">
        <v>8950</v>
      </c>
      <c r="S4403">
        <v>1</v>
      </c>
      <c r="T4403" s="5">
        <v>8950</v>
      </c>
      <c r="V4403" s="5">
        <v>8950</v>
      </c>
      <c r="W4403" s="5">
        <v>8950</v>
      </c>
    </row>
    <row r="4404" spans="1:23" x14ac:dyDescent="0.3">
      <c r="A4404" t="s">
        <v>345</v>
      </c>
      <c r="B4404" s="2">
        <v>43642.580949074072</v>
      </c>
      <c r="D4404" t="b">
        <v>0</v>
      </c>
      <c r="E4404" t="s">
        <v>345</v>
      </c>
      <c r="F4404" s="2">
        <v>43642.580949074072</v>
      </c>
      <c r="J4404" t="s">
        <v>32861</v>
      </c>
      <c r="K4404" t="s">
        <v>24083</v>
      </c>
      <c r="L4404" t="s">
        <v>27843</v>
      </c>
      <c r="M4404" t="s">
        <v>28172</v>
      </c>
      <c r="N4404" t="s">
        <v>28065</v>
      </c>
      <c r="O4404" t="s">
        <v>28066</v>
      </c>
      <c r="P4404" s="2">
        <v>43642.580949074072</v>
      </c>
      <c r="R4404" s="5">
        <v>8950</v>
      </c>
      <c r="S4404">
        <v>1</v>
      </c>
      <c r="T4404" s="5">
        <v>8950</v>
      </c>
      <c r="V4404" s="5">
        <v>8950</v>
      </c>
      <c r="W4404" s="5">
        <v>8950</v>
      </c>
    </row>
    <row r="4405" spans="1:23" x14ac:dyDescent="0.3">
      <c r="A4405" t="s">
        <v>345</v>
      </c>
      <c r="B4405" s="2">
        <v>43733.760289351849</v>
      </c>
      <c r="D4405" t="b">
        <v>0</v>
      </c>
      <c r="E4405" t="s">
        <v>345</v>
      </c>
      <c r="F4405" s="2">
        <v>43733.760289351849</v>
      </c>
      <c r="J4405" t="s">
        <v>32862</v>
      </c>
      <c r="K4405" t="s">
        <v>26264</v>
      </c>
      <c r="L4405" t="s">
        <v>27822</v>
      </c>
      <c r="M4405" t="s">
        <v>28172</v>
      </c>
      <c r="N4405" t="s">
        <v>28065</v>
      </c>
      <c r="O4405" t="s">
        <v>28066</v>
      </c>
      <c r="P4405" s="2">
        <v>43733.760289351849</v>
      </c>
      <c r="R4405" s="5">
        <v>8950</v>
      </c>
      <c r="S4405">
        <v>1</v>
      </c>
      <c r="T4405" s="5">
        <v>8950</v>
      </c>
      <c r="V4405" s="5">
        <v>8950</v>
      </c>
      <c r="W4405" s="5">
        <v>8950</v>
      </c>
    </row>
    <row r="4406" spans="1:23" x14ac:dyDescent="0.3">
      <c r="A4406" t="s">
        <v>345</v>
      </c>
      <c r="B4406" s="2">
        <v>43543.780451388891</v>
      </c>
      <c r="D4406" t="b">
        <v>0</v>
      </c>
      <c r="E4406" t="s">
        <v>345</v>
      </c>
      <c r="F4406" s="2">
        <v>43543.780451388891</v>
      </c>
      <c r="J4406" t="s">
        <v>32863</v>
      </c>
      <c r="K4406" t="s">
        <v>23976</v>
      </c>
      <c r="L4406" t="s">
        <v>27885</v>
      </c>
      <c r="M4406" t="s">
        <v>28172</v>
      </c>
      <c r="N4406" t="s">
        <v>28065</v>
      </c>
      <c r="O4406" t="s">
        <v>28066</v>
      </c>
      <c r="P4406" s="2">
        <v>43543.780451388891</v>
      </c>
      <c r="R4406" s="5">
        <v>8950</v>
      </c>
      <c r="S4406">
        <v>1</v>
      </c>
      <c r="T4406" s="5">
        <v>8950</v>
      </c>
      <c r="V4406" s="5">
        <v>8950</v>
      </c>
      <c r="W4406" s="5">
        <v>8950</v>
      </c>
    </row>
    <row r="4407" spans="1:23" x14ac:dyDescent="0.3">
      <c r="A4407" t="s">
        <v>345</v>
      </c>
      <c r="B4407" s="2">
        <v>43642.611550925925</v>
      </c>
      <c r="D4407" t="b">
        <v>0</v>
      </c>
      <c r="E4407" t="s">
        <v>345</v>
      </c>
      <c r="F4407" s="2">
        <v>43642.611550925925</v>
      </c>
      <c r="J4407" t="s">
        <v>32864</v>
      </c>
      <c r="K4407" t="s">
        <v>26329</v>
      </c>
      <c r="L4407" t="s">
        <v>27838</v>
      </c>
      <c r="M4407" t="s">
        <v>28172</v>
      </c>
      <c r="N4407" t="s">
        <v>28065</v>
      </c>
      <c r="O4407" t="s">
        <v>28066</v>
      </c>
      <c r="P4407" s="2">
        <v>43642.611550925925</v>
      </c>
      <c r="R4407" s="5">
        <v>8950</v>
      </c>
      <c r="S4407">
        <v>1</v>
      </c>
      <c r="T4407" s="5">
        <v>8950</v>
      </c>
      <c r="V4407" s="5">
        <v>8950</v>
      </c>
      <c r="W4407" s="5">
        <v>8950</v>
      </c>
    </row>
    <row r="4408" spans="1:23" x14ac:dyDescent="0.3">
      <c r="A4408" t="s">
        <v>345</v>
      </c>
      <c r="B4408" s="2">
        <v>43640.803414351853</v>
      </c>
      <c r="D4408" t="b">
        <v>0</v>
      </c>
      <c r="E4408" t="s">
        <v>345</v>
      </c>
      <c r="F4408" s="2">
        <v>43640.803414351853</v>
      </c>
      <c r="J4408" t="s">
        <v>32865</v>
      </c>
      <c r="K4408" t="s">
        <v>24084</v>
      </c>
      <c r="L4408" t="s">
        <v>27838</v>
      </c>
      <c r="M4408" t="s">
        <v>28172</v>
      </c>
      <c r="N4408" t="s">
        <v>28065</v>
      </c>
      <c r="O4408" t="s">
        <v>28066</v>
      </c>
      <c r="P4408" s="2">
        <v>43640.803414351853</v>
      </c>
      <c r="R4408" s="5">
        <v>8950</v>
      </c>
      <c r="S4408">
        <v>1</v>
      </c>
      <c r="T4408" s="5">
        <v>8950</v>
      </c>
      <c r="V4408" s="5">
        <v>8950</v>
      </c>
      <c r="W4408" s="5">
        <v>8950</v>
      </c>
    </row>
    <row r="4409" spans="1:23" x14ac:dyDescent="0.3">
      <c r="A4409" t="s">
        <v>345</v>
      </c>
      <c r="B4409" s="2">
        <v>43640.786157407405</v>
      </c>
      <c r="D4409" t="b">
        <v>0</v>
      </c>
      <c r="E4409" t="s">
        <v>345</v>
      </c>
      <c r="F4409" s="2">
        <v>43640.786157407405</v>
      </c>
      <c r="J4409" t="s">
        <v>32866</v>
      </c>
      <c r="K4409" t="s">
        <v>24085</v>
      </c>
      <c r="L4409" t="s">
        <v>27803</v>
      </c>
      <c r="M4409" t="s">
        <v>28172</v>
      </c>
      <c r="N4409" t="s">
        <v>28065</v>
      </c>
      <c r="O4409" t="s">
        <v>28066</v>
      </c>
      <c r="P4409" s="2">
        <v>43640.786157407405</v>
      </c>
      <c r="R4409" s="5">
        <v>8950</v>
      </c>
      <c r="S4409">
        <v>1</v>
      </c>
      <c r="T4409" s="5">
        <v>8950</v>
      </c>
      <c r="V4409" s="5">
        <v>8950</v>
      </c>
      <c r="W4409" s="5">
        <v>8950</v>
      </c>
    </row>
    <row r="4410" spans="1:23" x14ac:dyDescent="0.3">
      <c r="A4410" t="s">
        <v>345</v>
      </c>
      <c r="B4410" s="2">
        <v>43640.760740740741</v>
      </c>
      <c r="D4410" t="b">
        <v>0</v>
      </c>
      <c r="E4410" t="s">
        <v>345</v>
      </c>
      <c r="F4410" s="2">
        <v>43640.760740740741</v>
      </c>
      <c r="J4410" t="s">
        <v>32867</v>
      </c>
      <c r="K4410" t="s">
        <v>26327</v>
      </c>
      <c r="L4410" t="s">
        <v>27803</v>
      </c>
      <c r="M4410" t="s">
        <v>28172</v>
      </c>
      <c r="N4410" t="s">
        <v>28065</v>
      </c>
      <c r="O4410" t="s">
        <v>28066</v>
      </c>
      <c r="P4410" s="2">
        <v>43640.760740740741</v>
      </c>
      <c r="R4410" s="5">
        <v>8950</v>
      </c>
      <c r="S4410">
        <v>1</v>
      </c>
      <c r="T4410" s="5">
        <v>8950</v>
      </c>
      <c r="V4410" s="5">
        <v>8950</v>
      </c>
      <c r="W4410" s="5">
        <v>8950</v>
      </c>
    </row>
    <row r="4411" spans="1:23" x14ac:dyDescent="0.3">
      <c r="A4411" t="s">
        <v>345</v>
      </c>
      <c r="B4411" s="2">
        <v>43803.703425925924</v>
      </c>
      <c r="D4411" t="b">
        <v>0</v>
      </c>
      <c r="E4411" t="s">
        <v>345</v>
      </c>
      <c r="F4411" s="2">
        <v>43803.703425925924</v>
      </c>
      <c r="J4411" t="s">
        <v>32868</v>
      </c>
      <c r="K4411" t="s">
        <v>24252</v>
      </c>
      <c r="L4411" t="s">
        <v>27789</v>
      </c>
      <c r="M4411" t="s">
        <v>28172</v>
      </c>
      <c r="N4411" t="s">
        <v>28065</v>
      </c>
      <c r="O4411" t="s">
        <v>28066</v>
      </c>
      <c r="P4411" s="2">
        <v>43803.703425925924</v>
      </c>
      <c r="R4411" s="5">
        <v>8950</v>
      </c>
      <c r="S4411">
        <v>1</v>
      </c>
      <c r="T4411" s="5">
        <v>8950</v>
      </c>
      <c r="V4411" s="5">
        <v>8950</v>
      </c>
      <c r="W4411" s="5">
        <v>8950</v>
      </c>
    </row>
    <row r="4412" spans="1:23" x14ac:dyDescent="0.3">
      <c r="A4412" t="s">
        <v>345</v>
      </c>
      <c r="B4412" s="2">
        <v>43552.577048611114</v>
      </c>
      <c r="D4412" t="b">
        <v>0</v>
      </c>
      <c r="E4412" t="s">
        <v>345</v>
      </c>
      <c r="F4412" s="2">
        <v>43552.577048611114</v>
      </c>
      <c r="J4412" t="s">
        <v>32869</v>
      </c>
      <c r="K4412" t="s">
        <v>26149</v>
      </c>
      <c r="L4412" t="s">
        <v>28166</v>
      </c>
      <c r="M4412" t="s">
        <v>28172</v>
      </c>
      <c r="N4412" t="s">
        <v>28065</v>
      </c>
      <c r="O4412" t="s">
        <v>28066</v>
      </c>
      <c r="P4412" s="2">
        <v>43552.577048611114</v>
      </c>
      <c r="R4412" s="5">
        <v>8950</v>
      </c>
      <c r="S4412">
        <v>1</v>
      </c>
      <c r="T4412" s="5">
        <v>8950</v>
      </c>
      <c r="V4412" s="5">
        <v>8950</v>
      </c>
      <c r="W4412" s="5">
        <v>8950</v>
      </c>
    </row>
    <row r="4413" spans="1:23" x14ac:dyDescent="0.3">
      <c r="A4413" t="s">
        <v>345</v>
      </c>
      <c r="B4413" s="2">
        <v>43845.569826388892</v>
      </c>
      <c r="D4413" t="b">
        <v>0</v>
      </c>
      <c r="E4413" t="s">
        <v>345</v>
      </c>
      <c r="F4413" s="2">
        <v>43845.569826388892</v>
      </c>
      <c r="J4413" t="s">
        <v>32870</v>
      </c>
      <c r="K4413" t="s">
        <v>23871</v>
      </c>
      <c r="L4413" t="s">
        <v>27887</v>
      </c>
      <c r="M4413" t="s">
        <v>28172</v>
      </c>
      <c r="N4413" t="s">
        <v>28065</v>
      </c>
      <c r="O4413" t="s">
        <v>28066</v>
      </c>
      <c r="P4413" s="2">
        <v>43845.569826388892</v>
      </c>
      <c r="R4413" s="5">
        <v>8950</v>
      </c>
      <c r="S4413">
        <v>1</v>
      </c>
      <c r="T4413" s="5">
        <v>8950</v>
      </c>
      <c r="V4413" s="5">
        <v>8950</v>
      </c>
      <c r="W4413" s="5">
        <v>8950</v>
      </c>
    </row>
    <row r="4414" spans="1:23" x14ac:dyDescent="0.3">
      <c r="A4414" t="s">
        <v>345</v>
      </c>
      <c r="B4414" s="2">
        <v>43516.960439814815</v>
      </c>
      <c r="D4414" t="b">
        <v>0</v>
      </c>
      <c r="E4414" t="s">
        <v>345</v>
      </c>
      <c r="F4414" s="2">
        <v>43516.960439814815</v>
      </c>
      <c r="J4414" t="s">
        <v>32871</v>
      </c>
      <c r="K4414" t="s">
        <v>26143</v>
      </c>
      <c r="L4414" t="s">
        <v>27930</v>
      </c>
      <c r="M4414" t="s">
        <v>32190</v>
      </c>
      <c r="N4414" t="s">
        <v>28065</v>
      </c>
      <c r="O4414" t="s">
        <v>28066</v>
      </c>
      <c r="P4414" s="2">
        <v>43516.960439814815</v>
      </c>
      <c r="R4414" s="5">
        <v>8950</v>
      </c>
      <c r="S4414">
        <v>1</v>
      </c>
      <c r="T4414" s="5">
        <v>8950</v>
      </c>
      <c r="V4414" s="5">
        <v>8950</v>
      </c>
      <c r="W4414" s="5">
        <v>8950</v>
      </c>
    </row>
    <row r="4415" spans="1:23" x14ac:dyDescent="0.3">
      <c r="A4415" t="s">
        <v>345</v>
      </c>
      <c r="B4415" s="2">
        <v>43434.000740740739</v>
      </c>
      <c r="D4415" t="b">
        <v>0</v>
      </c>
      <c r="E4415" t="s">
        <v>345</v>
      </c>
      <c r="F4415" s="2">
        <v>43434.000740740739</v>
      </c>
      <c r="J4415" t="s">
        <v>32872</v>
      </c>
      <c r="K4415" t="s">
        <v>26381</v>
      </c>
      <c r="L4415" t="s">
        <v>27854</v>
      </c>
      <c r="M4415" t="s">
        <v>32190</v>
      </c>
      <c r="N4415" t="s">
        <v>28065</v>
      </c>
      <c r="O4415" t="s">
        <v>28066</v>
      </c>
      <c r="P4415" s="2">
        <v>43434.000740740739</v>
      </c>
      <c r="R4415" s="5">
        <v>8950</v>
      </c>
      <c r="S4415">
        <v>1</v>
      </c>
      <c r="T4415" s="5">
        <v>8950</v>
      </c>
      <c r="V4415" s="5">
        <v>8950</v>
      </c>
      <c r="W4415" s="5">
        <v>8950</v>
      </c>
    </row>
    <row r="4416" spans="1:23" x14ac:dyDescent="0.3">
      <c r="A4416" t="s">
        <v>345</v>
      </c>
      <c r="B4416" s="2">
        <v>44068.803946759261</v>
      </c>
      <c r="D4416" t="b">
        <v>0</v>
      </c>
      <c r="E4416" t="s">
        <v>345</v>
      </c>
      <c r="F4416" s="2">
        <v>44068.803946759261</v>
      </c>
      <c r="J4416" t="s">
        <v>32873</v>
      </c>
      <c r="K4416" t="s">
        <v>26324</v>
      </c>
      <c r="L4416" t="s">
        <v>27861</v>
      </c>
      <c r="M4416" t="s">
        <v>28064</v>
      </c>
      <c r="N4416" t="s">
        <v>28065</v>
      </c>
      <c r="O4416" t="s">
        <v>28066</v>
      </c>
      <c r="P4416" s="2">
        <v>44068.803946759261</v>
      </c>
      <c r="R4416" s="5">
        <v>8950</v>
      </c>
      <c r="S4416">
        <v>1</v>
      </c>
      <c r="T4416" s="5">
        <v>2983.33</v>
      </c>
      <c r="V4416" s="5">
        <v>2983.33</v>
      </c>
      <c r="W4416" s="5">
        <v>2983.33</v>
      </c>
    </row>
    <row r="4417" spans="1:23" x14ac:dyDescent="0.3">
      <c r="A4417" t="s">
        <v>345</v>
      </c>
      <c r="B4417" s="2">
        <v>43941.437604166669</v>
      </c>
      <c r="D4417" t="b">
        <v>0</v>
      </c>
      <c r="E4417" t="s">
        <v>345</v>
      </c>
      <c r="F4417" s="2">
        <v>43941.437604166669</v>
      </c>
      <c r="J4417" t="s">
        <v>32874</v>
      </c>
      <c r="K4417" t="s">
        <v>23995</v>
      </c>
      <c r="L4417" t="s">
        <v>27928</v>
      </c>
      <c r="M4417" t="s">
        <v>28064</v>
      </c>
      <c r="N4417" t="s">
        <v>28065</v>
      </c>
      <c r="O4417" t="s">
        <v>28066</v>
      </c>
      <c r="P4417" s="2">
        <v>43941.437604166669</v>
      </c>
      <c r="R4417" s="5">
        <v>8950</v>
      </c>
      <c r="S4417">
        <v>1</v>
      </c>
      <c r="T4417" s="5">
        <v>4475</v>
      </c>
      <c r="V4417" s="5">
        <v>4475</v>
      </c>
      <c r="W4417" s="5">
        <v>4475</v>
      </c>
    </row>
    <row r="4418" spans="1:23" x14ac:dyDescent="0.3">
      <c r="A4418" t="s">
        <v>345</v>
      </c>
      <c r="B4418" s="2">
        <v>44160.774756944447</v>
      </c>
      <c r="D4418" t="b">
        <v>0</v>
      </c>
      <c r="E4418" t="s">
        <v>345</v>
      </c>
      <c r="F4418" s="2">
        <v>44160.774756944447</v>
      </c>
      <c r="J4418" t="s">
        <v>32875</v>
      </c>
      <c r="K4418" t="s">
        <v>26495</v>
      </c>
      <c r="L4418" t="s">
        <v>27832</v>
      </c>
      <c r="M4418" t="s">
        <v>28064</v>
      </c>
      <c r="N4418" t="s">
        <v>28065</v>
      </c>
      <c r="O4418" t="s">
        <v>28066</v>
      </c>
      <c r="P4418" s="2">
        <v>44160.774756944447</v>
      </c>
      <c r="R4418" s="5">
        <v>8950</v>
      </c>
      <c r="S4418">
        <v>1</v>
      </c>
      <c r="T4418" s="5">
        <v>5220</v>
      </c>
      <c r="V4418" s="5">
        <v>5220</v>
      </c>
      <c r="W4418" s="5">
        <v>5220</v>
      </c>
    </row>
    <row r="4419" spans="1:23" x14ac:dyDescent="0.3">
      <c r="A4419" t="s">
        <v>345</v>
      </c>
      <c r="B4419" s="2">
        <v>43929.602673611109</v>
      </c>
      <c r="D4419" t="b">
        <v>0</v>
      </c>
      <c r="E4419" t="s">
        <v>345</v>
      </c>
      <c r="F4419" s="2">
        <v>43929.602962962963</v>
      </c>
      <c r="J4419" t="s">
        <v>32876</v>
      </c>
      <c r="K4419" t="s">
        <v>26128</v>
      </c>
      <c r="L4419" t="s">
        <v>28019</v>
      </c>
      <c r="M4419" t="s">
        <v>28064</v>
      </c>
      <c r="N4419" t="s">
        <v>28065</v>
      </c>
      <c r="O4419" t="s">
        <v>28066</v>
      </c>
      <c r="P4419" s="2">
        <v>43929.602962962963</v>
      </c>
      <c r="R4419" s="5">
        <v>8950</v>
      </c>
      <c r="S4419">
        <v>1</v>
      </c>
      <c r="T4419" s="5">
        <v>6712.5</v>
      </c>
      <c r="V4419" s="5">
        <v>6712.5</v>
      </c>
      <c r="W4419" s="5">
        <v>6712.5</v>
      </c>
    </row>
    <row r="4420" spans="1:23" x14ac:dyDescent="0.3">
      <c r="A4420" t="s">
        <v>345</v>
      </c>
      <c r="B4420" s="2">
        <v>44151.651145833333</v>
      </c>
      <c r="D4420" t="b">
        <v>0</v>
      </c>
      <c r="E4420" t="s">
        <v>345</v>
      </c>
      <c r="F4420" s="2">
        <v>44151.651145833333</v>
      </c>
      <c r="J4420" t="s">
        <v>32877</v>
      </c>
      <c r="K4420" t="s">
        <v>25965</v>
      </c>
      <c r="L4420" t="s">
        <v>27965</v>
      </c>
      <c r="M4420" t="s">
        <v>28064</v>
      </c>
      <c r="N4420" t="s">
        <v>28065</v>
      </c>
      <c r="O4420" t="s">
        <v>28066</v>
      </c>
      <c r="P4420" s="2">
        <v>44151.651145833333</v>
      </c>
      <c r="R4420" s="5">
        <v>8950</v>
      </c>
      <c r="S4420">
        <v>1</v>
      </c>
      <c r="T4420" s="5">
        <v>8950</v>
      </c>
      <c r="V4420" s="5">
        <v>8950</v>
      </c>
      <c r="W4420" s="5">
        <v>8950</v>
      </c>
    </row>
    <row r="4421" spans="1:23" x14ac:dyDescent="0.3">
      <c r="A4421" t="s">
        <v>345</v>
      </c>
      <c r="B4421" s="2">
        <v>43957.775231481479</v>
      </c>
      <c r="D4421" t="b">
        <v>0</v>
      </c>
      <c r="E4421" t="s">
        <v>345</v>
      </c>
      <c r="F4421" s="2">
        <v>43957.775231481479</v>
      </c>
      <c r="J4421" t="s">
        <v>32878</v>
      </c>
      <c r="K4421" t="s">
        <v>24075</v>
      </c>
      <c r="L4421" t="s">
        <v>27960</v>
      </c>
      <c r="M4421" t="s">
        <v>28064</v>
      </c>
      <c r="N4421" t="s">
        <v>28065</v>
      </c>
      <c r="O4421" t="s">
        <v>28066</v>
      </c>
      <c r="P4421" s="2">
        <v>43957.775231481479</v>
      </c>
      <c r="R4421" s="5">
        <v>8950</v>
      </c>
      <c r="S4421">
        <v>1</v>
      </c>
      <c r="T4421" s="5">
        <v>8950</v>
      </c>
      <c r="V4421" s="5">
        <v>8950</v>
      </c>
      <c r="W4421" s="5">
        <v>8950</v>
      </c>
    </row>
    <row r="4422" spans="1:23" x14ac:dyDescent="0.3">
      <c r="A4422" t="s">
        <v>345</v>
      </c>
      <c r="B4422" s="2">
        <v>44104.60355324074</v>
      </c>
      <c r="D4422" t="b">
        <v>0</v>
      </c>
      <c r="E4422" t="s">
        <v>345</v>
      </c>
      <c r="F4422" s="2">
        <v>44104.60355324074</v>
      </c>
      <c r="J4422" t="s">
        <v>32879</v>
      </c>
      <c r="K4422" t="s">
        <v>23851</v>
      </c>
      <c r="L4422" t="s">
        <v>27798</v>
      </c>
      <c r="M4422" t="s">
        <v>28064</v>
      </c>
      <c r="N4422" t="s">
        <v>28065</v>
      </c>
      <c r="O4422" t="s">
        <v>28066</v>
      </c>
      <c r="P4422" s="2">
        <v>44104.60355324074</v>
      </c>
      <c r="R4422" s="5">
        <v>8950</v>
      </c>
      <c r="S4422">
        <v>1</v>
      </c>
      <c r="T4422" s="5">
        <v>8950</v>
      </c>
      <c r="V4422" s="5">
        <v>8950</v>
      </c>
      <c r="W4422" s="5">
        <v>8950</v>
      </c>
    </row>
    <row r="4423" spans="1:23" x14ac:dyDescent="0.3">
      <c r="A4423" t="s">
        <v>345</v>
      </c>
      <c r="B4423" s="2">
        <v>44109.601030092592</v>
      </c>
      <c r="D4423" t="b">
        <v>0</v>
      </c>
      <c r="E4423" t="s">
        <v>345</v>
      </c>
      <c r="F4423" s="2">
        <v>44109.601030092592</v>
      </c>
      <c r="J4423" t="s">
        <v>32880</v>
      </c>
      <c r="K4423" t="s">
        <v>26486</v>
      </c>
      <c r="L4423" t="s">
        <v>27822</v>
      </c>
      <c r="M4423" t="s">
        <v>28064</v>
      </c>
      <c r="N4423" t="s">
        <v>28065</v>
      </c>
      <c r="O4423" t="s">
        <v>28066</v>
      </c>
      <c r="P4423" s="2">
        <v>44109.601030092592</v>
      </c>
      <c r="R4423" s="5">
        <v>8950</v>
      </c>
      <c r="S4423">
        <v>1</v>
      </c>
      <c r="T4423" s="5">
        <v>8950</v>
      </c>
      <c r="V4423" s="5">
        <v>8950</v>
      </c>
      <c r="W4423" s="5">
        <v>8950</v>
      </c>
    </row>
    <row r="4424" spans="1:23" x14ac:dyDescent="0.3">
      <c r="A4424" t="s">
        <v>345</v>
      </c>
      <c r="B4424" s="2">
        <v>44034.649872685186</v>
      </c>
      <c r="D4424" t="b">
        <v>0</v>
      </c>
      <c r="E4424" t="s">
        <v>345</v>
      </c>
      <c r="F4424" s="2">
        <v>44034.649872685186</v>
      </c>
      <c r="J4424" t="s">
        <v>32881</v>
      </c>
      <c r="K4424" t="s">
        <v>24247</v>
      </c>
      <c r="L4424" t="s">
        <v>27991</v>
      </c>
      <c r="M4424" t="s">
        <v>28064</v>
      </c>
      <c r="N4424" t="s">
        <v>28065</v>
      </c>
      <c r="O4424" t="s">
        <v>28066</v>
      </c>
      <c r="P4424" s="2">
        <v>44034.649872685186</v>
      </c>
      <c r="R4424" s="5">
        <v>8950</v>
      </c>
      <c r="S4424">
        <v>1</v>
      </c>
      <c r="T4424" s="5">
        <v>8950</v>
      </c>
      <c r="V4424" s="5">
        <v>8950</v>
      </c>
      <c r="W4424" s="5">
        <v>8950</v>
      </c>
    </row>
    <row r="4425" spans="1:23" x14ac:dyDescent="0.3">
      <c r="A4425" t="s">
        <v>345</v>
      </c>
      <c r="B4425" s="2">
        <v>43972.76457175926</v>
      </c>
      <c r="D4425" t="b">
        <v>0</v>
      </c>
      <c r="E4425" t="s">
        <v>345</v>
      </c>
      <c r="F4425" s="2">
        <v>43972.76457175926</v>
      </c>
      <c r="J4425" t="s">
        <v>32882</v>
      </c>
      <c r="K4425" t="s">
        <v>26131</v>
      </c>
      <c r="L4425" t="s">
        <v>27812</v>
      </c>
      <c r="M4425" t="s">
        <v>28064</v>
      </c>
      <c r="N4425" t="s">
        <v>28065</v>
      </c>
      <c r="O4425" t="s">
        <v>28066</v>
      </c>
      <c r="P4425" s="2">
        <v>43972.76457175926</v>
      </c>
      <c r="R4425" s="5">
        <v>8950</v>
      </c>
      <c r="S4425">
        <v>1</v>
      </c>
      <c r="T4425" s="5">
        <v>8950</v>
      </c>
      <c r="V4425" s="5">
        <v>8950</v>
      </c>
      <c r="W4425" s="5">
        <v>8950</v>
      </c>
    </row>
    <row r="4426" spans="1:23" x14ac:dyDescent="0.3">
      <c r="A4426" t="s">
        <v>345</v>
      </c>
      <c r="B4426" s="2">
        <v>44131.573854166665</v>
      </c>
      <c r="D4426" t="b">
        <v>0</v>
      </c>
      <c r="E4426" t="s">
        <v>345</v>
      </c>
      <c r="F4426" s="2">
        <v>44131.573854166665</v>
      </c>
      <c r="J4426" t="s">
        <v>32883</v>
      </c>
      <c r="K4426" t="s">
        <v>26488</v>
      </c>
      <c r="L4426" t="s">
        <v>27854</v>
      </c>
      <c r="M4426" t="s">
        <v>28064</v>
      </c>
      <c r="N4426" t="s">
        <v>28065</v>
      </c>
      <c r="O4426" t="s">
        <v>28066</v>
      </c>
      <c r="P4426" s="2">
        <v>44131.573854166665</v>
      </c>
      <c r="R4426" s="5">
        <v>8950</v>
      </c>
      <c r="S4426">
        <v>1</v>
      </c>
      <c r="T4426" s="5">
        <v>8950</v>
      </c>
      <c r="V4426" s="5">
        <v>8950</v>
      </c>
      <c r="W4426" s="5">
        <v>8950</v>
      </c>
    </row>
    <row r="4427" spans="1:23" x14ac:dyDescent="0.3">
      <c r="A4427" t="s">
        <v>345</v>
      </c>
      <c r="B4427" s="2">
        <v>44204.771620370368</v>
      </c>
      <c r="D4427" t="b">
        <v>0</v>
      </c>
      <c r="E4427" t="s">
        <v>345</v>
      </c>
      <c r="F4427" s="2">
        <v>44204.771620370368</v>
      </c>
      <c r="J4427" t="s">
        <v>32884</v>
      </c>
      <c r="K4427" t="s">
        <v>21681</v>
      </c>
      <c r="L4427" t="s">
        <v>27885</v>
      </c>
      <c r="M4427" t="s">
        <v>28064</v>
      </c>
      <c r="N4427" t="s">
        <v>28065</v>
      </c>
      <c r="O4427" t="s">
        <v>28066</v>
      </c>
      <c r="P4427" s="2">
        <v>44204.771620370368</v>
      </c>
      <c r="R4427" s="5">
        <v>8950</v>
      </c>
      <c r="S4427">
        <v>1</v>
      </c>
      <c r="T4427" s="5">
        <v>8950</v>
      </c>
      <c r="V4427" s="5">
        <v>8950</v>
      </c>
      <c r="W4427" s="5">
        <v>8950</v>
      </c>
    </row>
    <row r="4428" spans="1:23" x14ac:dyDescent="0.3">
      <c r="A4428" t="s">
        <v>345</v>
      </c>
      <c r="B4428" s="2">
        <v>44069.871574074074</v>
      </c>
      <c r="D4428" t="b">
        <v>0</v>
      </c>
      <c r="E4428" t="s">
        <v>345</v>
      </c>
      <c r="F4428" s="2">
        <v>44069.871574074074</v>
      </c>
      <c r="J4428" t="s">
        <v>32885</v>
      </c>
      <c r="K4428" t="s">
        <v>24231</v>
      </c>
      <c r="L4428" t="s">
        <v>28111</v>
      </c>
      <c r="M4428" t="s">
        <v>28064</v>
      </c>
      <c r="N4428" t="s">
        <v>28065</v>
      </c>
      <c r="O4428" t="s">
        <v>28066</v>
      </c>
      <c r="P4428" s="2">
        <v>44069.871574074074</v>
      </c>
      <c r="R4428" s="5">
        <v>8950</v>
      </c>
      <c r="S4428">
        <v>1</v>
      </c>
      <c r="T4428" s="5">
        <v>8950</v>
      </c>
      <c r="V4428" s="5">
        <v>8950</v>
      </c>
      <c r="W4428" s="5">
        <v>8950</v>
      </c>
    </row>
    <row r="4429" spans="1:23" x14ac:dyDescent="0.3">
      <c r="A4429" t="s">
        <v>345</v>
      </c>
      <c r="B4429" s="2">
        <v>44103.565798611111</v>
      </c>
      <c r="D4429" t="b">
        <v>0</v>
      </c>
      <c r="E4429" t="s">
        <v>345</v>
      </c>
      <c r="F4429" s="2">
        <v>44103.565798611111</v>
      </c>
      <c r="J4429" t="s">
        <v>32886</v>
      </c>
      <c r="K4429" t="s">
        <v>23981</v>
      </c>
      <c r="L4429" t="s">
        <v>27784</v>
      </c>
      <c r="M4429" t="s">
        <v>28064</v>
      </c>
      <c r="N4429" t="s">
        <v>28065</v>
      </c>
      <c r="O4429" t="s">
        <v>28066</v>
      </c>
      <c r="P4429" s="2">
        <v>44103.565798611111</v>
      </c>
      <c r="R4429" s="5">
        <v>8950</v>
      </c>
      <c r="S4429">
        <v>1</v>
      </c>
      <c r="T4429" s="5">
        <v>8950</v>
      </c>
      <c r="V4429" s="5">
        <v>8950</v>
      </c>
      <c r="W4429" s="5">
        <v>8950</v>
      </c>
    </row>
    <row r="4430" spans="1:23" x14ac:dyDescent="0.3">
      <c r="A4430" t="s">
        <v>345</v>
      </c>
      <c r="B4430" s="2">
        <v>44092.597870370373</v>
      </c>
      <c r="D4430" t="b">
        <v>0</v>
      </c>
      <c r="E4430" t="s">
        <v>345</v>
      </c>
      <c r="F4430" s="2">
        <v>44092.597870370373</v>
      </c>
      <c r="J4430" t="s">
        <v>32887</v>
      </c>
      <c r="K4430" t="s">
        <v>26485</v>
      </c>
      <c r="L4430" t="s">
        <v>27960</v>
      </c>
      <c r="M4430" t="s">
        <v>28064</v>
      </c>
      <c r="N4430" t="s">
        <v>28065</v>
      </c>
      <c r="O4430" t="s">
        <v>28066</v>
      </c>
      <c r="P4430" s="2">
        <v>44092.597870370373</v>
      </c>
      <c r="R4430" s="5">
        <v>8950</v>
      </c>
      <c r="S4430">
        <v>1</v>
      </c>
      <c r="T4430" s="5">
        <v>8950</v>
      </c>
      <c r="V4430" s="5">
        <v>8950</v>
      </c>
      <c r="W4430" s="5">
        <v>8950</v>
      </c>
    </row>
    <row r="4431" spans="1:23" x14ac:dyDescent="0.3">
      <c r="A4431" t="s">
        <v>345</v>
      </c>
      <c r="B4431" s="2">
        <v>44005.570879629631</v>
      </c>
      <c r="D4431" t="b">
        <v>0</v>
      </c>
      <c r="E4431" t="s">
        <v>345</v>
      </c>
      <c r="F4431" s="2">
        <v>44005.570879629631</v>
      </c>
      <c r="J4431" t="s">
        <v>32888</v>
      </c>
      <c r="K4431" t="s">
        <v>26171</v>
      </c>
      <c r="L4431" t="s">
        <v>27904</v>
      </c>
      <c r="M4431" t="s">
        <v>28064</v>
      </c>
      <c r="N4431" t="s">
        <v>28065</v>
      </c>
      <c r="O4431" t="s">
        <v>28066</v>
      </c>
      <c r="P4431" s="2">
        <v>44005.570879629631</v>
      </c>
      <c r="R4431" s="5">
        <v>8950</v>
      </c>
      <c r="S4431">
        <v>1</v>
      </c>
      <c r="T4431" s="5">
        <v>8950</v>
      </c>
      <c r="V4431" s="5">
        <v>8950</v>
      </c>
      <c r="W4431" s="5">
        <v>8950</v>
      </c>
    </row>
    <row r="4432" spans="1:23" x14ac:dyDescent="0.3">
      <c r="A4432" t="s">
        <v>345</v>
      </c>
      <c r="B4432" s="2">
        <v>44168.882824074077</v>
      </c>
      <c r="D4432" t="b">
        <v>0</v>
      </c>
      <c r="E4432" t="s">
        <v>345</v>
      </c>
      <c r="F4432" s="2">
        <v>44168.882824074077</v>
      </c>
      <c r="J4432" t="s">
        <v>32889</v>
      </c>
      <c r="K4432" t="s">
        <v>26484</v>
      </c>
      <c r="L4432" t="s">
        <v>27930</v>
      </c>
      <c r="M4432" t="s">
        <v>28064</v>
      </c>
      <c r="N4432" t="s">
        <v>28065</v>
      </c>
      <c r="O4432" t="s">
        <v>28066</v>
      </c>
      <c r="P4432" s="2">
        <v>44168.882824074077</v>
      </c>
      <c r="R4432" s="5">
        <v>8950</v>
      </c>
      <c r="S4432">
        <v>1</v>
      </c>
      <c r="T4432" s="5">
        <v>8950</v>
      </c>
      <c r="V4432" s="5">
        <v>8950</v>
      </c>
      <c r="W4432" s="5">
        <v>8950</v>
      </c>
    </row>
    <row r="4433" spans="1:23" x14ac:dyDescent="0.3">
      <c r="A4433" t="s">
        <v>345</v>
      </c>
      <c r="B4433" s="2">
        <v>44070.74</v>
      </c>
      <c r="D4433" t="b">
        <v>0</v>
      </c>
      <c r="E4433" t="s">
        <v>345</v>
      </c>
      <c r="F4433" s="2">
        <v>44070.74</v>
      </c>
      <c r="J4433" t="s">
        <v>32890</v>
      </c>
      <c r="K4433" t="s">
        <v>24250</v>
      </c>
      <c r="L4433" t="s">
        <v>27798</v>
      </c>
      <c r="M4433" t="s">
        <v>28064</v>
      </c>
      <c r="N4433" t="s">
        <v>28065</v>
      </c>
      <c r="O4433" t="s">
        <v>28066</v>
      </c>
      <c r="P4433" s="2">
        <v>44070.74</v>
      </c>
      <c r="R4433" s="5">
        <v>8950</v>
      </c>
      <c r="S4433">
        <v>1</v>
      </c>
      <c r="T4433" s="5">
        <v>8950</v>
      </c>
      <c r="V4433" s="5">
        <v>8950</v>
      </c>
      <c r="W4433" s="5">
        <v>8950</v>
      </c>
    </row>
    <row r="4434" spans="1:23" x14ac:dyDescent="0.3">
      <c r="A4434" t="s">
        <v>345</v>
      </c>
      <c r="B4434" s="2">
        <v>44070.72079861111</v>
      </c>
      <c r="D4434" t="b">
        <v>0</v>
      </c>
      <c r="E4434" t="s">
        <v>345</v>
      </c>
      <c r="F4434" s="2">
        <v>44070.72079861111</v>
      </c>
      <c r="J4434" t="s">
        <v>32891</v>
      </c>
      <c r="K4434" t="s">
        <v>24237</v>
      </c>
      <c r="L4434" t="s">
        <v>27779</v>
      </c>
      <c r="M4434" t="s">
        <v>28064</v>
      </c>
      <c r="N4434" t="s">
        <v>28065</v>
      </c>
      <c r="O4434" t="s">
        <v>28066</v>
      </c>
      <c r="P4434" s="2">
        <v>44070.72079861111</v>
      </c>
      <c r="R4434" s="5">
        <v>8950</v>
      </c>
      <c r="S4434">
        <v>1</v>
      </c>
      <c r="T4434" s="5">
        <v>8950</v>
      </c>
      <c r="V4434" s="5">
        <v>8950</v>
      </c>
      <c r="W4434" s="5">
        <v>8950</v>
      </c>
    </row>
    <row r="4435" spans="1:23" x14ac:dyDescent="0.3">
      <c r="A4435" t="s">
        <v>345</v>
      </c>
      <c r="B4435" s="2">
        <v>44126.5705787037</v>
      </c>
      <c r="D4435" t="b">
        <v>0</v>
      </c>
      <c r="E4435" t="s">
        <v>345</v>
      </c>
      <c r="F4435" s="2">
        <v>44126.5705787037</v>
      </c>
      <c r="J4435" t="s">
        <v>32892</v>
      </c>
      <c r="K4435" t="s">
        <v>26487</v>
      </c>
      <c r="L4435" t="s">
        <v>28111</v>
      </c>
      <c r="M4435" t="s">
        <v>28064</v>
      </c>
      <c r="N4435" t="s">
        <v>28065</v>
      </c>
      <c r="O4435" t="s">
        <v>28066</v>
      </c>
      <c r="P4435" s="2">
        <v>44126.5705787037</v>
      </c>
      <c r="R4435" s="5">
        <v>8950</v>
      </c>
      <c r="S4435">
        <v>1</v>
      </c>
      <c r="T4435" s="5">
        <v>8950</v>
      </c>
      <c r="V4435" s="5">
        <v>8950</v>
      </c>
      <c r="W4435" s="5">
        <v>8950</v>
      </c>
    </row>
    <row r="4436" spans="1:23" x14ac:dyDescent="0.3">
      <c r="A4436" t="s">
        <v>345</v>
      </c>
      <c r="B4436" s="2">
        <v>44070.730729166666</v>
      </c>
      <c r="D4436" t="b">
        <v>0</v>
      </c>
      <c r="E4436" t="s">
        <v>345</v>
      </c>
      <c r="F4436" s="2">
        <v>44070.730729166666</v>
      </c>
      <c r="J4436" t="s">
        <v>32893</v>
      </c>
      <c r="K4436" t="s">
        <v>24239</v>
      </c>
      <c r="L4436" t="s">
        <v>27851</v>
      </c>
      <c r="M4436" t="s">
        <v>28064</v>
      </c>
      <c r="N4436" t="s">
        <v>28065</v>
      </c>
      <c r="O4436" t="s">
        <v>28066</v>
      </c>
      <c r="P4436" s="2">
        <v>44070.730729166666</v>
      </c>
      <c r="R4436" s="5">
        <v>8950</v>
      </c>
      <c r="S4436">
        <v>1</v>
      </c>
      <c r="T4436" s="5">
        <v>8950</v>
      </c>
      <c r="V4436" s="5">
        <v>8950</v>
      </c>
      <c r="W4436" s="5">
        <v>8950</v>
      </c>
    </row>
    <row r="4437" spans="1:23" x14ac:dyDescent="0.3">
      <c r="A4437" t="s">
        <v>345</v>
      </c>
      <c r="B4437" s="2">
        <v>44050.759768518517</v>
      </c>
      <c r="D4437" t="b">
        <v>0</v>
      </c>
      <c r="E4437" t="s">
        <v>345</v>
      </c>
      <c r="F4437" s="2">
        <v>44050.759768518517</v>
      </c>
      <c r="J4437" t="s">
        <v>32894</v>
      </c>
      <c r="K4437" t="s">
        <v>26309</v>
      </c>
      <c r="L4437" t="s">
        <v>27851</v>
      </c>
      <c r="M4437" t="s">
        <v>28064</v>
      </c>
      <c r="N4437" t="s">
        <v>28065</v>
      </c>
      <c r="O4437" t="s">
        <v>28066</v>
      </c>
      <c r="P4437" s="2">
        <v>44050.759768518517</v>
      </c>
      <c r="R4437" s="5">
        <v>8950</v>
      </c>
      <c r="S4437">
        <v>1</v>
      </c>
      <c r="T4437" s="5">
        <v>8950</v>
      </c>
      <c r="V4437" s="5">
        <v>8950</v>
      </c>
      <c r="W4437" s="5">
        <v>8950</v>
      </c>
    </row>
    <row r="4438" spans="1:23" x14ac:dyDescent="0.3">
      <c r="A4438" t="s">
        <v>345</v>
      </c>
      <c r="B4438" s="2">
        <v>44181.605578703704</v>
      </c>
      <c r="D4438" t="b">
        <v>0</v>
      </c>
      <c r="E4438" t="s">
        <v>345</v>
      </c>
      <c r="F4438" s="2">
        <v>44181.605578703704</v>
      </c>
      <c r="J4438" t="s">
        <v>32895</v>
      </c>
      <c r="K4438" t="s">
        <v>26491</v>
      </c>
      <c r="L4438" t="s">
        <v>27991</v>
      </c>
      <c r="M4438" t="s">
        <v>28064</v>
      </c>
      <c r="N4438" t="s">
        <v>28065</v>
      </c>
      <c r="O4438" t="s">
        <v>28066</v>
      </c>
      <c r="P4438" s="2">
        <v>44181.605578703704</v>
      </c>
      <c r="R4438" s="5">
        <v>8950</v>
      </c>
      <c r="S4438">
        <v>1</v>
      </c>
      <c r="T4438" s="5">
        <v>8950</v>
      </c>
      <c r="V4438" s="5">
        <v>8950</v>
      </c>
      <c r="W4438" s="5">
        <v>8950</v>
      </c>
    </row>
    <row r="4439" spans="1:23" x14ac:dyDescent="0.3">
      <c r="A4439" t="s">
        <v>345</v>
      </c>
      <c r="B4439" s="2">
        <v>44181.77547453704</v>
      </c>
      <c r="D4439" t="b">
        <v>0</v>
      </c>
      <c r="E4439" t="s">
        <v>345</v>
      </c>
      <c r="F4439" s="2">
        <v>44181.77547453704</v>
      </c>
      <c r="J4439" t="s">
        <v>32896</v>
      </c>
      <c r="K4439" t="s">
        <v>26492</v>
      </c>
      <c r="L4439" t="s">
        <v>27965</v>
      </c>
      <c r="M4439" t="s">
        <v>28064</v>
      </c>
      <c r="N4439" t="s">
        <v>28065</v>
      </c>
      <c r="O4439" t="s">
        <v>28066</v>
      </c>
      <c r="P4439" s="2">
        <v>44181.77547453704</v>
      </c>
      <c r="R4439" s="5">
        <v>8950</v>
      </c>
      <c r="S4439">
        <v>1</v>
      </c>
      <c r="T4439" s="5">
        <v>8950</v>
      </c>
      <c r="V4439" s="5">
        <v>8950</v>
      </c>
      <c r="W4439" s="5">
        <v>8950</v>
      </c>
    </row>
    <row r="4440" spans="1:23" x14ac:dyDescent="0.3">
      <c r="A4440" t="s">
        <v>345</v>
      </c>
      <c r="B4440" s="2">
        <v>44076.622488425928</v>
      </c>
      <c r="D4440" t="b">
        <v>0</v>
      </c>
      <c r="E4440" t="s">
        <v>345</v>
      </c>
      <c r="F4440" s="2">
        <v>44076.622488425928</v>
      </c>
      <c r="J4440" t="s">
        <v>32897</v>
      </c>
      <c r="K4440" t="s">
        <v>26310</v>
      </c>
      <c r="L4440" t="s">
        <v>27803</v>
      </c>
      <c r="M4440" t="s">
        <v>28064</v>
      </c>
      <c r="N4440" t="s">
        <v>28065</v>
      </c>
      <c r="O4440" t="s">
        <v>28066</v>
      </c>
      <c r="P4440" s="2">
        <v>44076.622488425928</v>
      </c>
      <c r="R4440" s="5">
        <v>8950</v>
      </c>
      <c r="S4440">
        <v>1</v>
      </c>
      <c r="T4440" s="5">
        <v>8950</v>
      </c>
      <c r="V4440" s="5">
        <v>8950</v>
      </c>
      <c r="W4440" s="5">
        <v>8950</v>
      </c>
    </row>
    <row r="4441" spans="1:23" x14ac:dyDescent="0.3">
      <c r="A4441" t="s">
        <v>345</v>
      </c>
      <c r="B4441" s="2">
        <v>44153.756643518522</v>
      </c>
      <c r="D4441" t="b">
        <v>0</v>
      </c>
      <c r="E4441" t="s">
        <v>345</v>
      </c>
      <c r="F4441" s="2">
        <v>44153.756643518522</v>
      </c>
      <c r="J4441" t="s">
        <v>32898</v>
      </c>
      <c r="K4441" t="s">
        <v>26490</v>
      </c>
      <c r="L4441" t="s">
        <v>27904</v>
      </c>
      <c r="M4441" t="s">
        <v>28064</v>
      </c>
      <c r="N4441" t="s">
        <v>28065</v>
      </c>
      <c r="O4441" t="s">
        <v>28066</v>
      </c>
      <c r="P4441" s="2">
        <v>44153.756643518522</v>
      </c>
      <c r="R4441" s="5">
        <v>8950</v>
      </c>
      <c r="S4441">
        <v>1</v>
      </c>
      <c r="T4441" s="5">
        <v>8950</v>
      </c>
      <c r="V4441" s="5">
        <v>8950</v>
      </c>
      <c r="W4441" s="5">
        <v>8950</v>
      </c>
    </row>
    <row r="4442" spans="1:23" x14ac:dyDescent="0.3">
      <c r="A4442" t="s">
        <v>345</v>
      </c>
      <c r="B4442" s="2">
        <v>43894.704456018517</v>
      </c>
      <c r="D4442" t="b">
        <v>0</v>
      </c>
      <c r="E4442" t="s">
        <v>345</v>
      </c>
      <c r="F4442" s="2">
        <v>43894.704456018517</v>
      </c>
      <c r="J4442" t="s">
        <v>32899</v>
      </c>
      <c r="K4442" t="s">
        <v>26127</v>
      </c>
      <c r="L4442" t="s">
        <v>27991</v>
      </c>
      <c r="M4442" t="s">
        <v>28064</v>
      </c>
      <c r="N4442" t="s">
        <v>28065</v>
      </c>
      <c r="O4442" t="s">
        <v>28066</v>
      </c>
      <c r="P4442" s="2">
        <v>43894.704456018517</v>
      </c>
      <c r="R4442" s="5">
        <v>8950</v>
      </c>
      <c r="S4442">
        <v>1</v>
      </c>
      <c r="T4442" s="5">
        <v>8950</v>
      </c>
      <c r="V4442" s="5">
        <v>8950</v>
      </c>
      <c r="W4442" s="5">
        <v>8950</v>
      </c>
    </row>
    <row r="4443" spans="1:23" x14ac:dyDescent="0.3">
      <c r="A4443" t="s">
        <v>345</v>
      </c>
      <c r="B4443" s="2">
        <v>43899.623564814814</v>
      </c>
      <c r="D4443" t="b">
        <v>0</v>
      </c>
      <c r="E4443" t="s">
        <v>345</v>
      </c>
      <c r="F4443" s="2">
        <v>43899.623564814814</v>
      </c>
      <c r="J4443" t="s">
        <v>32900</v>
      </c>
      <c r="K4443" t="s">
        <v>25960</v>
      </c>
      <c r="L4443" t="s">
        <v>27822</v>
      </c>
      <c r="M4443" t="s">
        <v>28064</v>
      </c>
      <c r="N4443" t="s">
        <v>28065</v>
      </c>
      <c r="O4443" t="s">
        <v>28066</v>
      </c>
      <c r="P4443" s="2">
        <v>43899.623564814814</v>
      </c>
      <c r="R4443" s="5">
        <v>8950</v>
      </c>
      <c r="S4443">
        <v>1</v>
      </c>
      <c r="T4443" s="5">
        <v>8950</v>
      </c>
      <c r="V4443" s="5">
        <v>8950</v>
      </c>
      <c r="W4443" s="5">
        <v>8950</v>
      </c>
    </row>
    <row r="4444" spans="1:23" x14ac:dyDescent="0.3">
      <c r="A4444" t="s">
        <v>345</v>
      </c>
      <c r="B4444" s="2">
        <v>43882.619421296295</v>
      </c>
      <c r="D4444" t="b">
        <v>0</v>
      </c>
      <c r="E4444" t="s">
        <v>345</v>
      </c>
      <c r="F4444" s="2">
        <v>43882.619421296295</v>
      </c>
      <c r="J4444" t="s">
        <v>32901</v>
      </c>
      <c r="K4444" t="s">
        <v>26146</v>
      </c>
      <c r="L4444" t="s">
        <v>27965</v>
      </c>
      <c r="M4444" t="s">
        <v>28064</v>
      </c>
      <c r="N4444" t="s">
        <v>28065</v>
      </c>
      <c r="O4444" t="s">
        <v>28066</v>
      </c>
      <c r="P4444" s="2">
        <v>43882.619421296295</v>
      </c>
      <c r="R4444" s="5">
        <v>8950</v>
      </c>
      <c r="S4444">
        <v>1</v>
      </c>
      <c r="T4444" s="5">
        <v>8950</v>
      </c>
      <c r="V4444" s="5">
        <v>8950</v>
      </c>
      <c r="W4444" s="5">
        <v>8950</v>
      </c>
    </row>
    <row r="4445" spans="1:23" x14ac:dyDescent="0.3">
      <c r="A4445" t="s">
        <v>345</v>
      </c>
      <c r="B4445" s="2">
        <v>43872.768761574072</v>
      </c>
      <c r="D4445" t="b">
        <v>0</v>
      </c>
      <c r="E4445" t="s">
        <v>345</v>
      </c>
      <c r="F4445" s="2">
        <v>43872.768761574072</v>
      </c>
      <c r="J4445" t="s">
        <v>32902</v>
      </c>
      <c r="K4445" t="s">
        <v>23840</v>
      </c>
      <c r="L4445" t="s">
        <v>28019</v>
      </c>
      <c r="M4445" t="s">
        <v>28064</v>
      </c>
      <c r="N4445" t="s">
        <v>28065</v>
      </c>
      <c r="O4445" t="s">
        <v>28066</v>
      </c>
      <c r="P4445" s="2">
        <v>43872.768761574072</v>
      </c>
      <c r="R4445" s="5">
        <v>8950</v>
      </c>
      <c r="S4445">
        <v>1</v>
      </c>
      <c r="T4445" s="5">
        <v>8950</v>
      </c>
      <c r="V4445" s="5">
        <v>8950</v>
      </c>
      <c r="W4445" s="5">
        <v>8950</v>
      </c>
    </row>
    <row r="4446" spans="1:23" x14ac:dyDescent="0.3">
      <c r="A4446" t="s">
        <v>345</v>
      </c>
      <c r="B4446" s="2">
        <v>43871.644826388889</v>
      </c>
      <c r="D4446" t="b">
        <v>0</v>
      </c>
      <c r="E4446" t="s">
        <v>345</v>
      </c>
      <c r="F4446" s="2">
        <v>43871.644826388889</v>
      </c>
      <c r="J4446" t="s">
        <v>32903</v>
      </c>
      <c r="K4446" t="s">
        <v>25957</v>
      </c>
      <c r="L4446" t="s">
        <v>27789</v>
      </c>
      <c r="M4446" t="s">
        <v>28064</v>
      </c>
      <c r="N4446" t="s">
        <v>28065</v>
      </c>
      <c r="O4446" t="s">
        <v>28066</v>
      </c>
      <c r="P4446" s="2">
        <v>43871.644826388889</v>
      </c>
      <c r="R4446" s="5">
        <v>8950</v>
      </c>
      <c r="S4446">
        <v>1</v>
      </c>
      <c r="T4446" s="5">
        <v>8950</v>
      </c>
      <c r="V4446" s="5">
        <v>8950</v>
      </c>
      <c r="W4446" s="5">
        <v>8950</v>
      </c>
    </row>
    <row r="4447" spans="1:23" x14ac:dyDescent="0.3">
      <c r="A4447" t="s">
        <v>345</v>
      </c>
      <c r="B4447" s="2">
        <v>43857.610636574071</v>
      </c>
      <c r="D4447" t="b">
        <v>0</v>
      </c>
      <c r="E4447" t="s">
        <v>345</v>
      </c>
      <c r="F4447" s="2">
        <v>43857.610636574071</v>
      </c>
      <c r="J4447" t="s">
        <v>32904</v>
      </c>
      <c r="K4447" t="s">
        <v>25953</v>
      </c>
      <c r="L4447" t="s">
        <v>27851</v>
      </c>
      <c r="M4447" t="s">
        <v>28064</v>
      </c>
      <c r="N4447" t="s">
        <v>28065</v>
      </c>
      <c r="O4447" t="s">
        <v>28066</v>
      </c>
      <c r="P4447" s="2">
        <v>43857.610636574071</v>
      </c>
      <c r="R4447" s="5">
        <v>8950</v>
      </c>
      <c r="S4447">
        <v>1</v>
      </c>
      <c r="T4447" s="5">
        <v>8950</v>
      </c>
      <c r="V4447" s="5">
        <v>8950</v>
      </c>
      <c r="W4447" s="5">
        <v>8950</v>
      </c>
    </row>
    <row r="4448" spans="1:23" x14ac:dyDescent="0.3">
      <c r="A4448" t="s">
        <v>345</v>
      </c>
      <c r="B4448" s="2">
        <v>43857.654768518521</v>
      </c>
      <c r="D4448" t="b">
        <v>0</v>
      </c>
      <c r="E4448" t="s">
        <v>345</v>
      </c>
      <c r="F4448" s="2">
        <v>43857.654768518521</v>
      </c>
      <c r="J4448" t="s">
        <v>32905</v>
      </c>
      <c r="K4448" t="s">
        <v>26125</v>
      </c>
      <c r="L4448" t="s">
        <v>27965</v>
      </c>
      <c r="M4448" t="s">
        <v>28064</v>
      </c>
      <c r="N4448" t="s">
        <v>28065</v>
      </c>
      <c r="O4448" t="s">
        <v>28066</v>
      </c>
      <c r="P4448" s="2">
        <v>43857.654768518521</v>
      </c>
      <c r="R4448" s="5">
        <v>8950</v>
      </c>
      <c r="S4448">
        <v>1</v>
      </c>
      <c r="T4448" s="5">
        <v>8950</v>
      </c>
      <c r="V4448" s="5">
        <v>8950</v>
      </c>
      <c r="W4448" s="5">
        <v>8950</v>
      </c>
    </row>
    <row r="4449" spans="1:23" x14ac:dyDescent="0.3">
      <c r="A4449" t="s">
        <v>345</v>
      </c>
      <c r="B4449" s="2">
        <v>43902.597766203704</v>
      </c>
      <c r="D4449" t="b">
        <v>0</v>
      </c>
      <c r="E4449" t="s">
        <v>345</v>
      </c>
      <c r="F4449" s="2">
        <v>43902.597766203704</v>
      </c>
      <c r="J4449" t="s">
        <v>32906</v>
      </c>
      <c r="K4449" t="s">
        <v>23987</v>
      </c>
      <c r="L4449" t="s">
        <v>27803</v>
      </c>
      <c r="M4449" t="s">
        <v>28064</v>
      </c>
      <c r="N4449" t="s">
        <v>28065</v>
      </c>
      <c r="O4449" t="s">
        <v>28066</v>
      </c>
      <c r="P4449" s="2">
        <v>43902.597766203704</v>
      </c>
      <c r="R4449" s="5">
        <v>8950</v>
      </c>
      <c r="S4449">
        <v>1</v>
      </c>
      <c r="T4449" s="5">
        <v>8950</v>
      </c>
      <c r="V4449" s="5">
        <v>8950</v>
      </c>
      <c r="W4449" s="5">
        <v>8950</v>
      </c>
    </row>
    <row r="4450" spans="1:23" x14ac:dyDescent="0.3">
      <c r="A4450" t="s">
        <v>345</v>
      </c>
      <c r="B4450" s="2">
        <v>43882.856168981481</v>
      </c>
      <c r="D4450" t="b">
        <v>0</v>
      </c>
      <c r="E4450" t="s">
        <v>345</v>
      </c>
      <c r="F4450" s="2">
        <v>43882.856168981481</v>
      </c>
      <c r="J4450" t="s">
        <v>32907</v>
      </c>
      <c r="K4450" t="s">
        <v>26126</v>
      </c>
      <c r="L4450" t="s">
        <v>27827</v>
      </c>
      <c r="M4450" t="s">
        <v>28064</v>
      </c>
      <c r="N4450" t="s">
        <v>28065</v>
      </c>
      <c r="O4450" t="s">
        <v>28066</v>
      </c>
      <c r="P4450" s="2">
        <v>43882.856168981481</v>
      </c>
      <c r="R4450" s="5">
        <v>8950</v>
      </c>
      <c r="S4450">
        <v>1</v>
      </c>
      <c r="T4450" s="5">
        <v>8950</v>
      </c>
      <c r="V4450" s="5">
        <v>8950</v>
      </c>
      <c r="W4450" s="5">
        <v>8950</v>
      </c>
    </row>
    <row r="4451" spans="1:23" x14ac:dyDescent="0.3">
      <c r="A4451" t="s">
        <v>345</v>
      </c>
      <c r="B4451" s="2">
        <v>43895.648113425923</v>
      </c>
      <c r="D4451" t="b">
        <v>0</v>
      </c>
      <c r="E4451" t="s">
        <v>345</v>
      </c>
      <c r="F4451" s="2">
        <v>43895.648113425923</v>
      </c>
      <c r="J4451" t="s">
        <v>32908</v>
      </c>
      <c r="K4451" t="s">
        <v>23969</v>
      </c>
      <c r="L4451" t="s">
        <v>27960</v>
      </c>
      <c r="M4451" t="s">
        <v>28064</v>
      </c>
      <c r="N4451" t="s">
        <v>28065</v>
      </c>
      <c r="O4451" t="s">
        <v>28066</v>
      </c>
      <c r="P4451" s="2">
        <v>43895.648113425923</v>
      </c>
      <c r="R4451" s="5">
        <v>8950</v>
      </c>
      <c r="S4451">
        <v>1</v>
      </c>
      <c r="T4451" s="5">
        <v>8950</v>
      </c>
      <c r="V4451" s="5">
        <v>8950</v>
      </c>
      <c r="W4451" s="5">
        <v>8950</v>
      </c>
    </row>
    <row r="4452" spans="1:23" x14ac:dyDescent="0.3">
      <c r="A4452" t="s">
        <v>345</v>
      </c>
      <c r="B4452" s="2">
        <v>43880.645648148151</v>
      </c>
      <c r="D4452" t="b">
        <v>0</v>
      </c>
      <c r="E4452" t="s">
        <v>345</v>
      </c>
      <c r="F4452" s="2">
        <v>43880.645648148151</v>
      </c>
      <c r="J4452" t="s">
        <v>32909</v>
      </c>
      <c r="K4452" t="s">
        <v>25959</v>
      </c>
      <c r="L4452" t="s">
        <v>27948</v>
      </c>
      <c r="M4452" t="s">
        <v>28064</v>
      </c>
      <c r="N4452" t="s">
        <v>28065</v>
      </c>
      <c r="O4452" t="s">
        <v>28066</v>
      </c>
      <c r="P4452" s="2">
        <v>43880.645648148151</v>
      </c>
      <c r="R4452" s="5">
        <v>8950</v>
      </c>
      <c r="S4452">
        <v>1</v>
      </c>
      <c r="T4452" s="5">
        <v>8950</v>
      </c>
      <c r="V4452" s="5">
        <v>8950</v>
      </c>
      <c r="W4452" s="5">
        <v>8950</v>
      </c>
    </row>
    <row r="4453" spans="1:23" x14ac:dyDescent="0.3">
      <c r="A4453" t="s">
        <v>345</v>
      </c>
      <c r="B4453" s="2">
        <v>43907.809930555559</v>
      </c>
      <c r="D4453" t="b">
        <v>0</v>
      </c>
      <c r="E4453" t="s">
        <v>345</v>
      </c>
      <c r="F4453" s="2">
        <v>43907.809930555559</v>
      </c>
      <c r="J4453" t="s">
        <v>32910</v>
      </c>
      <c r="K4453" t="s">
        <v>23872</v>
      </c>
      <c r="L4453" t="s">
        <v>27885</v>
      </c>
      <c r="M4453" t="s">
        <v>28064</v>
      </c>
      <c r="N4453" t="s">
        <v>28065</v>
      </c>
      <c r="O4453" t="s">
        <v>28066</v>
      </c>
      <c r="P4453" s="2">
        <v>43907.809930555559</v>
      </c>
      <c r="R4453" s="5">
        <v>8950</v>
      </c>
      <c r="S4453">
        <v>1</v>
      </c>
      <c r="T4453" s="5">
        <v>8950</v>
      </c>
      <c r="V4453" s="5">
        <v>8950</v>
      </c>
      <c r="W4453" s="5">
        <v>8950</v>
      </c>
    </row>
    <row r="4454" spans="1:23" x14ac:dyDescent="0.3">
      <c r="A4454" t="s">
        <v>345</v>
      </c>
      <c r="B4454" s="2">
        <v>43935.750613425924</v>
      </c>
      <c r="D4454" t="b">
        <v>0</v>
      </c>
      <c r="E4454" t="s">
        <v>345</v>
      </c>
      <c r="F4454" s="2">
        <v>43935.750613425924</v>
      </c>
      <c r="J4454" t="s">
        <v>32911</v>
      </c>
      <c r="K4454" t="s">
        <v>23983</v>
      </c>
      <c r="L4454" t="s">
        <v>27854</v>
      </c>
      <c r="M4454" t="s">
        <v>28064</v>
      </c>
      <c r="N4454" t="s">
        <v>28065</v>
      </c>
      <c r="O4454" t="s">
        <v>28066</v>
      </c>
      <c r="P4454" s="2">
        <v>43935.750613425924</v>
      </c>
      <c r="R4454" s="5">
        <v>8950</v>
      </c>
      <c r="S4454">
        <v>1</v>
      </c>
      <c r="T4454" s="5">
        <v>8950</v>
      </c>
      <c r="V4454" s="5">
        <v>8950</v>
      </c>
      <c r="W4454" s="5">
        <v>8950</v>
      </c>
    </row>
    <row r="4455" spans="1:23" x14ac:dyDescent="0.3">
      <c r="A4455" t="s">
        <v>345</v>
      </c>
      <c r="B4455" s="2">
        <v>43910.571608796294</v>
      </c>
      <c r="D4455" t="b">
        <v>0</v>
      </c>
      <c r="E4455" t="s">
        <v>345</v>
      </c>
      <c r="F4455" s="2">
        <v>43910.571608796294</v>
      </c>
      <c r="J4455" t="s">
        <v>32912</v>
      </c>
      <c r="K4455" t="s">
        <v>8536</v>
      </c>
      <c r="L4455" t="s">
        <v>27838</v>
      </c>
      <c r="M4455" t="s">
        <v>28064</v>
      </c>
      <c r="N4455" t="s">
        <v>28065</v>
      </c>
      <c r="O4455" t="s">
        <v>28066</v>
      </c>
      <c r="P4455" s="2">
        <v>43910.571608796294</v>
      </c>
      <c r="R4455" s="5">
        <v>8950</v>
      </c>
      <c r="S4455">
        <v>1</v>
      </c>
      <c r="T4455" s="5">
        <v>8950</v>
      </c>
      <c r="V4455" s="5">
        <v>8950</v>
      </c>
      <c r="W4455" s="5">
        <v>8950</v>
      </c>
    </row>
    <row r="4456" spans="1:23" x14ac:dyDescent="0.3">
      <c r="A4456" t="s">
        <v>345</v>
      </c>
      <c r="B4456" s="2">
        <v>43868.630567129629</v>
      </c>
      <c r="D4456" t="b">
        <v>0</v>
      </c>
      <c r="E4456" t="s">
        <v>345</v>
      </c>
      <c r="F4456" s="2">
        <v>43868.630567129629</v>
      </c>
      <c r="J4456" t="s">
        <v>32913</v>
      </c>
      <c r="K4456" t="s">
        <v>23839</v>
      </c>
      <c r="L4456" t="s">
        <v>27960</v>
      </c>
      <c r="M4456" t="s">
        <v>28064</v>
      </c>
      <c r="N4456" t="s">
        <v>28065</v>
      </c>
      <c r="O4456" t="s">
        <v>28066</v>
      </c>
      <c r="P4456" s="2">
        <v>43868.630567129629</v>
      </c>
      <c r="R4456" s="5">
        <v>8950</v>
      </c>
      <c r="S4456">
        <v>1</v>
      </c>
      <c r="T4456" s="5">
        <v>8950</v>
      </c>
      <c r="V4456" s="5">
        <v>8950</v>
      </c>
      <c r="W4456" s="5">
        <v>8950</v>
      </c>
    </row>
    <row r="4457" spans="1:23" x14ac:dyDescent="0.3">
      <c r="A4457" t="s">
        <v>345</v>
      </c>
      <c r="B4457" s="2">
        <v>43868.769236111111</v>
      </c>
      <c r="D4457" t="b">
        <v>0</v>
      </c>
      <c r="E4457" t="s">
        <v>345</v>
      </c>
      <c r="F4457" s="2">
        <v>43868.769236111111</v>
      </c>
      <c r="J4457" t="s">
        <v>32914</v>
      </c>
      <c r="K4457" t="s">
        <v>26169</v>
      </c>
      <c r="L4457" t="s">
        <v>27851</v>
      </c>
      <c r="M4457" t="s">
        <v>28064</v>
      </c>
      <c r="N4457" t="s">
        <v>28065</v>
      </c>
      <c r="O4457" t="s">
        <v>28066</v>
      </c>
      <c r="P4457" s="2">
        <v>43868.769236111111</v>
      </c>
      <c r="R4457" s="5">
        <v>8950</v>
      </c>
      <c r="S4457">
        <v>1</v>
      </c>
      <c r="T4457" s="5">
        <v>8950</v>
      </c>
      <c r="V4457" s="5">
        <v>8950</v>
      </c>
      <c r="W4457" s="5">
        <v>8950</v>
      </c>
    </row>
    <row r="4458" spans="1:23" x14ac:dyDescent="0.3">
      <c r="A4458" t="s">
        <v>345</v>
      </c>
      <c r="B4458" s="2">
        <v>43868.692083333335</v>
      </c>
      <c r="D4458" t="b">
        <v>0</v>
      </c>
      <c r="E4458" t="s">
        <v>345</v>
      </c>
      <c r="F4458" s="2">
        <v>43868.692083333335</v>
      </c>
      <c r="J4458" t="s">
        <v>32915</v>
      </c>
      <c r="K4458" t="s">
        <v>23865</v>
      </c>
      <c r="L4458" t="s">
        <v>27854</v>
      </c>
      <c r="M4458" t="s">
        <v>28064</v>
      </c>
      <c r="N4458" t="s">
        <v>28065</v>
      </c>
      <c r="O4458" t="s">
        <v>28066</v>
      </c>
      <c r="P4458" s="2">
        <v>43868.692083333335</v>
      </c>
      <c r="R4458" s="5">
        <v>8950</v>
      </c>
      <c r="S4458">
        <v>1</v>
      </c>
      <c r="T4458" s="5">
        <v>8950</v>
      </c>
      <c r="V4458" s="5">
        <v>8950</v>
      </c>
      <c r="W4458" s="5">
        <v>8950</v>
      </c>
    </row>
    <row r="4459" spans="1:23" x14ac:dyDescent="0.3">
      <c r="A4459" t="s">
        <v>345</v>
      </c>
      <c r="B4459" s="2">
        <v>43868.783379629633</v>
      </c>
      <c r="D4459" t="b">
        <v>0</v>
      </c>
      <c r="E4459" t="s">
        <v>345</v>
      </c>
      <c r="F4459" s="2">
        <v>43868.783379629633</v>
      </c>
      <c r="J4459" t="s">
        <v>32916</v>
      </c>
      <c r="K4459" t="s">
        <v>23868</v>
      </c>
      <c r="L4459" t="s">
        <v>27955</v>
      </c>
      <c r="M4459" t="s">
        <v>28064</v>
      </c>
      <c r="N4459" t="s">
        <v>28065</v>
      </c>
      <c r="O4459" t="s">
        <v>28066</v>
      </c>
      <c r="P4459" s="2">
        <v>43868.783379629633</v>
      </c>
      <c r="R4459" s="5">
        <v>8950</v>
      </c>
      <c r="S4459">
        <v>1</v>
      </c>
      <c r="T4459" s="5">
        <v>8950</v>
      </c>
      <c r="V4459" s="5">
        <v>8950</v>
      </c>
      <c r="W4459" s="5">
        <v>8950</v>
      </c>
    </row>
    <row r="4460" spans="1:23" x14ac:dyDescent="0.3">
      <c r="A4460" t="s">
        <v>345</v>
      </c>
      <c r="B4460" s="2">
        <v>43935.757638888892</v>
      </c>
      <c r="D4460" t="b">
        <v>0</v>
      </c>
      <c r="E4460" t="s">
        <v>345</v>
      </c>
      <c r="F4460" s="2">
        <v>43935.757638888892</v>
      </c>
      <c r="J4460" t="s">
        <v>32917</v>
      </c>
      <c r="K4460" t="s">
        <v>24074</v>
      </c>
      <c r="L4460" t="s">
        <v>27955</v>
      </c>
      <c r="M4460" t="s">
        <v>28064</v>
      </c>
      <c r="N4460" t="s">
        <v>28065</v>
      </c>
      <c r="O4460" t="s">
        <v>28066</v>
      </c>
      <c r="P4460" s="2">
        <v>43935.757638888892</v>
      </c>
      <c r="R4460" s="5">
        <v>8950</v>
      </c>
      <c r="S4460">
        <v>1</v>
      </c>
      <c r="T4460" s="5">
        <v>8950</v>
      </c>
      <c r="V4460" s="5">
        <v>8950</v>
      </c>
      <c r="W4460" s="5">
        <v>8950</v>
      </c>
    </row>
    <row r="4461" spans="1:23" x14ac:dyDescent="0.3">
      <c r="A4461" t="s">
        <v>345</v>
      </c>
      <c r="B4461" s="2">
        <v>43934.871423611112</v>
      </c>
      <c r="D4461" t="b">
        <v>0</v>
      </c>
      <c r="E4461" t="s">
        <v>345</v>
      </c>
      <c r="F4461" s="2">
        <v>43934.871423611112</v>
      </c>
      <c r="J4461" t="s">
        <v>32918</v>
      </c>
      <c r="K4461" t="s">
        <v>26129</v>
      </c>
      <c r="L4461" t="s">
        <v>27930</v>
      </c>
      <c r="M4461" t="s">
        <v>28064</v>
      </c>
      <c r="N4461" t="s">
        <v>28065</v>
      </c>
      <c r="O4461" t="s">
        <v>28066</v>
      </c>
      <c r="P4461" s="2">
        <v>43934.871423611112</v>
      </c>
      <c r="R4461" s="5">
        <v>8950</v>
      </c>
      <c r="S4461">
        <v>1</v>
      </c>
      <c r="T4461" s="5">
        <v>8950</v>
      </c>
      <c r="V4461" s="5">
        <v>8950</v>
      </c>
      <c r="W4461" s="5">
        <v>8950</v>
      </c>
    </row>
    <row r="4462" spans="1:23" x14ac:dyDescent="0.3">
      <c r="A4462" t="s">
        <v>345</v>
      </c>
      <c r="B4462" s="2">
        <v>43861.712569444448</v>
      </c>
      <c r="D4462" t="b">
        <v>0</v>
      </c>
      <c r="E4462" t="s">
        <v>345</v>
      </c>
      <c r="F4462" s="2">
        <v>43861.712569444448</v>
      </c>
      <c r="J4462" t="s">
        <v>32919</v>
      </c>
      <c r="K4462" t="s">
        <v>25954</v>
      </c>
      <c r="L4462" t="s">
        <v>27930</v>
      </c>
      <c r="M4462" t="s">
        <v>28064</v>
      </c>
      <c r="N4462" t="s">
        <v>28065</v>
      </c>
      <c r="O4462" t="s">
        <v>28066</v>
      </c>
      <c r="P4462" s="2">
        <v>43861.712569444448</v>
      </c>
      <c r="R4462" s="5">
        <v>8950</v>
      </c>
      <c r="S4462">
        <v>1</v>
      </c>
      <c r="T4462" s="5">
        <v>8950</v>
      </c>
      <c r="V4462" s="5">
        <v>8950</v>
      </c>
      <c r="W4462" s="5">
        <v>8950</v>
      </c>
    </row>
    <row r="4463" spans="1:23" x14ac:dyDescent="0.3">
      <c r="A4463" t="s">
        <v>345</v>
      </c>
      <c r="B4463" s="2">
        <v>43861.733715277776</v>
      </c>
      <c r="D4463" t="b">
        <v>0</v>
      </c>
      <c r="E4463" t="s">
        <v>345</v>
      </c>
      <c r="F4463" s="2">
        <v>43861.733715277776</v>
      </c>
      <c r="J4463" t="s">
        <v>32920</v>
      </c>
      <c r="K4463" t="s">
        <v>25955</v>
      </c>
      <c r="L4463" t="s">
        <v>28111</v>
      </c>
      <c r="M4463" t="s">
        <v>28064</v>
      </c>
      <c r="N4463" t="s">
        <v>28065</v>
      </c>
      <c r="O4463" t="s">
        <v>28066</v>
      </c>
      <c r="P4463" s="2">
        <v>43861.733715277776</v>
      </c>
      <c r="R4463" s="5">
        <v>8950</v>
      </c>
      <c r="S4463">
        <v>1</v>
      </c>
      <c r="T4463" s="5">
        <v>8950</v>
      </c>
      <c r="V4463" s="5">
        <v>8950</v>
      </c>
      <c r="W4463" s="5">
        <v>8950</v>
      </c>
    </row>
    <row r="4464" spans="1:23" x14ac:dyDescent="0.3">
      <c r="A4464" t="s">
        <v>345</v>
      </c>
      <c r="B4464" s="2">
        <v>43882.744143518517</v>
      </c>
      <c r="D4464" t="b">
        <v>0</v>
      </c>
      <c r="E4464" t="s">
        <v>345</v>
      </c>
      <c r="F4464" s="2">
        <v>43882.744143518517</v>
      </c>
      <c r="J4464" t="s">
        <v>32921</v>
      </c>
      <c r="K4464" t="s">
        <v>23997</v>
      </c>
      <c r="L4464" t="s">
        <v>27870</v>
      </c>
      <c r="M4464" t="s">
        <v>28064</v>
      </c>
      <c r="N4464" t="s">
        <v>28065</v>
      </c>
      <c r="O4464" t="s">
        <v>28066</v>
      </c>
      <c r="P4464" s="2">
        <v>43882.744143518517</v>
      </c>
      <c r="R4464" s="5">
        <v>8950</v>
      </c>
      <c r="S4464">
        <v>1</v>
      </c>
      <c r="T4464" s="5">
        <v>8950</v>
      </c>
      <c r="V4464" s="5">
        <v>8950</v>
      </c>
      <c r="W4464" s="5">
        <v>8950</v>
      </c>
    </row>
    <row r="4465" spans="1:23" x14ac:dyDescent="0.3">
      <c r="A4465" t="s">
        <v>345</v>
      </c>
      <c r="B4465" s="2">
        <v>43882.769155092596</v>
      </c>
      <c r="D4465" t="b">
        <v>0</v>
      </c>
      <c r="E4465" t="s">
        <v>345</v>
      </c>
      <c r="F4465" s="2">
        <v>43882.769155092596</v>
      </c>
      <c r="J4465" t="s">
        <v>32922</v>
      </c>
      <c r="K4465" t="s">
        <v>23998</v>
      </c>
      <c r="L4465" t="s">
        <v>27827</v>
      </c>
      <c r="M4465" t="s">
        <v>28064</v>
      </c>
      <c r="N4465" t="s">
        <v>28065</v>
      </c>
      <c r="O4465" t="s">
        <v>28066</v>
      </c>
      <c r="P4465" s="2">
        <v>43882.769155092596</v>
      </c>
      <c r="R4465" s="5">
        <v>8950</v>
      </c>
      <c r="S4465">
        <v>1</v>
      </c>
      <c r="T4465" s="5">
        <v>8950</v>
      </c>
      <c r="V4465" s="5">
        <v>8950</v>
      </c>
      <c r="W4465" s="5">
        <v>8950</v>
      </c>
    </row>
    <row r="4466" spans="1:23" x14ac:dyDescent="0.3">
      <c r="A4466" t="s">
        <v>345</v>
      </c>
      <c r="B4466" s="2">
        <v>43889.750543981485</v>
      </c>
      <c r="D4466" t="b">
        <v>0</v>
      </c>
      <c r="E4466" t="s">
        <v>345</v>
      </c>
      <c r="F4466" s="2">
        <v>43889.750543981485</v>
      </c>
      <c r="J4466" t="s">
        <v>32923</v>
      </c>
      <c r="K4466" t="s">
        <v>24088</v>
      </c>
      <c r="L4466" t="s">
        <v>27784</v>
      </c>
      <c r="M4466" t="s">
        <v>28064</v>
      </c>
      <c r="N4466" t="s">
        <v>28065</v>
      </c>
      <c r="O4466" t="s">
        <v>28066</v>
      </c>
      <c r="P4466" s="2">
        <v>43889.750543981485</v>
      </c>
      <c r="R4466" s="5">
        <v>8950</v>
      </c>
      <c r="S4466">
        <v>1</v>
      </c>
      <c r="T4466" s="5">
        <v>8950</v>
      </c>
      <c r="V4466" s="5">
        <v>8950</v>
      </c>
      <c r="W4466" s="5">
        <v>8950</v>
      </c>
    </row>
    <row r="4467" spans="1:23" x14ac:dyDescent="0.3">
      <c r="A4467" t="s">
        <v>345</v>
      </c>
      <c r="B4467" s="2">
        <v>44231.66002314815</v>
      </c>
      <c r="D4467" t="b">
        <v>0</v>
      </c>
      <c r="E4467" t="s">
        <v>345</v>
      </c>
      <c r="F4467" s="2">
        <v>44231.66002314815</v>
      </c>
      <c r="J4467" t="s">
        <v>32924</v>
      </c>
      <c r="K4467" t="s">
        <v>25968</v>
      </c>
      <c r="L4467" t="s">
        <v>27851</v>
      </c>
      <c r="M4467" t="s">
        <v>28125</v>
      </c>
      <c r="N4467" t="s">
        <v>28065</v>
      </c>
      <c r="O4467" t="s">
        <v>28066</v>
      </c>
      <c r="P4467" s="2">
        <v>44231.66002314815</v>
      </c>
      <c r="R4467" s="5">
        <v>8950</v>
      </c>
      <c r="S4467">
        <v>1</v>
      </c>
      <c r="T4467" s="5">
        <v>8950</v>
      </c>
      <c r="V4467" s="5">
        <v>8950</v>
      </c>
      <c r="W4467" s="5">
        <v>8950</v>
      </c>
    </row>
    <row r="4468" spans="1:23" x14ac:dyDescent="0.3">
      <c r="A4468" t="s">
        <v>345</v>
      </c>
      <c r="B4468" s="2">
        <v>44252.786770833336</v>
      </c>
      <c r="D4468" t="b">
        <v>0</v>
      </c>
      <c r="E4468" t="s">
        <v>345</v>
      </c>
      <c r="F4468" s="2">
        <v>44252.786770833336</v>
      </c>
      <c r="J4468" t="s">
        <v>32925</v>
      </c>
      <c r="K4468" t="s">
        <v>25973</v>
      </c>
      <c r="L4468" t="s">
        <v>27843</v>
      </c>
      <c r="M4468" t="s">
        <v>28125</v>
      </c>
      <c r="N4468" t="s">
        <v>28065</v>
      </c>
      <c r="O4468" t="s">
        <v>28066</v>
      </c>
      <c r="P4468" s="2">
        <v>44252.786770833336</v>
      </c>
      <c r="R4468" s="5">
        <v>8950</v>
      </c>
      <c r="S4468">
        <v>1</v>
      </c>
      <c r="T4468" s="5">
        <v>8950</v>
      </c>
      <c r="V4468" s="5">
        <v>8950</v>
      </c>
      <c r="W4468" s="5">
        <v>8950</v>
      </c>
    </row>
    <row r="4469" spans="1:23" x14ac:dyDescent="0.3">
      <c r="A4469" t="s">
        <v>345</v>
      </c>
      <c r="B4469" s="2">
        <v>44211.762627314813</v>
      </c>
      <c r="D4469" t="b">
        <v>0</v>
      </c>
      <c r="E4469" t="s">
        <v>345</v>
      </c>
      <c r="F4469" s="2">
        <v>44211.762627314813</v>
      </c>
      <c r="J4469" t="s">
        <v>32926</v>
      </c>
      <c r="K4469" t="s">
        <v>25970</v>
      </c>
      <c r="L4469" t="s">
        <v>27765</v>
      </c>
      <c r="M4469" t="s">
        <v>28125</v>
      </c>
      <c r="N4469" t="s">
        <v>28065</v>
      </c>
      <c r="O4469" t="s">
        <v>28066</v>
      </c>
      <c r="P4469" s="2">
        <v>44211.762627314813</v>
      </c>
      <c r="R4469" s="5">
        <v>8950</v>
      </c>
      <c r="S4469">
        <v>1</v>
      </c>
      <c r="T4469" s="5">
        <v>8950</v>
      </c>
      <c r="V4469" s="5">
        <v>8950</v>
      </c>
      <c r="W4469" s="5">
        <v>8950</v>
      </c>
    </row>
    <row r="4470" spans="1:23" x14ac:dyDescent="0.3">
      <c r="A4470" t="s">
        <v>345</v>
      </c>
      <c r="B4470" s="2">
        <v>44209.725821759261</v>
      </c>
      <c r="D4470" t="b">
        <v>0</v>
      </c>
      <c r="E4470" t="s">
        <v>345</v>
      </c>
      <c r="F4470" s="2">
        <v>44209.725821759261</v>
      </c>
      <c r="J4470" t="s">
        <v>32927</v>
      </c>
      <c r="K4470" t="s">
        <v>25969</v>
      </c>
      <c r="L4470" t="s">
        <v>27928</v>
      </c>
      <c r="M4470" t="s">
        <v>28125</v>
      </c>
      <c r="N4470" t="s">
        <v>28065</v>
      </c>
      <c r="O4470" t="s">
        <v>28066</v>
      </c>
      <c r="P4470" s="2">
        <v>44209.725821759261</v>
      </c>
      <c r="R4470" s="5">
        <v>8950</v>
      </c>
      <c r="S4470">
        <v>1</v>
      </c>
      <c r="T4470" s="5">
        <v>8950</v>
      </c>
      <c r="V4470" s="5">
        <v>8950</v>
      </c>
      <c r="W4470" s="5">
        <v>8950</v>
      </c>
    </row>
    <row r="4471" spans="1:23" x14ac:dyDescent="0.3">
      <c r="A4471" t="s">
        <v>345</v>
      </c>
      <c r="B4471" s="2">
        <v>44221.819699074076</v>
      </c>
      <c r="D4471" t="b">
        <v>0</v>
      </c>
      <c r="E4471" t="s">
        <v>345</v>
      </c>
      <c r="F4471" s="2">
        <v>44221.819699074076</v>
      </c>
      <c r="J4471" t="s">
        <v>32928</v>
      </c>
      <c r="K4471" t="s">
        <v>23847</v>
      </c>
      <c r="L4471" t="s">
        <v>27770</v>
      </c>
      <c r="M4471" t="s">
        <v>28125</v>
      </c>
      <c r="N4471" t="s">
        <v>28065</v>
      </c>
      <c r="O4471" t="s">
        <v>28066</v>
      </c>
      <c r="P4471" s="2">
        <v>44221.819699074076</v>
      </c>
      <c r="R4471" s="5">
        <v>8950</v>
      </c>
      <c r="S4471">
        <v>1</v>
      </c>
      <c r="T4471" s="5">
        <v>8950</v>
      </c>
      <c r="V4471" s="5">
        <v>8950</v>
      </c>
      <c r="W4471" s="5">
        <v>8950</v>
      </c>
    </row>
    <row r="4472" spans="1:23" x14ac:dyDescent="0.3">
      <c r="A4472" t="s">
        <v>345</v>
      </c>
      <c r="B4472" s="2">
        <v>44363.632627314815</v>
      </c>
      <c r="D4472" t="b">
        <v>0</v>
      </c>
      <c r="E4472" t="s">
        <v>345</v>
      </c>
      <c r="F4472" s="2">
        <v>44363.632627314815</v>
      </c>
      <c r="J4472" t="s">
        <v>32929</v>
      </c>
      <c r="K4472" t="s">
        <v>23109</v>
      </c>
      <c r="L4472" t="s">
        <v>27960</v>
      </c>
      <c r="M4472" t="s">
        <v>28125</v>
      </c>
      <c r="N4472" t="s">
        <v>28065</v>
      </c>
      <c r="O4472" t="s">
        <v>28066</v>
      </c>
      <c r="P4472" s="2">
        <v>44363.632627314815</v>
      </c>
      <c r="R4472" s="5">
        <v>8950</v>
      </c>
      <c r="S4472">
        <v>1</v>
      </c>
      <c r="T4472" s="5">
        <v>8950</v>
      </c>
      <c r="V4472" s="5">
        <v>8950</v>
      </c>
      <c r="W4472" s="5">
        <v>8950</v>
      </c>
    </row>
    <row r="4473" spans="1:23" x14ac:dyDescent="0.3">
      <c r="A4473" t="s">
        <v>345</v>
      </c>
      <c r="B4473" s="2">
        <v>44223.828576388885</v>
      </c>
      <c r="D4473" t="b">
        <v>0</v>
      </c>
      <c r="E4473" t="s">
        <v>345</v>
      </c>
      <c r="F4473" s="2">
        <v>44223.828576388885</v>
      </c>
      <c r="J4473" t="s">
        <v>32930</v>
      </c>
      <c r="K4473" t="s">
        <v>21603</v>
      </c>
      <c r="L4473" t="s">
        <v>27859</v>
      </c>
      <c r="M4473" t="s">
        <v>28125</v>
      </c>
      <c r="N4473" t="s">
        <v>28065</v>
      </c>
      <c r="O4473" t="s">
        <v>28066</v>
      </c>
      <c r="P4473" s="2">
        <v>44223.828576388885</v>
      </c>
      <c r="R4473" s="5">
        <v>8950</v>
      </c>
      <c r="S4473">
        <v>1</v>
      </c>
      <c r="T4473" s="5">
        <v>8950</v>
      </c>
      <c r="V4473" s="5">
        <v>8950</v>
      </c>
      <c r="W4473" s="5">
        <v>8950</v>
      </c>
    </row>
    <row r="4474" spans="1:23" x14ac:dyDescent="0.3">
      <c r="A4474" t="s">
        <v>345</v>
      </c>
      <c r="B4474" s="2">
        <v>44223.757465277777</v>
      </c>
      <c r="D4474" t="b">
        <v>0</v>
      </c>
      <c r="E4474" t="s">
        <v>345</v>
      </c>
      <c r="F4474" s="2">
        <v>44223.757465277777</v>
      </c>
      <c r="J4474" t="s">
        <v>32931</v>
      </c>
      <c r="K4474" t="s">
        <v>23972</v>
      </c>
      <c r="L4474" t="s">
        <v>27930</v>
      </c>
      <c r="M4474" t="s">
        <v>28125</v>
      </c>
      <c r="N4474" t="s">
        <v>28065</v>
      </c>
      <c r="O4474" t="s">
        <v>28066</v>
      </c>
      <c r="P4474" s="2">
        <v>44223.757465277777</v>
      </c>
      <c r="R4474" s="5">
        <v>8950</v>
      </c>
      <c r="S4474">
        <v>1</v>
      </c>
      <c r="T4474" s="5">
        <v>8950</v>
      </c>
      <c r="V4474" s="5">
        <v>8950</v>
      </c>
      <c r="W4474" s="5">
        <v>8950</v>
      </c>
    </row>
    <row r="4475" spans="1:23" x14ac:dyDescent="0.3">
      <c r="A4475" t="s">
        <v>345</v>
      </c>
      <c r="B4475" s="2">
        <v>44323.788657407407</v>
      </c>
      <c r="D4475" t="b">
        <v>0</v>
      </c>
      <c r="E4475" t="s">
        <v>345</v>
      </c>
      <c r="F4475" s="2">
        <v>44323.788657407407</v>
      </c>
      <c r="J4475" t="s">
        <v>32932</v>
      </c>
      <c r="K4475" t="s">
        <v>26137</v>
      </c>
      <c r="L4475" t="s">
        <v>27885</v>
      </c>
      <c r="M4475" t="s">
        <v>28125</v>
      </c>
      <c r="N4475" t="s">
        <v>28065</v>
      </c>
      <c r="O4475" t="s">
        <v>28066</v>
      </c>
      <c r="P4475" s="2">
        <v>44323.788657407407</v>
      </c>
      <c r="R4475" s="5">
        <v>8950</v>
      </c>
      <c r="S4475">
        <v>1</v>
      </c>
      <c r="T4475" s="5">
        <v>8950</v>
      </c>
      <c r="V4475" s="5">
        <v>8950</v>
      </c>
      <c r="W4475" s="5">
        <v>8950</v>
      </c>
    </row>
    <row r="4476" spans="1:23" x14ac:dyDescent="0.3">
      <c r="A4476" t="s">
        <v>345</v>
      </c>
      <c r="B4476" s="2">
        <v>44323.709224537037</v>
      </c>
      <c r="D4476" t="b">
        <v>0</v>
      </c>
      <c r="E4476" t="s">
        <v>345</v>
      </c>
      <c r="F4476" s="2">
        <v>44323.709224537037</v>
      </c>
      <c r="J4476" t="s">
        <v>32933</v>
      </c>
      <c r="K4476" t="s">
        <v>23967</v>
      </c>
      <c r="L4476" t="s">
        <v>27812</v>
      </c>
      <c r="M4476" t="s">
        <v>28125</v>
      </c>
      <c r="N4476" t="s">
        <v>28065</v>
      </c>
      <c r="O4476" t="s">
        <v>28066</v>
      </c>
      <c r="P4476" s="2">
        <v>44323.709224537037</v>
      </c>
      <c r="R4476" s="5">
        <v>8950</v>
      </c>
      <c r="S4476">
        <v>1</v>
      </c>
      <c r="T4476" s="5">
        <v>8950</v>
      </c>
      <c r="V4476" s="5">
        <v>8950</v>
      </c>
      <c r="W4476" s="5">
        <v>8950</v>
      </c>
    </row>
    <row r="4477" spans="1:23" x14ac:dyDescent="0.3">
      <c r="A4477" t="s">
        <v>345</v>
      </c>
      <c r="B4477" s="2">
        <v>44323.782233796293</v>
      </c>
      <c r="D4477" t="b">
        <v>0</v>
      </c>
      <c r="E4477" t="s">
        <v>345</v>
      </c>
      <c r="F4477" s="2">
        <v>44323.782233796293</v>
      </c>
      <c r="J4477" t="s">
        <v>32934</v>
      </c>
      <c r="K4477" t="s">
        <v>26136</v>
      </c>
      <c r="L4477" t="s">
        <v>27928</v>
      </c>
      <c r="M4477" t="s">
        <v>28125</v>
      </c>
      <c r="N4477" t="s">
        <v>28065</v>
      </c>
      <c r="O4477" t="s">
        <v>28066</v>
      </c>
      <c r="P4477" s="2">
        <v>44323.782233796293</v>
      </c>
      <c r="R4477" s="5">
        <v>8950</v>
      </c>
      <c r="S4477">
        <v>1</v>
      </c>
      <c r="T4477" s="5">
        <v>8950</v>
      </c>
      <c r="V4477" s="5">
        <v>8950</v>
      </c>
      <c r="W4477" s="5">
        <v>8950</v>
      </c>
    </row>
    <row r="4478" spans="1:23" x14ac:dyDescent="0.3">
      <c r="A4478" t="s">
        <v>345</v>
      </c>
      <c r="B4478" s="2">
        <v>44222.772048611114</v>
      </c>
      <c r="D4478" t="b">
        <v>0</v>
      </c>
      <c r="E4478" t="s">
        <v>345</v>
      </c>
      <c r="F4478" s="2">
        <v>44222.772048611114</v>
      </c>
      <c r="J4478" t="s">
        <v>32935</v>
      </c>
      <c r="K4478" t="s">
        <v>23846</v>
      </c>
      <c r="L4478" t="s">
        <v>27812</v>
      </c>
      <c r="M4478" t="s">
        <v>28125</v>
      </c>
      <c r="N4478" t="s">
        <v>28065</v>
      </c>
      <c r="O4478" t="s">
        <v>28066</v>
      </c>
      <c r="P4478" s="2">
        <v>44222.772048611114</v>
      </c>
      <c r="R4478" s="5">
        <v>8950</v>
      </c>
      <c r="S4478">
        <v>1</v>
      </c>
      <c r="T4478" s="5">
        <v>8950</v>
      </c>
      <c r="V4478" s="5">
        <v>8950</v>
      </c>
      <c r="W4478" s="5">
        <v>8950</v>
      </c>
    </row>
    <row r="4479" spans="1:23" x14ac:dyDescent="0.3">
      <c r="A4479" t="s">
        <v>345</v>
      </c>
      <c r="B4479" s="2">
        <v>44224.693310185183</v>
      </c>
      <c r="D4479" t="b">
        <v>0</v>
      </c>
      <c r="E4479" t="s">
        <v>345</v>
      </c>
      <c r="F4479" s="2">
        <v>44224.693310185183</v>
      </c>
      <c r="J4479" t="s">
        <v>32936</v>
      </c>
      <c r="K4479" t="s">
        <v>25971</v>
      </c>
      <c r="L4479" t="s">
        <v>27779</v>
      </c>
      <c r="M4479" t="s">
        <v>28125</v>
      </c>
      <c r="N4479" t="s">
        <v>28065</v>
      </c>
      <c r="O4479" t="s">
        <v>28066</v>
      </c>
      <c r="P4479" s="2">
        <v>44224.693310185183</v>
      </c>
      <c r="R4479" s="5">
        <v>8950</v>
      </c>
      <c r="S4479">
        <v>1</v>
      </c>
      <c r="T4479" s="5">
        <v>8950</v>
      </c>
      <c r="V4479" s="5">
        <v>8950</v>
      </c>
      <c r="W4479" s="5">
        <v>8950</v>
      </c>
    </row>
    <row r="4480" spans="1:23" x14ac:dyDescent="0.3">
      <c r="A4480" t="s">
        <v>345</v>
      </c>
      <c r="B4480" s="2">
        <v>44327.64230324074</v>
      </c>
      <c r="D4480" t="b">
        <v>0</v>
      </c>
      <c r="E4480" t="s">
        <v>345</v>
      </c>
      <c r="F4480" s="2">
        <v>44327.64230324074</v>
      </c>
      <c r="J4480" t="s">
        <v>32937</v>
      </c>
      <c r="K4480" t="s">
        <v>21651</v>
      </c>
      <c r="L4480" t="s">
        <v>27838</v>
      </c>
      <c r="M4480" t="s">
        <v>28125</v>
      </c>
      <c r="N4480" t="s">
        <v>28065</v>
      </c>
      <c r="O4480" t="s">
        <v>28066</v>
      </c>
      <c r="P4480" s="2">
        <v>44327.64230324074</v>
      </c>
      <c r="R4480" s="5">
        <v>8950</v>
      </c>
      <c r="S4480">
        <v>1</v>
      </c>
      <c r="T4480" s="5">
        <v>8950</v>
      </c>
      <c r="V4480" s="5">
        <v>8950</v>
      </c>
      <c r="W4480" s="5">
        <v>8950</v>
      </c>
    </row>
    <row r="4481" spans="1:23" x14ac:dyDescent="0.3">
      <c r="A4481" t="s">
        <v>345</v>
      </c>
      <c r="B4481" s="2">
        <v>44327.603194444448</v>
      </c>
      <c r="D4481" t="b">
        <v>0</v>
      </c>
      <c r="E4481" t="s">
        <v>345</v>
      </c>
      <c r="F4481" s="2">
        <v>44327.603194444448</v>
      </c>
      <c r="J4481" t="s">
        <v>32938</v>
      </c>
      <c r="K4481" t="s">
        <v>23993</v>
      </c>
      <c r="L4481" t="s">
        <v>27784</v>
      </c>
      <c r="M4481" t="s">
        <v>28125</v>
      </c>
      <c r="N4481" t="s">
        <v>28065</v>
      </c>
      <c r="O4481" t="s">
        <v>28066</v>
      </c>
      <c r="P4481" s="2">
        <v>44327.603194444448</v>
      </c>
      <c r="R4481" s="5">
        <v>8950</v>
      </c>
      <c r="S4481">
        <v>1</v>
      </c>
      <c r="T4481" s="5">
        <v>8950</v>
      </c>
      <c r="V4481" s="5">
        <v>8950</v>
      </c>
      <c r="W4481" s="5">
        <v>8950</v>
      </c>
    </row>
    <row r="4482" spans="1:23" x14ac:dyDescent="0.3">
      <c r="A4482" t="s">
        <v>345</v>
      </c>
      <c r="B4482" s="2">
        <v>44326.90347222222</v>
      </c>
      <c r="D4482" t="b">
        <v>0</v>
      </c>
      <c r="E4482" t="s">
        <v>345</v>
      </c>
      <c r="F4482" s="2">
        <v>44326.90347222222</v>
      </c>
      <c r="J4482" t="s">
        <v>32939</v>
      </c>
      <c r="K4482" t="s">
        <v>23968</v>
      </c>
      <c r="L4482" t="s">
        <v>27822</v>
      </c>
      <c r="M4482" t="s">
        <v>28125</v>
      </c>
      <c r="N4482" t="s">
        <v>28065</v>
      </c>
      <c r="O4482" t="s">
        <v>28066</v>
      </c>
      <c r="P4482" s="2">
        <v>44326.90347222222</v>
      </c>
      <c r="R4482" s="5">
        <v>8950</v>
      </c>
      <c r="S4482">
        <v>1</v>
      </c>
      <c r="T4482" s="5">
        <v>8950</v>
      </c>
      <c r="V4482" s="5">
        <v>8950</v>
      </c>
      <c r="W4482" s="5">
        <v>8950</v>
      </c>
    </row>
    <row r="4483" spans="1:23" x14ac:dyDescent="0.3">
      <c r="A4483" t="s">
        <v>345</v>
      </c>
      <c r="B4483" s="2">
        <v>44326.892060185186</v>
      </c>
      <c r="D4483" t="b">
        <v>0</v>
      </c>
      <c r="E4483" t="s">
        <v>345</v>
      </c>
      <c r="F4483" s="2">
        <v>44326.892060185186</v>
      </c>
      <c r="J4483" t="s">
        <v>32940</v>
      </c>
      <c r="K4483" t="s">
        <v>21605</v>
      </c>
      <c r="L4483" t="s">
        <v>27838</v>
      </c>
      <c r="M4483" t="s">
        <v>28125</v>
      </c>
      <c r="N4483" t="s">
        <v>28065</v>
      </c>
      <c r="O4483" t="s">
        <v>28066</v>
      </c>
      <c r="P4483" s="2">
        <v>44326.892060185186</v>
      </c>
      <c r="R4483" s="5">
        <v>8950</v>
      </c>
      <c r="S4483">
        <v>1</v>
      </c>
      <c r="T4483" s="5">
        <v>8950</v>
      </c>
      <c r="V4483" s="5">
        <v>8950</v>
      </c>
      <c r="W4483" s="5">
        <v>8950</v>
      </c>
    </row>
    <row r="4484" spans="1:23" x14ac:dyDescent="0.3">
      <c r="A4484" t="s">
        <v>345</v>
      </c>
      <c r="B4484" s="2">
        <v>44321.650092592594</v>
      </c>
      <c r="D4484" t="b">
        <v>0</v>
      </c>
      <c r="E4484" t="s">
        <v>345</v>
      </c>
      <c r="F4484" s="2">
        <v>44321.650092592594</v>
      </c>
      <c r="J4484" t="s">
        <v>32941</v>
      </c>
      <c r="K4484" t="s">
        <v>23966</v>
      </c>
      <c r="L4484" t="s">
        <v>27789</v>
      </c>
      <c r="M4484" t="s">
        <v>28125</v>
      </c>
      <c r="N4484" t="s">
        <v>28065</v>
      </c>
      <c r="O4484" t="s">
        <v>28066</v>
      </c>
      <c r="P4484" s="2">
        <v>44321.650092592594</v>
      </c>
      <c r="R4484" s="5">
        <v>8950</v>
      </c>
      <c r="S4484">
        <v>1</v>
      </c>
      <c r="T4484" s="5">
        <v>8950</v>
      </c>
      <c r="V4484" s="5">
        <v>8950</v>
      </c>
      <c r="W4484" s="5">
        <v>8950</v>
      </c>
    </row>
    <row r="4485" spans="1:23" x14ac:dyDescent="0.3">
      <c r="A4485" t="s">
        <v>345</v>
      </c>
      <c r="B4485" s="2">
        <v>44335.692453703705</v>
      </c>
      <c r="D4485" t="b">
        <v>0</v>
      </c>
      <c r="E4485" t="s">
        <v>345</v>
      </c>
      <c r="F4485" s="2">
        <v>44335.692453703705</v>
      </c>
      <c r="J4485" t="s">
        <v>32942</v>
      </c>
      <c r="K4485" t="s">
        <v>27521</v>
      </c>
      <c r="L4485" t="s">
        <v>28111</v>
      </c>
      <c r="M4485" t="s">
        <v>28125</v>
      </c>
      <c r="N4485" t="s">
        <v>28065</v>
      </c>
      <c r="O4485" t="s">
        <v>28066</v>
      </c>
      <c r="P4485" s="2">
        <v>44335.692453703705</v>
      </c>
      <c r="R4485" s="5">
        <v>8950</v>
      </c>
      <c r="S4485">
        <v>1</v>
      </c>
      <c r="T4485" s="5">
        <v>8950</v>
      </c>
      <c r="V4485" s="5">
        <v>8950</v>
      </c>
      <c r="W4485" s="5">
        <v>8950</v>
      </c>
    </row>
    <row r="4486" spans="1:23" x14ac:dyDescent="0.3">
      <c r="A4486" t="s">
        <v>345</v>
      </c>
      <c r="B4486" s="2">
        <v>44252.700324074074</v>
      </c>
      <c r="D4486" t="b">
        <v>0</v>
      </c>
      <c r="E4486" t="s">
        <v>345</v>
      </c>
      <c r="F4486" s="2">
        <v>44252.700324074074</v>
      </c>
      <c r="J4486" t="s">
        <v>32943</v>
      </c>
      <c r="K4486" t="s">
        <v>25978</v>
      </c>
      <c r="L4486" t="s">
        <v>27948</v>
      </c>
      <c r="M4486" t="s">
        <v>29186</v>
      </c>
      <c r="N4486" t="s">
        <v>28947</v>
      </c>
      <c r="O4486" t="s">
        <v>28948</v>
      </c>
      <c r="P4486" s="2">
        <v>44252.700324074074</v>
      </c>
      <c r="R4486" s="5">
        <v>10000</v>
      </c>
      <c r="S4486">
        <v>1</v>
      </c>
      <c r="T4486" s="5">
        <v>10000</v>
      </c>
      <c r="V4486" s="5">
        <v>10000</v>
      </c>
      <c r="W4486" s="5">
        <v>10000</v>
      </c>
    </row>
    <row r="4487" spans="1:23" x14ac:dyDescent="0.3">
      <c r="A4487" t="s">
        <v>345</v>
      </c>
      <c r="B4487" s="2">
        <v>44267.808912037035</v>
      </c>
      <c r="D4487" t="b">
        <v>0</v>
      </c>
      <c r="E4487" t="s">
        <v>345</v>
      </c>
      <c r="F4487" s="2">
        <v>44267.808912037035</v>
      </c>
      <c r="J4487" t="s">
        <v>32944</v>
      </c>
      <c r="K4487" t="s">
        <v>26141</v>
      </c>
      <c r="L4487" t="s">
        <v>27991</v>
      </c>
      <c r="M4487" t="s">
        <v>29186</v>
      </c>
      <c r="N4487" t="s">
        <v>28947</v>
      </c>
      <c r="O4487" t="s">
        <v>28948</v>
      </c>
      <c r="P4487" s="2">
        <v>44267.808912037035</v>
      </c>
      <c r="R4487" s="5">
        <v>10000</v>
      </c>
      <c r="S4487">
        <v>1</v>
      </c>
      <c r="T4487" s="5">
        <v>10000</v>
      </c>
      <c r="V4487" s="5">
        <v>10000</v>
      </c>
      <c r="W4487" s="5">
        <v>10000</v>
      </c>
    </row>
    <row r="4488" spans="1:23" x14ac:dyDescent="0.3">
      <c r="A4488" t="s">
        <v>345</v>
      </c>
      <c r="B4488" s="2">
        <v>44221.993506944447</v>
      </c>
      <c r="D4488" t="b">
        <v>0</v>
      </c>
      <c r="E4488" t="s">
        <v>345</v>
      </c>
      <c r="F4488" s="2">
        <v>44221.993506944447</v>
      </c>
      <c r="J4488" t="s">
        <v>32945</v>
      </c>
      <c r="K4488" t="s">
        <v>25977</v>
      </c>
      <c r="L4488" t="s">
        <v>27948</v>
      </c>
      <c r="M4488" t="s">
        <v>29186</v>
      </c>
      <c r="N4488" t="s">
        <v>28947</v>
      </c>
      <c r="O4488" t="s">
        <v>28948</v>
      </c>
      <c r="P4488" s="2">
        <v>44221.993506944447</v>
      </c>
      <c r="R4488" s="5">
        <v>10000</v>
      </c>
      <c r="S4488">
        <v>1</v>
      </c>
      <c r="T4488" s="5">
        <v>11000</v>
      </c>
      <c r="V4488" s="5">
        <v>11000</v>
      </c>
      <c r="W4488" s="5">
        <v>11000</v>
      </c>
    </row>
    <row r="4489" spans="1:23" x14ac:dyDescent="0.3">
      <c r="A4489" t="s">
        <v>345</v>
      </c>
      <c r="B4489" s="2">
        <v>43945.591828703706</v>
      </c>
      <c r="D4489" t="b">
        <v>0</v>
      </c>
      <c r="E4489" t="s">
        <v>345</v>
      </c>
      <c r="F4489" s="2">
        <v>43945.591828703706</v>
      </c>
      <c r="J4489" t="s">
        <v>32946</v>
      </c>
      <c r="K4489" t="s">
        <v>24077</v>
      </c>
      <c r="L4489" t="s">
        <v>27859</v>
      </c>
      <c r="M4489" t="s">
        <v>28946</v>
      </c>
      <c r="N4489" t="s">
        <v>28947</v>
      </c>
      <c r="O4489" t="s">
        <v>28948</v>
      </c>
      <c r="P4489" s="2">
        <v>43945.591828703706</v>
      </c>
      <c r="R4489" s="5">
        <v>11000</v>
      </c>
      <c r="S4489">
        <v>1</v>
      </c>
      <c r="T4489" s="5">
        <v>10000</v>
      </c>
      <c r="V4489" s="5">
        <v>10000</v>
      </c>
      <c r="W4489" s="5">
        <v>10000</v>
      </c>
    </row>
    <row r="4490" spans="1:23" x14ac:dyDescent="0.3">
      <c r="A4490" t="s">
        <v>345</v>
      </c>
      <c r="B4490" s="2">
        <v>43937.648796296293</v>
      </c>
      <c r="D4490" t="b">
        <v>0</v>
      </c>
      <c r="E4490" t="s">
        <v>345</v>
      </c>
      <c r="F4490" s="2">
        <v>43937.648796296293</v>
      </c>
      <c r="J4490" t="s">
        <v>32947</v>
      </c>
      <c r="K4490" t="s">
        <v>26312</v>
      </c>
      <c r="L4490" t="s">
        <v>27845</v>
      </c>
      <c r="M4490" t="s">
        <v>28946</v>
      </c>
      <c r="N4490" t="s">
        <v>28947</v>
      </c>
      <c r="O4490" t="s">
        <v>28948</v>
      </c>
      <c r="P4490" s="2">
        <v>43937.648796296293</v>
      </c>
      <c r="R4490" s="5">
        <v>11000</v>
      </c>
      <c r="S4490">
        <v>1</v>
      </c>
      <c r="T4490" s="5">
        <v>10000</v>
      </c>
      <c r="V4490" s="5">
        <v>10000</v>
      </c>
      <c r="W4490" s="5">
        <v>10000</v>
      </c>
    </row>
    <row r="4491" spans="1:23" x14ac:dyDescent="0.3">
      <c r="A4491" t="s">
        <v>345</v>
      </c>
      <c r="B4491" s="2">
        <v>44181.727800925924</v>
      </c>
      <c r="D4491" t="b">
        <v>0</v>
      </c>
      <c r="E4491" t="s">
        <v>345</v>
      </c>
      <c r="F4491" s="2">
        <v>44181.727800925924</v>
      </c>
      <c r="J4491" t="s">
        <v>32948</v>
      </c>
      <c r="K4491" t="s">
        <v>23858</v>
      </c>
      <c r="L4491" t="s">
        <v>27803</v>
      </c>
      <c r="M4491" t="s">
        <v>28946</v>
      </c>
      <c r="N4491" t="s">
        <v>28947</v>
      </c>
      <c r="O4491" t="s">
        <v>28948</v>
      </c>
      <c r="P4491" s="2">
        <v>44181.727800925924</v>
      </c>
      <c r="R4491" s="5">
        <v>11000</v>
      </c>
      <c r="S4491">
        <v>1</v>
      </c>
      <c r="T4491" s="5">
        <v>11000</v>
      </c>
      <c r="V4491" s="5">
        <v>11000</v>
      </c>
      <c r="W4491" s="5">
        <v>11000</v>
      </c>
    </row>
    <row r="4492" spans="1:23" x14ac:dyDescent="0.3">
      <c r="A4492" t="s">
        <v>345</v>
      </c>
      <c r="B4492" s="2">
        <v>44103.105752314812</v>
      </c>
      <c r="D4492" t="b">
        <v>0</v>
      </c>
      <c r="E4492" t="s">
        <v>345</v>
      </c>
      <c r="F4492" s="2">
        <v>44103.105752314812</v>
      </c>
      <c r="J4492" t="s">
        <v>32949</v>
      </c>
      <c r="K4492" t="s">
        <v>26148</v>
      </c>
      <c r="L4492" t="s">
        <v>27784</v>
      </c>
      <c r="M4492" t="s">
        <v>28946</v>
      </c>
      <c r="N4492" t="s">
        <v>28947</v>
      </c>
      <c r="O4492" t="s">
        <v>28948</v>
      </c>
      <c r="P4492" s="2">
        <v>44103.105752314812</v>
      </c>
      <c r="R4492" s="5">
        <v>11000</v>
      </c>
      <c r="S4492">
        <v>1</v>
      </c>
      <c r="T4492" s="5">
        <v>11000</v>
      </c>
      <c r="V4492" s="5">
        <v>11000</v>
      </c>
      <c r="W4492" s="5">
        <v>11000</v>
      </c>
    </row>
    <row r="4493" spans="1:23" x14ac:dyDescent="0.3">
      <c r="A4493" t="s">
        <v>345</v>
      </c>
      <c r="B4493" s="2">
        <v>44158.755439814813</v>
      </c>
      <c r="D4493" t="b">
        <v>0</v>
      </c>
      <c r="E4493" t="s">
        <v>345</v>
      </c>
      <c r="F4493" s="2">
        <v>44158.755439814813</v>
      </c>
      <c r="J4493" t="s">
        <v>32950</v>
      </c>
      <c r="K4493" t="s">
        <v>27691</v>
      </c>
      <c r="L4493" t="s">
        <v>27822</v>
      </c>
      <c r="M4493" t="s">
        <v>28278</v>
      </c>
      <c r="N4493" t="s">
        <v>27908</v>
      </c>
      <c r="O4493" t="s">
        <v>27909</v>
      </c>
      <c r="P4493" s="2">
        <v>44158.755439814813</v>
      </c>
      <c r="R4493" s="5">
        <v>19200</v>
      </c>
      <c r="S4493">
        <v>1</v>
      </c>
      <c r="T4493" s="5">
        <v>14400</v>
      </c>
      <c r="V4493" s="5">
        <v>14400</v>
      </c>
      <c r="W4493" s="5">
        <v>14400</v>
      </c>
    </row>
    <row r="4494" spans="1:23" x14ac:dyDescent="0.3">
      <c r="A4494" t="s">
        <v>345</v>
      </c>
      <c r="B4494" s="2">
        <v>44120.819155092591</v>
      </c>
      <c r="D4494" t="b">
        <v>0</v>
      </c>
      <c r="E4494" t="s">
        <v>345</v>
      </c>
      <c r="F4494" s="2">
        <v>44120.819155092591</v>
      </c>
      <c r="J4494" t="s">
        <v>32951</v>
      </c>
      <c r="K4494" t="s">
        <v>21587</v>
      </c>
      <c r="L4494" t="s">
        <v>27904</v>
      </c>
      <c r="M4494" t="s">
        <v>28278</v>
      </c>
      <c r="N4494" t="s">
        <v>27908</v>
      </c>
      <c r="O4494" t="s">
        <v>27909</v>
      </c>
      <c r="P4494" s="2">
        <v>44120.819155092591</v>
      </c>
      <c r="R4494" s="5">
        <v>19200</v>
      </c>
      <c r="S4494">
        <v>1</v>
      </c>
      <c r="T4494" s="5">
        <v>19200</v>
      </c>
      <c r="V4494" s="5">
        <v>19200</v>
      </c>
      <c r="W4494" s="5">
        <v>19200</v>
      </c>
    </row>
    <row r="4495" spans="1:23" x14ac:dyDescent="0.3">
      <c r="A4495" t="s">
        <v>345</v>
      </c>
      <c r="B4495" s="2">
        <v>44147.721828703703</v>
      </c>
      <c r="D4495" t="b">
        <v>0</v>
      </c>
      <c r="E4495" t="s">
        <v>345</v>
      </c>
      <c r="F4495" s="2">
        <v>44147.721828703703</v>
      </c>
      <c r="J4495" t="s">
        <v>32952</v>
      </c>
      <c r="K4495" t="s">
        <v>25857</v>
      </c>
      <c r="L4495" t="s">
        <v>27770</v>
      </c>
      <c r="M4495" t="s">
        <v>28278</v>
      </c>
      <c r="N4495" t="s">
        <v>27908</v>
      </c>
      <c r="O4495" t="s">
        <v>27909</v>
      </c>
      <c r="P4495" s="2">
        <v>44147.721828703703</v>
      </c>
      <c r="R4495" s="5">
        <v>19200</v>
      </c>
      <c r="S4495">
        <v>1</v>
      </c>
      <c r="T4495" s="5">
        <v>19200</v>
      </c>
      <c r="V4495" s="5">
        <v>19200</v>
      </c>
      <c r="W4495" s="5">
        <v>19200</v>
      </c>
    </row>
    <row r="4496" spans="1:23" x14ac:dyDescent="0.3">
      <c r="A4496" t="s">
        <v>345</v>
      </c>
      <c r="B4496" s="2">
        <v>44103.79954861111</v>
      </c>
      <c r="D4496" t="b">
        <v>0</v>
      </c>
      <c r="E4496" t="s">
        <v>345</v>
      </c>
      <c r="F4496" s="2">
        <v>44103.79954861111</v>
      </c>
      <c r="J4496" t="s">
        <v>32953</v>
      </c>
      <c r="K4496" t="s">
        <v>26353</v>
      </c>
      <c r="L4496" t="s">
        <v>28111</v>
      </c>
      <c r="M4496" t="s">
        <v>28278</v>
      </c>
      <c r="N4496" t="s">
        <v>27908</v>
      </c>
      <c r="O4496" t="s">
        <v>27909</v>
      </c>
      <c r="P4496" s="2">
        <v>44103.79954861111</v>
      </c>
      <c r="R4496" s="5">
        <v>19200</v>
      </c>
      <c r="S4496">
        <v>1</v>
      </c>
      <c r="T4496" s="5">
        <v>19200</v>
      </c>
      <c r="V4496" s="5">
        <v>19200</v>
      </c>
      <c r="W4496" s="5">
        <v>19200</v>
      </c>
    </row>
    <row r="4497" spans="1:23" x14ac:dyDescent="0.3">
      <c r="A4497" t="s">
        <v>345</v>
      </c>
      <c r="B4497" s="2">
        <v>44103.860023148147</v>
      </c>
      <c r="D4497" t="b">
        <v>0</v>
      </c>
      <c r="E4497" t="s">
        <v>345</v>
      </c>
      <c r="F4497" s="2">
        <v>44103.860023148147</v>
      </c>
      <c r="J4497" t="s">
        <v>32954</v>
      </c>
      <c r="K4497" t="s">
        <v>23803</v>
      </c>
      <c r="L4497" t="s">
        <v>27870</v>
      </c>
      <c r="M4497" t="s">
        <v>28278</v>
      </c>
      <c r="N4497" t="s">
        <v>27908</v>
      </c>
      <c r="O4497" t="s">
        <v>27909</v>
      </c>
      <c r="P4497" s="2">
        <v>44103.860023148147</v>
      </c>
      <c r="R4497" s="5">
        <v>19200</v>
      </c>
      <c r="S4497">
        <v>1</v>
      </c>
      <c r="T4497" s="5">
        <v>19200</v>
      </c>
      <c r="V4497" s="5">
        <v>19200</v>
      </c>
      <c r="W4497" s="5">
        <v>19200</v>
      </c>
    </row>
    <row r="4498" spans="1:23" x14ac:dyDescent="0.3">
      <c r="A4498" t="s">
        <v>345</v>
      </c>
      <c r="B4498" s="2">
        <v>44186.900636574072</v>
      </c>
      <c r="D4498" t="b">
        <v>0</v>
      </c>
      <c r="E4498" t="s">
        <v>345</v>
      </c>
      <c r="F4498" s="2">
        <v>44186.900636574072</v>
      </c>
      <c r="J4498" t="s">
        <v>32955</v>
      </c>
      <c r="K4498" t="s">
        <v>21582</v>
      </c>
      <c r="L4498" t="s">
        <v>27832</v>
      </c>
      <c r="M4498" t="s">
        <v>28278</v>
      </c>
      <c r="N4498" t="s">
        <v>27908</v>
      </c>
      <c r="O4498" t="s">
        <v>27909</v>
      </c>
      <c r="P4498" s="2">
        <v>44186.900636574072</v>
      </c>
      <c r="R4498" s="5">
        <v>19200</v>
      </c>
      <c r="S4498">
        <v>1</v>
      </c>
      <c r="T4498" s="5">
        <v>19200</v>
      </c>
      <c r="V4498" s="5">
        <v>19200</v>
      </c>
      <c r="W4498" s="5">
        <v>19200</v>
      </c>
    </row>
    <row r="4499" spans="1:23" x14ac:dyDescent="0.3">
      <c r="A4499" t="s">
        <v>345</v>
      </c>
      <c r="B4499" s="2">
        <v>44145.743287037039</v>
      </c>
      <c r="D4499" t="b">
        <v>0</v>
      </c>
      <c r="E4499" t="s">
        <v>345</v>
      </c>
      <c r="F4499" s="2">
        <v>44145.743287037039</v>
      </c>
      <c r="J4499" t="s">
        <v>32956</v>
      </c>
      <c r="K4499" t="s">
        <v>26354</v>
      </c>
      <c r="L4499" t="s">
        <v>27832</v>
      </c>
      <c r="M4499" t="s">
        <v>28278</v>
      </c>
      <c r="N4499" t="s">
        <v>27908</v>
      </c>
      <c r="O4499" t="s">
        <v>27909</v>
      </c>
      <c r="P4499" s="2">
        <v>44145.743287037039</v>
      </c>
      <c r="R4499" s="5">
        <v>19200</v>
      </c>
      <c r="S4499">
        <v>1</v>
      </c>
      <c r="T4499" s="5">
        <v>19200</v>
      </c>
      <c r="V4499" s="5">
        <v>19200</v>
      </c>
      <c r="W4499" s="5">
        <v>19200</v>
      </c>
    </row>
    <row r="4500" spans="1:23" x14ac:dyDescent="0.3">
      <c r="A4500" t="s">
        <v>345</v>
      </c>
      <c r="B4500" s="2">
        <v>44181.951585648145</v>
      </c>
      <c r="D4500" t="b">
        <v>0</v>
      </c>
      <c r="E4500" t="s">
        <v>345</v>
      </c>
      <c r="F4500" s="2">
        <v>44181.951585648145</v>
      </c>
      <c r="J4500" t="s">
        <v>32957</v>
      </c>
      <c r="K4500" t="s">
        <v>23928</v>
      </c>
      <c r="L4500" t="s">
        <v>27854</v>
      </c>
      <c r="M4500" t="s">
        <v>28278</v>
      </c>
      <c r="N4500" t="s">
        <v>27908</v>
      </c>
      <c r="O4500" t="s">
        <v>27909</v>
      </c>
      <c r="P4500" s="2">
        <v>44181.951585648145</v>
      </c>
      <c r="R4500" s="5">
        <v>19200</v>
      </c>
      <c r="S4500">
        <v>1</v>
      </c>
      <c r="T4500" s="5">
        <v>19200</v>
      </c>
      <c r="V4500" s="5">
        <v>19200</v>
      </c>
      <c r="W4500" s="5">
        <v>19200</v>
      </c>
    </row>
    <row r="4501" spans="1:23" x14ac:dyDescent="0.3">
      <c r="A4501" t="s">
        <v>345</v>
      </c>
      <c r="B4501" s="2">
        <v>44181.95890046296</v>
      </c>
      <c r="D4501" t="b">
        <v>0</v>
      </c>
      <c r="E4501" t="s">
        <v>345</v>
      </c>
      <c r="F4501" s="2">
        <v>44181.95890046296</v>
      </c>
      <c r="J4501" t="s">
        <v>32958</v>
      </c>
      <c r="K4501" t="s">
        <v>26355</v>
      </c>
      <c r="L4501" t="s">
        <v>27930</v>
      </c>
      <c r="M4501" t="s">
        <v>28278</v>
      </c>
      <c r="N4501" t="s">
        <v>27908</v>
      </c>
      <c r="O4501" t="s">
        <v>27909</v>
      </c>
      <c r="P4501" s="2">
        <v>44181.95890046296</v>
      </c>
      <c r="R4501" s="5">
        <v>19200</v>
      </c>
      <c r="S4501">
        <v>1</v>
      </c>
      <c r="T4501" s="5">
        <v>19200</v>
      </c>
      <c r="V4501" s="5">
        <v>19200</v>
      </c>
      <c r="W4501" s="5">
        <v>19200</v>
      </c>
    </row>
    <row r="4502" spans="1:23" x14ac:dyDescent="0.3">
      <c r="A4502" t="s">
        <v>345</v>
      </c>
      <c r="B4502" s="2">
        <v>44145.766319444447</v>
      </c>
      <c r="D4502" t="b">
        <v>0</v>
      </c>
      <c r="E4502" t="s">
        <v>345</v>
      </c>
      <c r="F4502" s="2">
        <v>44145.766319444447</v>
      </c>
      <c r="J4502" t="s">
        <v>32959</v>
      </c>
      <c r="K4502" t="s">
        <v>24170</v>
      </c>
      <c r="L4502" t="s">
        <v>28166</v>
      </c>
      <c r="M4502" t="s">
        <v>28278</v>
      </c>
      <c r="N4502" t="s">
        <v>27908</v>
      </c>
      <c r="O4502" t="s">
        <v>27909</v>
      </c>
      <c r="P4502" s="2">
        <v>44145.766319444447</v>
      </c>
      <c r="R4502" s="5">
        <v>19200</v>
      </c>
      <c r="S4502">
        <v>1</v>
      </c>
      <c r="T4502" s="5">
        <v>19200</v>
      </c>
      <c r="V4502" s="5">
        <v>19200</v>
      </c>
      <c r="W4502" s="5">
        <v>19200</v>
      </c>
    </row>
    <row r="4503" spans="1:23" x14ac:dyDescent="0.3">
      <c r="A4503" t="s">
        <v>345</v>
      </c>
      <c r="B4503" s="2">
        <v>43900.525520833333</v>
      </c>
      <c r="D4503" t="b">
        <v>0</v>
      </c>
      <c r="E4503" t="s">
        <v>345</v>
      </c>
      <c r="F4503" s="2">
        <v>43900.525520833333</v>
      </c>
      <c r="J4503" t="s">
        <v>32960</v>
      </c>
      <c r="K4503" t="s">
        <v>24183</v>
      </c>
      <c r="L4503" t="s">
        <v>27965</v>
      </c>
      <c r="M4503" t="s">
        <v>28278</v>
      </c>
      <c r="N4503" t="s">
        <v>27908</v>
      </c>
      <c r="O4503" t="s">
        <v>27909</v>
      </c>
      <c r="P4503" s="2">
        <v>43900.525520833333</v>
      </c>
      <c r="R4503" s="5">
        <v>19200</v>
      </c>
      <c r="S4503">
        <v>1</v>
      </c>
      <c r="T4503" s="5">
        <v>19200</v>
      </c>
      <c r="V4503" s="5">
        <v>19200</v>
      </c>
      <c r="W4503" s="5">
        <v>19200</v>
      </c>
    </row>
    <row r="4504" spans="1:23" x14ac:dyDescent="0.3">
      <c r="A4504" t="s">
        <v>345</v>
      </c>
      <c r="B4504" s="2">
        <v>44328.556979166664</v>
      </c>
      <c r="D4504" t="b">
        <v>0</v>
      </c>
      <c r="E4504" t="s">
        <v>345</v>
      </c>
      <c r="F4504" s="2">
        <v>44328.74417824074</v>
      </c>
      <c r="J4504" t="s">
        <v>32961</v>
      </c>
      <c r="K4504" t="s">
        <v>27505</v>
      </c>
      <c r="L4504" t="s">
        <v>27885</v>
      </c>
      <c r="M4504" t="s">
        <v>27907</v>
      </c>
      <c r="N4504" t="s">
        <v>27908</v>
      </c>
      <c r="O4504" t="s">
        <v>27909</v>
      </c>
      <c r="P4504" s="2">
        <v>44328.74417824074</v>
      </c>
      <c r="R4504" s="5">
        <v>20160</v>
      </c>
      <c r="S4504">
        <v>1</v>
      </c>
      <c r="T4504" s="5">
        <v>19200</v>
      </c>
      <c r="V4504" s="5">
        <v>19200</v>
      </c>
      <c r="W4504" s="5">
        <v>19200</v>
      </c>
    </row>
    <row r="4505" spans="1:23" x14ac:dyDescent="0.3">
      <c r="A4505" t="s">
        <v>345</v>
      </c>
      <c r="B4505" s="2">
        <v>44270.643784722219</v>
      </c>
      <c r="D4505" t="b">
        <v>0</v>
      </c>
      <c r="E4505" t="s">
        <v>345</v>
      </c>
      <c r="F4505" s="2">
        <v>44270.643784722219</v>
      </c>
      <c r="J4505" t="s">
        <v>32962</v>
      </c>
      <c r="K4505" t="s">
        <v>26044</v>
      </c>
      <c r="L4505" t="s">
        <v>27779</v>
      </c>
      <c r="M4505" t="s">
        <v>27907</v>
      </c>
      <c r="N4505" t="s">
        <v>27908</v>
      </c>
      <c r="O4505" t="s">
        <v>27909</v>
      </c>
      <c r="P4505" s="2">
        <v>44270.643784722219</v>
      </c>
      <c r="R4505" s="5">
        <v>20160</v>
      </c>
      <c r="S4505">
        <v>1</v>
      </c>
      <c r="T4505" s="5">
        <v>20160</v>
      </c>
      <c r="V4505" s="5">
        <v>20160</v>
      </c>
      <c r="W4505" s="5">
        <v>20160</v>
      </c>
    </row>
    <row r="4506" spans="1:23" x14ac:dyDescent="0.3">
      <c r="A4506" t="s">
        <v>345</v>
      </c>
      <c r="B4506" s="2">
        <v>44371.567337962966</v>
      </c>
      <c r="D4506" t="b">
        <v>0</v>
      </c>
      <c r="E4506" t="s">
        <v>345</v>
      </c>
      <c r="F4506" s="2">
        <v>44371.567337962966</v>
      </c>
      <c r="J4506" t="s">
        <v>32963</v>
      </c>
      <c r="K4506" t="s">
        <v>23105</v>
      </c>
      <c r="L4506" t="s">
        <v>27845</v>
      </c>
      <c r="M4506" t="s">
        <v>27907</v>
      </c>
      <c r="N4506" t="s">
        <v>27908</v>
      </c>
      <c r="O4506" t="s">
        <v>27909</v>
      </c>
      <c r="P4506" s="2">
        <v>44371.567337962966</v>
      </c>
      <c r="R4506" s="5">
        <v>20160</v>
      </c>
      <c r="S4506">
        <v>1</v>
      </c>
      <c r="T4506" s="5">
        <v>20160</v>
      </c>
      <c r="V4506" s="5">
        <v>20160</v>
      </c>
      <c r="W4506" s="5">
        <v>20160</v>
      </c>
    </row>
    <row r="4507" spans="1:23" x14ac:dyDescent="0.3">
      <c r="A4507" t="s">
        <v>345</v>
      </c>
      <c r="B4507" s="2">
        <v>44239.822905092595</v>
      </c>
      <c r="D4507" t="b">
        <v>0</v>
      </c>
      <c r="E4507" t="s">
        <v>345</v>
      </c>
      <c r="F4507" s="2">
        <v>44239.822905092595</v>
      </c>
      <c r="J4507" t="s">
        <v>32964</v>
      </c>
      <c r="K4507" t="s">
        <v>21585</v>
      </c>
      <c r="L4507" t="s">
        <v>27822</v>
      </c>
      <c r="M4507" t="s">
        <v>27907</v>
      </c>
      <c r="N4507" t="s">
        <v>27908</v>
      </c>
      <c r="O4507" t="s">
        <v>27909</v>
      </c>
      <c r="P4507" s="2">
        <v>44239.822905092595</v>
      </c>
      <c r="R4507" s="5">
        <v>20160</v>
      </c>
      <c r="S4507">
        <v>1</v>
      </c>
      <c r="T4507" s="5">
        <v>20160</v>
      </c>
      <c r="V4507" s="5">
        <v>20160</v>
      </c>
      <c r="W4507" s="5">
        <v>20160</v>
      </c>
    </row>
    <row r="4508" spans="1:23" x14ac:dyDescent="0.3">
      <c r="A4508" t="s">
        <v>345</v>
      </c>
      <c r="B4508" s="2">
        <v>44251.775092592594</v>
      </c>
      <c r="D4508" t="b">
        <v>0</v>
      </c>
      <c r="E4508" t="s">
        <v>345</v>
      </c>
      <c r="F4508" s="2">
        <v>44251.775092592594</v>
      </c>
      <c r="J4508" t="s">
        <v>32965</v>
      </c>
      <c r="K4508" t="s">
        <v>21595</v>
      </c>
      <c r="L4508" t="s">
        <v>27885</v>
      </c>
      <c r="M4508" t="s">
        <v>27907</v>
      </c>
      <c r="N4508" t="s">
        <v>27908</v>
      </c>
      <c r="O4508" t="s">
        <v>27909</v>
      </c>
      <c r="P4508" s="2">
        <v>44251.775092592594</v>
      </c>
      <c r="R4508" s="5">
        <v>20160</v>
      </c>
      <c r="S4508">
        <v>1</v>
      </c>
      <c r="T4508" s="5">
        <v>20160</v>
      </c>
      <c r="V4508" s="5">
        <v>20160</v>
      </c>
      <c r="W4508" s="5">
        <v>20160</v>
      </c>
    </row>
    <row r="4509" spans="1:23" x14ac:dyDescent="0.3">
      <c r="A4509" t="s">
        <v>345</v>
      </c>
      <c r="B4509" s="2">
        <v>44321.628252314818</v>
      </c>
      <c r="D4509" t="b">
        <v>0</v>
      </c>
      <c r="E4509" t="s">
        <v>345</v>
      </c>
      <c r="F4509" s="2">
        <v>44321.628252314818</v>
      </c>
      <c r="J4509" t="s">
        <v>32966</v>
      </c>
      <c r="K4509" t="s">
        <v>26046</v>
      </c>
      <c r="L4509" t="s">
        <v>27843</v>
      </c>
      <c r="M4509" t="s">
        <v>27907</v>
      </c>
      <c r="N4509" t="s">
        <v>27908</v>
      </c>
      <c r="O4509" t="s">
        <v>27909</v>
      </c>
      <c r="P4509" s="2">
        <v>44321.628252314818</v>
      </c>
      <c r="R4509" s="5">
        <v>20160</v>
      </c>
      <c r="S4509">
        <v>1</v>
      </c>
      <c r="T4509" s="5">
        <v>20160</v>
      </c>
      <c r="V4509" s="5">
        <v>20160</v>
      </c>
      <c r="W4509" s="5">
        <v>20160</v>
      </c>
    </row>
    <row r="4510" spans="1:23" x14ac:dyDescent="0.3">
      <c r="A4510" t="s">
        <v>345</v>
      </c>
      <c r="B4510" s="2">
        <v>44238.778263888889</v>
      </c>
      <c r="D4510" t="b">
        <v>0</v>
      </c>
      <c r="E4510" t="s">
        <v>345</v>
      </c>
      <c r="F4510" s="2">
        <v>44238.778263888889</v>
      </c>
      <c r="J4510" t="s">
        <v>32967</v>
      </c>
      <c r="K4510" t="s">
        <v>25858</v>
      </c>
      <c r="L4510" t="s">
        <v>27812</v>
      </c>
      <c r="M4510" t="s">
        <v>27907</v>
      </c>
      <c r="N4510" t="s">
        <v>27908</v>
      </c>
      <c r="O4510" t="s">
        <v>27909</v>
      </c>
      <c r="P4510" s="2">
        <v>44238.778263888889</v>
      </c>
      <c r="R4510" s="5">
        <v>20160</v>
      </c>
      <c r="S4510">
        <v>1</v>
      </c>
      <c r="T4510" s="5">
        <v>20160</v>
      </c>
      <c r="V4510" s="5">
        <v>20160</v>
      </c>
      <c r="W4510" s="5">
        <v>20160</v>
      </c>
    </row>
    <row r="4511" spans="1:23" x14ac:dyDescent="0.3">
      <c r="A4511" t="s">
        <v>345</v>
      </c>
      <c r="B4511" s="2">
        <v>43402.913900462961</v>
      </c>
      <c r="D4511" t="b">
        <v>0</v>
      </c>
      <c r="E4511" t="s">
        <v>345</v>
      </c>
      <c r="F4511" s="2">
        <v>43402.913900462961</v>
      </c>
      <c r="J4511" t="s">
        <v>32968</v>
      </c>
      <c r="K4511" t="s">
        <v>24296</v>
      </c>
      <c r="L4511" t="s">
        <v>27904</v>
      </c>
      <c r="M4511" t="s">
        <v>30208</v>
      </c>
      <c r="N4511" t="s">
        <v>28101</v>
      </c>
      <c r="O4511" t="s">
        <v>28102</v>
      </c>
      <c r="P4511" s="2">
        <v>43402.913900462961</v>
      </c>
      <c r="R4511" s="5">
        <v>21950</v>
      </c>
      <c r="S4511">
        <v>1</v>
      </c>
      <c r="T4511" s="5">
        <v>21950</v>
      </c>
      <c r="V4511" s="5">
        <v>21950</v>
      </c>
      <c r="W4511" s="5">
        <v>21950</v>
      </c>
    </row>
    <row r="4512" spans="1:23" x14ac:dyDescent="0.3">
      <c r="A4512" t="s">
        <v>345</v>
      </c>
      <c r="B4512" s="2">
        <v>44033.759791666664</v>
      </c>
      <c r="D4512" t="b">
        <v>0</v>
      </c>
      <c r="E4512" t="s">
        <v>345</v>
      </c>
      <c r="F4512" s="2">
        <v>44033.759791666664</v>
      </c>
      <c r="J4512" t="s">
        <v>32969</v>
      </c>
      <c r="K4512" t="s">
        <v>24166</v>
      </c>
      <c r="L4512" t="s">
        <v>27784</v>
      </c>
      <c r="M4512" t="s">
        <v>29211</v>
      </c>
      <c r="N4512" t="s">
        <v>27908</v>
      </c>
      <c r="O4512" t="s">
        <v>27909</v>
      </c>
      <c r="P4512" s="2">
        <v>44033.759791666664</v>
      </c>
      <c r="R4512" s="5">
        <v>22080</v>
      </c>
      <c r="S4512">
        <v>1</v>
      </c>
      <c r="T4512" s="5">
        <v>22080</v>
      </c>
      <c r="V4512" s="5">
        <v>22080</v>
      </c>
      <c r="W4512" s="5">
        <v>22080</v>
      </c>
    </row>
    <row r="4513" spans="1:23" x14ac:dyDescent="0.3">
      <c r="A4513" t="s">
        <v>345</v>
      </c>
      <c r="B4513" s="2">
        <v>43973.789953703701</v>
      </c>
      <c r="D4513" t="b">
        <v>0</v>
      </c>
      <c r="E4513" t="s">
        <v>345</v>
      </c>
      <c r="F4513" s="2">
        <v>43973.789953703701</v>
      </c>
      <c r="J4513" t="s">
        <v>32970</v>
      </c>
      <c r="K4513" t="s">
        <v>22683</v>
      </c>
      <c r="L4513" t="s">
        <v>27845</v>
      </c>
      <c r="M4513" t="s">
        <v>28254</v>
      </c>
      <c r="N4513" t="s">
        <v>28101</v>
      </c>
      <c r="O4513" t="s">
        <v>28102</v>
      </c>
      <c r="P4513" s="2">
        <v>43973.789953703701</v>
      </c>
      <c r="R4513" s="5">
        <v>23750</v>
      </c>
      <c r="S4513">
        <v>1</v>
      </c>
      <c r="T4513" s="5">
        <v>18406</v>
      </c>
      <c r="V4513" s="5">
        <v>18406</v>
      </c>
      <c r="W4513" s="5">
        <v>18406</v>
      </c>
    </row>
    <row r="4514" spans="1:23" x14ac:dyDescent="0.3">
      <c r="A4514" t="s">
        <v>345</v>
      </c>
      <c r="B4514" s="2">
        <v>43973.791863425926</v>
      </c>
      <c r="D4514" t="b">
        <v>0</v>
      </c>
      <c r="E4514" t="s">
        <v>345</v>
      </c>
      <c r="F4514" s="2">
        <v>43973.791863425926</v>
      </c>
      <c r="J4514" t="s">
        <v>32971</v>
      </c>
      <c r="K4514" t="s">
        <v>25296</v>
      </c>
      <c r="L4514" t="s">
        <v>27904</v>
      </c>
      <c r="M4514" t="s">
        <v>28254</v>
      </c>
      <c r="N4514" t="s">
        <v>28101</v>
      </c>
      <c r="O4514" t="s">
        <v>28102</v>
      </c>
      <c r="P4514" s="2">
        <v>43973.791863425926</v>
      </c>
      <c r="R4514" s="5">
        <v>23750</v>
      </c>
      <c r="S4514">
        <v>1</v>
      </c>
      <c r="T4514" s="5">
        <v>18406</v>
      </c>
      <c r="V4514" s="5">
        <v>18406</v>
      </c>
      <c r="W4514" s="5">
        <v>18406</v>
      </c>
    </row>
    <row r="4515" spans="1:23" x14ac:dyDescent="0.3">
      <c r="A4515" t="s">
        <v>345</v>
      </c>
      <c r="B4515" s="2">
        <v>43921.844293981485</v>
      </c>
      <c r="D4515" t="b">
        <v>0</v>
      </c>
      <c r="E4515" t="s">
        <v>345</v>
      </c>
      <c r="F4515" s="2">
        <v>43921.844293981485</v>
      </c>
      <c r="J4515" t="s">
        <v>32972</v>
      </c>
      <c r="K4515" t="s">
        <v>8325</v>
      </c>
      <c r="L4515" t="s">
        <v>27798</v>
      </c>
      <c r="M4515" t="s">
        <v>28635</v>
      </c>
      <c r="N4515" t="s">
        <v>28101</v>
      </c>
      <c r="O4515" t="s">
        <v>28102</v>
      </c>
      <c r="P4515" s="2">
        <v>43921.844293981485</v>
      </c>
      <c r="R4515" s="5">
        <v>26125</v>
      </c>
      <c r="S4515">
        <v>1</v>
      </c>
      <c r="T4515" s="5">
        <v>16463</v>
      </c>
      <c r="V4515" s="5">
        <v>16463</v>
      </c>
      <c r="W4515" s="5">
        <v>16463</v>
      </c>
    </row>
    <row r="4516" spans="1:23" x14ac:dyDescent="0.3">
      <c r="A4516" t="s">
        <v>345</v>
      </c>
      <c r="B4516" s="2">
        <v>44371.567337962966</v>
      </c>
      <c r="D4516" t="b">
        <v>0</v>
      </c>
      <c r="E4516" t="s">
        <v>345</v>
      </c>
      <c r="F4516" s="2">
        <v>44371.567337962966</v>
      </c>
      <c r="J4516" t="s">
        <v>32973</v>
      </c>
      <c r="K4516" t="s">
        <v>23105</v>
      </c>
      <c r="L4516" t="s">
        <v>27904</v>
      </c>
      <c r="M4516" t="s">
        <v>32974</v>
      </c>
      <c r="N4516" t="s">
        <v>28669</v>
      </c>
      <c r="O4516" t="s">
        <v>28670</v>
      </c>
      <c r="P4516" s="2">
        <v>44371.567337962966</v>
      </c>
      <c r="R4516" s="5">
        <v>38304</v>
      </c>
      <c r="S4516">
        <v>1</v>
      </c>
      <c r="T4516" s="5">
        <v>38304</v>
      </c>
      <c r="V4516" s="5">
        <v>38304</v>
      </c>
      <c r="W4516" s="5">
        <v>38304</v>
      </c>
    </row>
    <row r="4517" spans="1:23" x14ac:dyDescent="0.3">
      <c r="A4517" t="s">
        <v>345</v>
      </c>
      <c r="B4517" s="2">
        <v>44251.775092592594</v>
      </c>
      <c r="D4517" t="b">
        <v>0</v>
      </c>
      <c r="E4517" t="s">
        <v>345</v>
      </c>
      <c r="F4517" s="2">
        <v>44251.775092592594</v>
      </c>
      <c r="J4517" t="s">
        <v>32975</v>
      </c>
      <c r="K4517" t="s">
        <v>21595</v>
      </c>
      <c r="L4517" t="s">
        <v>27765</v>
      </c>
      <c r="M4517" t="s">
        <v>32974</v>
      </c>
      <c r="N4517" t="s">
        <v>28669</v>
      </c>
      <c r="O4517" t="s">
        <v>28670</v>
      </c>
      <c r="P4517" s="2">
        <v>44251.775092592594</v>
      </c>
      <c r="R4517" s="5">
        <v>38304</v>
      </c>
      <c r="S4517">
        <v>1</v>
      </c>
      <c r="T4517" s="5">
        <v>38304</v>
      </c>
      <c r="V4517" s="5">
        <v>38304</v>
      </c>
      <c r="W4517" s="5">
        <v>38304</v>
      </c>
    </row>
    <row r="4518" spans="1:23" x14ac:dyDescent="0.3">
      <c r="A4518" t="s">
        <v>345</v>
      </c>
      <c r="B4518" s="2">
        <v>43402.913900462961</v>
      </c>
      <c r="D4518" t="b">
        <v>0</v>
      </c>
      <c r="E4518" t="s">
        <v>345</v>
      </c>
      <c r="F4518" s="2">
        <v>43403.743657407409</v>
      </c>
      <c r="J4518" t="s">
        <v>32976</v>
      </c>
      <c r="K4518" t="s">
        <v>24296</v>
      </c>
      <c r="L4518" t="s">
        <v>28111</v>
      </c>
      <c r="M4518" t="s">
        <v>32977</v>
      </c>
      <c r="N4518" t="s">
        <v>28654</v>
      </c>
      <c r="O4518" t="s">
        <v>28655</v>
      </c>
      <c r="P4518" s="2">
        <v>43403.743657407409</v>
      </c>
      <c r="R4518" s="5">
        <v>49950</v>
      </c>
      <c r="S4518">
        <v>1</v>
      </c>
      <c r="T4518" s="5">
        <v>49950</v>
      </c>
      <c r="V4518" s="5">
        <v>49950</v>
      </c>
      <c r="W4518" s="5">
        <v>49950</v>
      </c>
    </row>
    <row r="4519" spans="1:23" x14ac:dyDescent="0.3">
      <c r="A4519" t="s">
        <v>345</v>
      </c>
      <c r="B4519" s="2">
        <v>43973.789953703701</v>
      </c>
      <c r="D4519" t="b">
        <v>0</v>
      </c>
      <c r="E4519" t="s">
        <v>345</v>
      </c>
      <c r="F4519" s="2">
        <v>43973.789953703701</v>
      </c>
      <c r="J4519" t="s">
        <v>32978</v>
      </c>
      <c r="K4519" t="s">
        <v>22683</v>
      </c>
      <c r="L4519" t="s">
        <v>27812</v>
      </c>
      <c r="M4519" t="s">
        <v>28662</v>
      </c>
      <c r="N4519" t="s">
        <v>28093</v>
      </c>
      <c r="O4519" t="s">
        <v>28094</v>
      </c>
      <c r="P4519" s="2">
        <v>43973.789953703701</v>
      </c>
      <c r="R4519" s="5">
        <v>51250</v>
      </c>
      <c r="S4519">
        <v>1</v>
      </c>
      <c r="T4519" s="5">
        <v>35875</v>
      </c>
      <c r="V4519" s="5">
        <v>35875</v>
      </c>
      <c r="W4519" s="5">
        <v>35875</v>
      </c>
    </row>
    <row r="4520" spans="1:23" x14ac:dyDescent="0.3">
      <c r="A4520" t="s">
        <v>345</v>
      </c>
      <c r="B4520" s="2">
        <v>43973.791863425926</v>
      </c>
      <c r="D4520" t="b">
        <v>0</v>
      </c>
      <c r="E4520" t="s">
        <v>345</v>
      </c>
      <c r="F4520" s="2">
        <v>43973.791863425926</v>
      </c>
      <c r="J4520" t="s">
        <v>32979</v>
      </c>
      <c r="K4520" t="s">
        <v>25296</v>
      </c>
      <c r="L4520" t="s">
        <v>27798</v>
      </c>
      <c r="M4520" t="s">
        <v>28662</v>
      </c>
      <c r="N4520" t="s">
        <v>28093</v>
      </c>
      <c r="O4520" t="s">
        <v>28094</v>
      </c>
      <c r="P4520" s="2">
        <v>43973.791863425926</v>
      </c>
      <c r="R4520" s="5">
        <v>51250</v>
      </c>
      <c r="S4520">
        <v>1</v>
      </c>
      <c r="T4520" s="5">
        <v>35875</v>
      </c>
      <c r="V4520" s="5">
        <v>35875</v>
      </c>
      <c r="W4520" s="5">
        <v>35875</v>
      </c>
    </row>
    <row r="4521" spans="1:23" x14ac:dyDescent="0.3">
      <c r="A4521" t="s">
        <v>345</v>
      </c>
      <c r="B4521" s="2">
        <v>44371.567337962966</v>
      </c>
      <c r="D4521" t="b">
        <v>0</v>
      </c>
      <c r="E4521" t="s">
        <v>345</v>
      </c>
      <c r="F4521" s="2">
        <v>44371.567337962966</v>
      </c>
      <c r="J4521" t="s">
        <v>32980</v>
      </c>
      <c r="K4521" t="s">
        <v>23105</v>
      </c>
      <c r="L4521" t="s">
        <v>27854</v>
      </c>
      <c r="M4521" t="s">
        <v>32981</v>
      </c>
      <c r="N4521" t="s">
        <v>28674</v>
      </c>
      <c r="O4521" t="s">
        <v>28675</v>
      </c>
      <c r="P4521" s="2">
        <v>44371.567337962966</v>
      </c>
      <c r="R4521" s="5">
        <v>55642</v>
      </c>
      <c r="S4521">
        <v>1</v>
      </c>
      <c r="T4521" s="5">
        <v>55642</v>
      </c>
      <c r="V4521" s="5">
        <v>55642</v>
      </c>
      <c r="W4521" s="5">
        <v>55642</v>
      </c>
    </row>
    <row r="4522" spans="1:23" x14ac:dyDescent="0.3">
      <c r="A4522" t="s">
        <v>345</v>
      </c>
      <c r="B4522" s="2">
        <v>44251.775092592594</v>
      </c>
      <c r="D4522" t="b">
        <v>0</v>
      </c>
      <c r="E4522" t="s">
        <v>345</v>
      </c>
      <c r="F4522" s="2">
        <v>44251.775092592594</v>
      </c>
      <c r="J4522" t="s">
        <v>32982</v>
      </c>
      <c r="K4522" t="s">
        <v>21595</v>
      </c>
      <c r="L4522" t="s">
        <v>27784</v>
      </c>
      <c r="M4522" t="s">
        <v>32981</v>
      </c>
      <c r="N4522" t="s">
        <v>28674</v>
      </c>
      <c r="O4522" t="s">
        <v>28675</v>
      </c>
      <c r="P4522" s="2">
        <v>44251.775092592594</v>
      </c>
      <c r="R4522" s="5">
        <v>55642</v>
      </c>
      <c r="S4522">
        <v>1</v>
      </c>
      <c r="T4522" s="5">
        <v>55642</v>
      </c>
      <c r="V4522" s="5">
        <v>55642</v>
      </c>
      <c r="W4522" s="5">
        <v>55642</v>
      </c>
    </row>
    <row r="4523" spans="1:23" x14ac:dyDescent="0.3">
      <c r="A4523" t="s">
        <v>345</v>
      </c>
      <c r="B4523" s="2">
        <v>44322.595671296294</v>
      </c>
      <c r="D4523" t="b">
        <v>0</v>
      </c>
      <c r="E4523" t="s">
        <v>345</v>
      </c>
      <c r="F4523" s="2">
        <v>44322.595671296294</v>
      </c>
      <c r="J4523" t="s">
        <v>32983</v>
      </c>
      <c r="K4523" t="s">
        <v>26047</v>
      </c>
      <c r="L4523" t="s">
        <v>27806</v>
      </c>
      <c r="M4523" t="s">
        <v>32981</v>
      </c>
      <c r="N4523" t="s">
        <v>28674</v>
      </c>
      <c r="O4523" t="s">
        <v>28675</v>
      </c>
      <c r="P4523" s="2">
        <v>44322.595671296294</v>
      </c>
      <c r="R4523" s="5">
        <v>55642</v>
      </c>
      <c r="S4523">
        <v>1</v>
      </c>
      <c r="T4523" s="5">
        <v>55642</v>
      </c>
      <c r="V4523" s="5">
        <v>55642</v>
      </c>
      <c r="W4523" s="5">
        <v>55642</v>
      </c>
    </row>
    <row r="4524" spans="1:23" x14ac:dyDescent="0.3">
      <c r="A4524" t="s">
        <v>345</v>
      </c>
      <c r="B4524" s="2">
        <v>43921.844293981485</v>
      </c>
      <c r="D4524" t="b">
        <v>0</v>
      </c>
      <c r="E4524" t="s">
        <v>345</v>
      </c>
      <c r="F4524" s="2">
        <v>43921.844293981485</v>
      </c>
      <c r="J4524" t="s">
        <v>32984</v>
      </c>
      <c r="K4524" t="s">
        <v>8325</v>
      </c>
      <c r="L4524" t="s">
        <v>27885</v>
      </c>
      <c r="M4524" t="s">
        <v>28640</v>
      </c>
      <c r="N4524" t="s">
        <v>28093</v>
      </c>
      <c r="O4524" t="s">
        <v>28094</v>
      </c>
      <c r="P4524" s="2">
        <v>43921.844293981485</v>
      </c>
      <c r="R4524" s="5">
        <v>56375</v>
      </c>
      <c r="S4524">
        <v>1</v>
      </c>
      <c r="T4524" s="5">
        <v>37463</v>
      </c>
      <c r="V4524" s="5">
        <v>37463</v>
      </c>
      <c r="W4524" s="5">
        <v>37463</v>
      </c>
    </row>
    <row r="4525" spans="1:23" x14ac:dyDescent="0.3">
      <c r="A4525" t="s">
        <v>345</v>
      </c>
      <c r="B4525" s="2">
        <v>43880.742766203701</v>
      </c>
      <c r="D4525" t="b">
        <v>0</v>
      </c>
      <c r="E4525" t="s">
        <v>345</v>
      </c>
      <c r="F4525" s="2">
        <v>43880.742766203701</v>
      </c>
      <c r="J4525" t="s">
        <v>32985</v>
      </c>
      <c r="K4525" t="s">
        <v>8301</v>
      </c>
      <c r="L4525" t="s">
        <v>27928</v>
      </c>
      <c r="M4525" t="s">
        <v>28269</v>
      </c>
      <c r="N4525" t="s">
        <v>27829</v>
      </c>
      <c r="O4525" t="s">
        <v>27830</v>
      </c>
      <c r="P4525" s="2">
        <v>43880.742766203701</v>
      </c>
      <c r="R4525" s="5">
        <v>115000</v>
      </c>
      <c r="S4525">
        <v>1</v>
      </c>
      <c r="T4525" s="5">
        <v>115000</v>
      </c>
      <c r="V4525" s="5">
        <v>115000</v>
      </c>
      <c r="W4525" s="5">
        <v>115000</v>
      </c>
    </row>
    <row r="4526" spans="1:23" x14ac:dyDescent="0.3">
      <c r="A4526" t="s">
        <v>345</v>
      </c>
      <c r="B4526" s="2">
        <v>44005.545057870368</v>
      </c>
      <c r="D4526" t="b">
        <v>0</v>
      </c>
      <c r="E4526" t="s">
        <v>345</v>
      </c>
      <c r="F4526" s="2">
        <v>44005.545057870368</v>
      </c>
      <c r="J4526" t="s">
        <v>32986</v>
      </c>
      <c r="K4526" t="s">
        <v>26050</v>
      </c>
      <c r="L4526" t="s">
        <v>27965</v>
      </c>
      <c r="M4526" t="s">
        <v>27828</v>
      </c>
      <c r="N4526" t="s">
        <v>27829</v>
      </c>
      <c r="O4526" t="s">
        <v>27830</v>
      </c>
      <c r="P4526" s="2">
        <v>44005.545057870368</v>
      </c>
      <c r="R4526" s="5">
        <v>128000</v>
      </c>
      <c r="S4526">
        <v>1</v>
      </c>
      <c r="T4526" s="5">
        <v>90000</v>
      </c>
      <c r="V4526" s="5">
        <v>90000</v>
      </c>
      <c r="W4526" s="5">
        <v>90000</v>
      </c>
    </row>
    <row r="4527" spans="1:23" x14ac:dyDescent="0.3">
      <c r="A4527" t="s">
        <v>345</v>
      </c>
      <c r="B4527" s="2">
        <v>44158.755439814813</v>
      </c>
      <c r="D4527" t="b">
        <v>0</v>
      </c>
      <c r="E4527" t="s">
        <v>345</v>
      </c>
      <c r="F4527" s="2">
        <v>44158.755439814813</v>
      </c>
      <c r="J4527" t="s">
        <v>32987</v>
      </c>
      <c r="K4527" t="s">
        <v>27691</v>
      </c>
      <c r="L4527" t="s">
        <v>27960</v>
      </c>
      <c r="M4527" t="s">
        <v>27828</v>
      </c>
      <c r="N4527" t="s">
        <v>27829</v>
      </c>
      <c r="O4527" t="s">
        <v>27830</v>
      </c>
      <c r="P4527" s="2">
        <v>44158.755439814813</v>
      </c>
      <c r="R4527" s="5">
        <v>128000</v>
      </c>
      <c r="S4527">
        <v>1</v>
      </c>
      <c r="T4527" s="5">
        <v>90000</v>
      </c>
      <c r="V4527" s="5">
        <v>90000</v>
      </c>
      <c r="W4527" s="5">
        <v>90000</v>
      </c>
    </row>
    <row r="4528" spans="1:23" x14ac:dyDescent="0.3">
      <c r="A4528" t="s">
        <v>345</v>
      </c>
      <c r="B4528" s="2">
        <v>43963.58252314815</v>
      </c>
      <c r="D4528" t="b">
        <v>0</v>
      </c>
      <c r="E4528" t="s">
        <v>345</v>
      </c>
      <c r="F4528" s="2">
        <v>43963.58252314815</v>
      </c>
      <c r="J4528" t="s">
        <v>32988</v>
      </c>
      <c r="K4528" t="s">
        <v>25316</v>
      </c>
      <c r="L4528" t="s">
        <v>27806</v>
      </c>
      <c r="M4528" t="s">
        <v>27828</v>
      </c>
      <c r="N4528" t="s">
        <v>27829</v>
      </c>
      <c r="O4528" t="s">
        <v>27830</v>
      </c>
      <c r="P4528" s="2">
        <v>43963.58252314815</v>
      </c>
      <c r="R4528" s="5">
        <v>128000</v>
      </c>
      <c r="S4528">
        <v>1</v>
      </c>
      <c r="T4528" s="5">
        <v>128000</v>
      </c>
      <c r="V4528" s="5">
        <v>128000</v>
      </c>
      <c r="W4528" s="5">
        <v>128000</v>
      </c>
    </row>
    <row r="4529" spans="1:23" x14ac:dyDescent="0.3">
      <c r="A4529" t="s">
        <v>345</v>
      </c>
      <c r="B4529" s="2">
        <v>43894.59579861111</v>
      </c>
      <c r="D4529" t="b">
        <v>0</v>
      </c>
      <c r="E4529" t="s">
        <v>345</v>
      </c>
      <c r="F4529" s="2">
        <v>43894.59579861111</v>
      </c>
      <c r="J4529" t="s">
        <v>32989</v>
      </c>
      <c r="K4529" t="s">
        <v>17748</v>
      </c>
      <c r="L4529" t="s">
        <v>27885</v>
      </c>
      <c r="M4529" t="s">
        <v>27828</v>
      </c>
      <c r="N4529" t="s">
        <v>27829</v>
      </c>
      <c r="O4529" t="s">
        <v>27830</v>
      </c>
      <c r="P4529" s="2">
        <v>43894.59579861111</v>
      </c>
      <c r="R4529" s="5">
        <v>128000</v>
      </c>
      <c r="S4529">
        <v>1</v>
      </c>
      <c r="T4529" s="5">
        <v>128000</v>
      </c>
      <c r="V4529" s="5">
        <v>128000</v>
      </c>
      <c r="W4529" s="5">
        <v>128000</v>
      </c>
    </row>
    <row r="4530" spans="1:23" x14ac:dyDescent="0.3">
      <c r="A4530" t="s">
        <v>345</v>
      </c>
      <c r="B4530" s="2">
        <v>43945.903101851851</v>
      </c>
      <c r="D4530" t="b">
        <v>0</v>
      </c>
      <c r="E4530" t="s">
        <v>345</v>
      </c>
      <c r="F4530" s="2">
        <v>43945.903101851851</v>
      </c>
      <c r="J4530" t="s">
        <v>32990</v>
      </c>
      <c r="K4530" t="s">
        <v>8277</v>
      </c>
      <c r="L4530" t="s">
        <v>27870</v>
      </c>
      <c r="M4530" t="s">
        <v>27828</v>
      </c>
      <c r="N4530" t="s">
        <v>27829</v>
      </c>
      <c r="O4530" t="s">
        <v>27830</v>
      </c>
      <c r="P4530" s="2">
        <v>43945.903101851851</v>
      </c>
      <c r="R4530" s="5">
        <v>128000</v>
      </c>
      <c r="S4530">
        <v>1</v>
      </c>
      <c r="T4530" s="5">
        <v>128000</v>
      </c>
      <c r="V4530" s="5">
        <v>128000</v>
      </c>
      <c r="W4530" s="5">
        <v>128000</v>
      </c>
    </row>
    <row r="4531" spans="1:23" x14ac:dyDescent="0.3">
      <c r="A4531" t="s">
        <v>345</v>
      </c>
      <c r="B4531" s="2">
        <v>43888.788703703707</v>
      </c>
      <c r="D4531" t="b">
        <v>0</v>
      </c>
      <c r="E4531" t="s">
        <v>345</v>
      </c>
      <c r="F4531" s="2">
        <v>43888.788703703707</v>
      </c>
      <c r="J4531" t="s">
        <v>32991</v>
      </c>
      <c r="K4531" t="s">
        <v>23808</v>
      </c>
      <c r="L4531" t="s">
        <v>27851</v>
      </c>
      <c r="M4531" t="s">
        <v>27828</v>
      </c>
      <c r="N4531" t="s">
        <v>27829</v>
      </c>
      <c r="O4531" t="s">
        <v>27830</v>
      </c>
      <c r="P4531" s="2">
        <v>43888.788703703707</v>
      </c>
      <c r="R4531" s="5">
        <v>128000</v>
      </c>
      <c r="S4531">
        <v>1</v>
      </c>
      <c r="T4531" s="5">
        <v>128000</v>
      </c>
      <c r="V4531" s="5">
        <v>128000</v>
      </c>
      <c r="W4531" s="5">
        <v>128000</v>
      </c>
    </row>
    <row r="4532" spans="1:23" x14ac:dyDescent="0.3">
      <c r="A4532" t="s">
        <v>345</v>
      </c>
      <c r="B4532" s="2">
        <v>44048.984918981485</v>
      </c>
      <c r="D4532" t="b">
        <v>0</v>
      </c>
      <c r="E4532" t="s">
        <v>345</v>
      </c>
      <c r="F4532" s="2">
        <v>44102.542349537034</v>
      </c>
      <c r="J4532" t="s">
        <v>32992</v>
      </c>
      <c r="K4532" t="s">
        <v>26267</v>
      </c>
      <c r="L4532" t="s">
        <v>27854</v>
      </c>
      <c r="M4532" t="s">
        <v>27951</v>
      </c>
      <c r="N4532" t="s">
        <v>27952</v>
      </c>
      <c r="O4532" t="s">
        <v>27953</v>
      </c>
      <c r="P4532" s="2">
        <v>44102.542349537034</v>
      </c>
      <c r="Q4532">
        <v>0</v>
      </c>
      <c r="R4532" s="5">
        <v>3350</v>
      </c>
      <c r="S4532">
        <v>1</v>
      </c>
      <c r="T4532" s="5">
        <v>3015</v>
      </c>
      <c r="V4532" s="5">
        <v>3015</v>
      </c>
      <c r="W4532" s="5">
        <v>3015</v>
      </c>
    </row>
    <row r="4533" spans="1:23" x14ac:dyDescent="0.3">
      <c r="A4533" t="s">
        <v>345</v>
      </c>
      <c r="B4533" s="2">
        <v>44048.973645833335</v>
      </c>
      <c r="D4533" t="b">
        <v>0</v>
      </c>
      <c r="E4533" t="s">
        <v>345</v>
      </c>
      <c r="F4533" s="2">
        <v>44090.594965277778</v>
      </c>
      <c r="J4533" t="s">
        <v>32993</v>
      </c>
      <c r="K4533" t="s">
        <v>26267</v>
      </c>
      <c r="L4533" t="s">
        <v>27827</v>
      </c>
      <c r="M4533" t="s">
        <v>32758</v>
      </c>
      <c r="N4533" t="s">
        <v>30198</v>
      </c>
      <c r="O4533" t="s">
        <v>30199</v>
      </c>
      <c r="P4533" s="2">
        <v>44090.594965277778</v>
      </c>
      <c r="Q4533">
        <v>0</v>
      </c>
      <c r="R4533" s="5">
        <v>4995</v>
      </c>
      <c r="S4533">
        <v>1</v>
      </c>
      <c r="T4533" s="5">
        <v>4495</v>
      </c>
      <c r="V4533" s="5">
        <v>4495</v>
      </c>
      <c r="W4533" s="5">
        <v>4495</v>
      </c>
    </row>
    <row r="4534" spans="1:23" x14ac:dyDescent="0.3">
      <c r="A4534" t="s">
        <v>345</v>
      </c>
      <c r="B4534" s="2">
        <v>44042.752939814818</v>
      </c>
      <c r="D4534" t="b">
        <v>0</v>
      </c>
      <c r="E4534" t="s">
        <v>345</v>
      </c>
      <c r="F4534" s="2">
        <v>44042.752939814818</v>
      </c>
      <c r="J4534" t="s">
        <v>32994</v>
      </c>
      <c r="K4534" t="s">
        <v>26293</v>
      </c>
      <c r="L4534" t="s">
        <v>27965</v>
      </c>
      <c r="M4534" t="s">
        <v>32995</v>
      </c>
      <c r="N4534" t="s">
        <v>28859</v>
      </c>
      <c r="O4534" t="s">
        <v>28860</v>
      </c>
      <c r="P4534" s="2">
        <v>44042.752939814818</v>
      </c>
      <c r="Q4534">
        <v>5</v>
      </c>
      <c r="R4534" s="5">
        <v>274</v>
      </c>
      <c r="S4534">
        <v>1</v>
      </c>
      <c r="T4534" s="5">
        <v>274</v>
      </c>
      <c r="V4534" s="5">
        <v>274</v>
      </c>
      <c r="W4534" s="5">
        <v>260.3</v>
      </c>
    </row>
    <row r="4535" spans="1:23" x14ac:dyDescent="0.3">
      <c r="A4535" t="s">
        <v>345</v>
      </c>
      <c r="B4535" s="2">
        <v>44042.733530092592</v>
      </c>
      <c r="D4535" t="b">
        <v>0</v>
      </c>
      <c r="E4535" t="s">
        <v>345</v>
      </c>
      <c r="F4535" s="2">
        <v>44042.733530092592</v>
      </c>
      <c r="J4535" t="s">
        <v>32996</v>
      </c>
      <c r="K4535" t="s">
        <v>26293</v>
      </c>
      <c r="L4535" t="s">
        <v>28111</v>
      </c>
      <c r="M4535" t="s">
        <v>27956</v>
      </c>
      <c r="N4535" t="s">
        <v>27957</v>
      </c>
      <c r="O4535" t="s">
        <v>27958</v>
      </c>
      <c r="P4535" s="2">
        <v>44042.733530092592</v>
      </c>
      <c r="Q4535">
        <v>5</v>
      </c>
      <c r="R4535" s="5">
        <v>695</v>
      </c>
      <c r="S4535">
        <v>1</v>
      </c>
      <c r="T4535" s="5">
        <v>695</v>
      </c>
      <c r="V4535" s="5">
        <v>695</v>
      </c>
      <c r="W4535" s="5">
        <v>660.25</v>
      </c>
    </row>
    <row r="4536" spans="1:23" x14ac:dyDescent="0.3">
      <c r="A4536" t="s">
        <v>345</v>
      </c>
      <c r="B4536" s="2">
        <v>44257.707731481481</v>
      </c>
      <c r="D4536" t="b">
        <v>0</v>
      </c>
      <c r="E4536" t="s">
        <v>345</v>
      </c>
      <c r="F4536" s="2">
        <v>44259.795104166667</v>
      </c>
      <c r="J4536" t="s">
        <v>32997</v>
      </c>
      <c r="K4536" t="s">
        <v>25914</v>
      </c>
      <c r="L4536" t="s">
        <v>27765</v>
      </c>
      <c r="M4536" t="s">
        <v>28017</v>
      </c>
      <c r="N4536" t="s">
        <v>27957</v>
      </c>
      <c r="O4536" t="s">
        <v>27958</v>
      </c>
      <c r="P4536" s="2">
        <v>44259.795104166667</v>
      </c>
      <c r="Q4536">
        <v>5</v>
      </c>
      <c r="R4536" s="5">
        <v>725</v>
      </c>
      <c r="S4536">
        <v>1</v>
      </c>
      <c r="T4536" s="5">
        <v>725</v>
      </c>
      <c r="V4536" s="5">
        <v>725</v>
      </c>
      <c r="W4536" s="5">
        <v>688.75</v>
      </c>
    </row>
    <row r="4537" spans="1:23" x14ac:dyDescent="0.3">
      <c r="A4537" t="s">
        <v>345</v>
      </c>
      <c r="B4537" s="2">
        <v>44042.733530092592</v>
      </c>
      <c r="D4537" t="b">
        <v>0</v>
      </c>
      <c r="E4537" t="s">
        <v>345</v>
      </c>
      <c r="F4537" s="2">
        <v>44042.733530092592</v>
      </c>
      <c r="J4537" t="s">
        <v>32998</v>
      </c>
      <c r="K4537" t="s">
        <v>26293</v>
      </c>
      <c r="L4537" t="s">
        <v>27854</v>
      </c>
      <c r="M4537" t="s">
        <v>27951</v>
      </c>
      <c r="N4537" t="s">
        <v>27952</v>
      </c>
      <c r="O4537" t="s">
        <v>27953</v>
      </c>
      <c r="P4537" s="2">
        <v>44042.733530092592</v>
      </c>
      <c r="Q4537">
        <v>5</v>
      </c>
      <c r="R4537" s="5">
        <v>3350</v>
      </c>
      <c r="S4537">
        <v>1</v>
      </c>
      <c r="T4537" s="5">
        <v>3350</v>
      </c>
      <c r="V4537" s="5">
        <v>3350</v>
      </c>
      <c r="W4537" s="5">
        <v>3182.5</v>
      </c>
    </row>
    <row r="4538" spans="1:23" x14ac:dyDescent="0.3">
      <c r="A4538" t="s">
        <v>345</v>
      </c>
      <c r="B4538" s="2">
        <v>44029.644409722219</v>
      </c>
      <c r="D4538" t="b">
        <v>0</v>
      </c>
      <c r="E4538" t="s">
        <v>345</v>
      </c>
      <c r="F4538" s="2">
        <v>44029.644409722219</v>
      </c>
      <c r="J4538" t="s">
        <v>32999</v>
      </c>
      <c r="K4538" t="s">
        <v>24155</v>
      </c>
      <c r="L4538" t="s">
        <v>27812</v>
      </c>
      <c r="M4538" t="s">
        <v>27766</v>
      </c>
      <c r="N4538" t="s">
        <v>27767</v>
      </c>
      <c r="O4538" t="s">
        <v>27768</v>
      </c>
      <c r="P4538" s="2">
        <v>44029.644409722219</v>
      </c>
      <c r="Q4538">
        <v>5</v>
      </c>
      <c r="R4538" s="5">
        <v>4000</v>
      </c>
      <c r="S4538">
        <v>1</v>
      </c>
      <c r="T4538" s="5">
        <v>4000</v>
      </c>
      <c r="V4538" s="5">
        <v>4000</v>
      </c>
      <c r="W4538" s="5">
        <v>3800</v>
      </c>
    </row>
    <row r="4539" spans="1:23" x14ac:dyDescent="0.3">
      <c r="A4539" t="s">
        <v>345</v>
      </c>
      <c r="B4539" s="2">
        <v>44311.983900462961</v>
      </c>
      <c r="D4539" t="b">
        <v>0</v>
      </c>
      <c r="E4539" t="s">
        <v>345</v>
      </c>
      <c r="F4539" s="2">
        <v>44311.983900462961</v>
      </c>
      <c r="J4539" t="s">
        <v>33000</v>
      </c>
      <c r="K4539" t="s">
        <v>26165</v>
      </c>
      <c r="L4539" t="s">
        <v>27843</v>
      </c>
      <c r="M4539" t="s">
        <v>28396</v>
      </c>
      <c r="N4539" t="s">
        <v>27920</v>
      </c>
      <c r="O4539" t="s">
        <v>27921</v>
      </c>
      <c r="P4539" s="2">
        <v>44311.983900462961</v>
      </c>
      <c r="Q4539">
        <v>5</v>
      </c>
      <c r="R4539" s="5">
        <v>5245</v>
      </c>
      <c r="S4539">
        <v>1</v>
      </c>
      <c r="T4539" s="5">
        <v>5245</v>
      </c>
      <c r="V4539" s="5">
        <v>5245</v>
      </c>
      <c r="W4539" s="5">
        <v>4982.75</v>
      </c>
    </row>
    <row r="4540" spans="1:23" x14ac:dyDescent="0.3">
      <c r="A4540" t="s">
        <v>345</v>
      </c>
      <c r="B4540" s="2">
        <v>44365.525381944448</v>
      </c>
      <c r="D4540" t="b">
        <v>0</v>
      </c>
      <c r="E4540" t="s">
        <v>345</v>
      </c>
      <c r="F4540" s="2">
        <v>44369.711527777778</v>
      </c>
      <c r="J4540" t="s">
        <v>33001</v>
      </c>
      <c r="K4540" t="s">
        <v>27513</v>
      </c>
      <c r="L4540" t="s">
        <v>27904</v>
      </c>
      <c r="M4540" t="s">
        <v>32820</v>
      </c>
      <c r="N4540" t="s">
        <v>30198</v>
      </c>
      <c r="O4540" t="s">
        <v>30199</v>
      </c>
      <c r="P4540" s="2">
        <v>44369.711527777778</v>
      </c>
      <c r="Q4540">
        <v>5</v>
      </c>
      <c r="R4540" s="5">
        <v>5300</v>
      </c>
      <c r="S4540">
        <v>1</v>
      </c>
      <c r="T4540" s="5">
        <v>5300</v>
      </c>
      <c r="V4540" s="5">
        <v>5300</v>
      </c>
      <c r="W4540" s="5">
        <v>5035</v>
      </c>
    </row>
    <row r="4541" spans="1:23" x14ac:dyDescent="0.3">
      <c r="A4541" t="s">
        <v>345</v>
      </c>
      <c r="B4541" s="2">
        <v>43537.593518518515</v>
      </c>
      <c r="D4541" t="b">
        <v>0</v>
      </c>
      <c r="E4541" t="s">
        <v>345</v>
      </c>
      <c r="F4541" s="2">
        <v>43537.659907407404</v>
      </c>
      <c r="J4541" t="s">
        <v>33002</v>
      </c>
      <c r="K4541" t="s">
        <v>26144</v>
      </c>
      <c r="L4541" t="s">
        <v>27784</v>
      </c>
      <c r="M4541" t="s">
        <v>28172</v>
      </c>
      <c r="N4541" t="s">
        <v>28065</v>
      </c>
      <c r="O4541" t="s">
        <v>28066</v>
      </c>
      <c r="P4541" s="2">
        <v>43537.659907407404</v>
      </c>
      <c r="Q4541">
        <v>5</v>
      </c>
      <c r="R4541" s="5">
        <v>8950</v>
      </c>
      <c r="S4541">
        <v>1</v>
      </c>
      <c r="T4541" s="5">
        <v>8950</v>
      </c>
      <c r="V4541" s="5">
        <v>8950</v>
      </c>
      <c r="W4541" s="5">
        <v>8502.5</v>
      </c>
    </row>
    <row r="4542" spans="1:23" x14ac:dyDescent="0.3">
      <c r="A4542" t="s">
        <v>345</v>
      </c>
      <c r="B4542" s="2">
        <v>44222.81689814815</v>
      </c>
      <c r="D4542" t="b">
        <v>0</v>
      </c>
      <c r="E4542" t="s">
        <v>345</v>
      </c>
      <c r="F4542" s="2">
        <v>44371.851770833331</v>
      </c>
      <c r="J4542" t="s">
        <v>33003</v>
      </c>
      <c r="K4542" t="s">
        <v>26134</v>
      </c>
      <c r="L4542" t="s">
        <v>27838</v>
      </c>
      <c r="M4542" t="s">
        <v>28125</v>
      </c>
      <c r="N4542" t="s">
        <v>28065</v>
      </c>
      <c r="O4542" t="s">
        <v>28066</v>
      </c>
      <c r="P4542" s="2">
        <v>44371.851770833331</v>
      </c>
      <c r="Q4542">
        <v>5</v>
      </c>
      <c r="R4542" s="5">
        <v>8950</v>
      </c>
      <c r="S4542">
        <v>1</v>
      </c>
      <c r="T4542" s="5">
        <v>8950</v>
      </c>
      <c r="V4542" s="5">
        <v>8950</v>
      </c>
      <c r="W4542" s="5">
        <v>8502.5</v>
      </c>
    </row>
    <row r="4543" spans="1:23" x14ac:dyDescent="0.3">
      <c r="A4543" t="s">
        <v>345</v>
      </c>
      <c r="B4543" s="2">
        <v>44370.561203703706</v>
      </c>
      <c r="D4543" t="b">
        <v>0</v>
      </c>
      <c r="E4543" t="s">
        <v>345</v>
      </c>
      <c r="F4543" s="2">
        <v>44370.561203703706</v>
      </c>
      <c r="J4543" t="s">
        <v>33004</v>
      </c>
      <c r="K4543" t="s">
        <v>23103</v>
      </c>
      <c r="L4543" t="s">
        <v>27779</v>
      </c>
      <c r="M4543" t="s">
        <v>27907</v>
      </c>
      <c r="N4543" t="s">
        <v>27908</v>
      </c>
      <c r="O4543" t="s">
        <v>27909</v>
      </c>
      <c r="P4543" s="2">
        <v>44370.561203703706</v>
      </c>
      <c r="Q4543">
        <v>5</v>
      </c>
      <c r="R4543" s="5">
        <v>20160</v>
      </c>
      <c r="S4543">
        <v>1</v>
      </c>
      <c r="T4543" s="5">
        <v>20160</v>
      </c>
      <c r="V4543" s="5">
        <v>20160</v>
      </c>
      <c r="W4543" s="5">
        <v>19152</v>
      </c>
    </row>
    <row r="4544" spans="1:23" x14ac:dyDescent="0.3">
      <c r="A4544" t="s">
        <v>345</v>
      </c>
      <c r="B4544" s="2">
        <v>44370.561203703706</v>
      </c>
      <c r="D4544" t="b">
        <v>0</v>
      </c>
      <c r="E4544" t="s">
        <v>345</v>
      </c>
      <c r="F4544" s="2">
        <v>44370.561203703706</v>
      </c>
      <c r="J4544" t="s">
        <v>33005</v>
      </c>
      <c r="K4544" t="s">
        <v>23103</v>
      </c>
      <c r="L4544" t="s">
        <v>27955</v>
      </c>
      <c r="M4544" t="s">
        <v>32974</v>
      </c>
      <c r="N4544" t="s">
        <v>28669</v>
      </c>
      <c r="O4544" t="s">
        <v>28670</v>
      </c>
      <c r="P4544" s="2">
        <v>44370.561203703706</v>
      </c>
      <c r="Q4544">
        <v>7.5</v>
      </c>
      <c r="R4544" s="5">
        <v>38304</v>
      </c>
      <c r="S4544">
        <v>1</v>
      </c>
      <c r="T4544" s="5">
        <v>38304</v>
      </c>
      <c r="V4544" s="5">
        <v>38304</v>
      </c>
      <c r="W4544" s="5">
        <v>35431.199999999997</v>
      </c>
    </row>
    <row r="4545" spans="1:23" x14ac:dyDescent="0.3">
      <c r="A4545" t="s">
        <v>345</v>
      </c>
      <c r="B4545" s="2">
        <v>43747.581990740742</v>
      </c>
      <c r="D4545" t="b">
        <v>0</v>
      </c>
      <c r="E4545" t="s">
        <v>345</v>
      </c>
      <c r="F4545" s="2">
        <v>43747.581990740742</v>
      </c>
      <c r="J4545" t="s">
        <v>33006</v>
      </c>
      <c r="K4545" t="s">
        <v>24197</v>
      </c>
      <c r="L4545" t="s">
        <v>27928</v>
      </c>
      <c r="M4545" t="s">
        <v>28752</v>
      </c>
      <c r="N4545" t="s">
        <v>27808</v>
      </c>
      <c r="O4545" t="s">
        <v>27809</v>
      </c>
      <c r="P4545" s="2">
        <v>43747.581990740742</v>
      </c>
      <c r="Q4545">
        <v>10</v>
      </c>
      <c r="R4545" s="5">
        <v>670</v>
      </c>
      <c r="S4545">
        <v>1</v>
      </c>
      <c r="T4545" s="5">
        <v>670</v>
      </c>
      <c r="V4545" s="5">
        <v>670</v>
      </c>
      <c r="W4545" s="5">
        <v>603</v>
      </c>
    </row>
    <row r="4546" spans="1:23" x14ac:dyDescent="0.3">
      <c r="A4546" t="s">
        <v>345</v>
      </c>
      <c r="B4546" s="2">
        <v>43888.569895833331</v>
      </c>
      <c r="D4546" t="b">
        <v>0</v>
      </c>
      <c r="E4546" t="s">
        <v>345</v>
      </c>
      <c r="F4546" s="2">
        <v>43888.569895833331</v>
      </c>
      <c r="J4546" t="s">
        <v>33007</v>
      </c>
      <c r="K4546" t="s">
        <v>26121</v>
      </c>
      <c r="L4546" t="s">
        <v>27822</v>
      </c>
      <c r="M4546" t="s">
        <v>27785</v>
      </c>
      <c r="N4546" t="s">
        <v>27786</v>
      </c>
      <c r="O4546" t="s">
        <v>27787</v>
      </c>
      <c r="P4546" s="2">
        <v>43888.569895833331</v>
      </c>
      <c r="Q4546">
        <v>10</v>
      </c>
      <c r="R4546" s="5">
        <v>695</v>
      </c>
      <c r="S4546">
        <v>1</v>
      </c>
      <c r="T4546" s="5">
        <v>695</v>
      </c>
      <c r="V4546" s="5">
        <v>695</v>
      </c>
      <c r="W4546" s="5">
        <v>625.5</v>
      </c>
    </row>
    <row r="4547" spans="1:23" x14ac:dyDescent="0.3">
      <c r="A4547" t="s">
        <v>345</v>
      </c>
      <c r="B4547" s="2">
        <v>43475.712060185186</v>
      </c>
      <c r="D4547" t="b">
        <v>0</v>
      </c>
      <c r="E4547" t="s">
        <v>345</v>
      </c>
      <c r="F4547" s="2">
        <v>43475.712060185186</v>
      </c>
      <c r="J4547" t="s">
        <v>33008</v>
      </c>
      <c r="K4547" t="s">
        <v>25871</v>
      </c>
      <c r="L4547" t="s">
        <v>27991</v>
      </c>
      <c r="M4547" t="s">
        <v>29687</v>
      </c>
      <c r="N4547" t="s">
        <v>27856</v>
      </c>
      <c r="O4547" t="s">
        <v>27857</v>
      </c>
      <c r="P4547" s="2">
        <v>43475.712060185186</v>
      </c>
      <c r="Q4547">
        <v>10</v>
      </c>
      <c r="R4547" s="5">
        <v>3150</v>
      </c>
      <c r="S4547">
        <v>1</v>
      </c>
      <c r="T4547" s="5">
        <v>3150</v>
      </c>
      <c r="V4547" s="5">
        <v>3150</v>
      </c>
      <c r="W4547" s="5">
        <v>2835</v>
      </c>
    </row>
    <row r="4548" spans="1:23" x14ac:dyDescent="0.3">
      <c r="A4548" t="s">
        <v>345</v>
      </c>
      <c r="B4548" s="2">
        <v>43747.581990740742</v>
      </c>
      <c r="D4548" t="b">
        <v>0</v>
      </c>
      <c r="E4548" t="s">
        <v>345</v>
      </c>
      <c r="F4548" s="2">
        <v>43747.581990740742</v>
      </c>
      <c r="J4548" t="s">
        <v>33009</v>
      </c>
      <c r="K4548" t="s">
        <v>24197</v>
      </c>
      <c r="L4548" t="s">
        <v>27851</v>
      </c>
      <c r="M4548" t="s">
        <v>28090</v>
      </c>
      <c r="N4548" t="s">
        <v>27920</v>
      </c>
      <c r="O4548" t="s">
        <v>27921</v>
      </c>
      <c r="P4548" s="2">
        <v>43747.581990740742</v>
      </c>
      <c r="Q4548">
        <v>10</v>
      </c>
      <c r="R4548" s="5">
        <v>4450</v>
      </c>
      <c r="S4548">
        <v>1</v>
      </c>
      <c r="T4548" s="5">
        <v>4450</v>
      </c>
      <c r="V4548" s="5">
        <v>4450</v>
      </c>
      <c r="W4548" s="5">
        <v>4005</v>
      </c>
    </row>
    <row r="4549" spans="1:23" x14ac:dyDescent="0.3">
      <c r="A4549" t="s">
        <v>345</v>
      </c>
      <c r="B4549" s="2">
        <v>43802.830046296294</v>
      </c>
      <c r="D4549" t="b">
        <v>0</v>
      </c>
      <c r="E4549" t="s">
        <v>345</v>
      </c>
      <c r="F4549" s="2">
        <v>43802.830046296294</v>
      </c>
      <c r="J4549" t="s">
        <v>33010</v>
      </c>
      <c r="K4549" t="s">
        <v>25941</v>
      </c>
      <c r="L4549" t="s">
        <v>27885</v>
      </c>
      <c r="M4549" t="s">
        <v>28098</v>
      </c>
      <c r="N4549" t="s">
        <v>27912</v>
      </c>
      <c r="O4549" t="s">
        <v>27913</v>
      </c>
      <c r="P4549" s="2">
        <v>43802.830046296294</v>
      </c>
      <c r="Q4549">
        <v>10</v>
      </c>
      <c r="R4549" s="5">
        <v>4995</v>
      </c>
      <c r="S4549">
        <v>1</v>
      </c>
      <c r="T4549" s="5">
        <v>4995</v>
      </c>
      <c r="V4549" s="5">
        <v>4995</v>
      </c>
      <c r="W4549" s="5">
        <v>4495.5</v>
      </c>
    </row>
    <row r="4550" spans="1:23" x14ac:dyDescent="0.3">
      <c r="A4550" t="s">
        <v>345</v>
      </c>
      <c r="B4550" s="2">
        <v>44096.818159722221</v>
      </c>
      <c r="D4550" t="b">
        <v>0</v>
      </c>
      <c r="E4550" t="s">
        <v>345</v>
      </c>
      <c r="F4550" s="2">
        <v>44096.818159722221</v>
      </c>
      <c r="J4550" t="s">
        <v>33011</v>
      </c>
      <c r="K4550" t="s">
        <v>26311</v>
      </c>
      <c r="L4550" t="s">
        <v>27789</v>
      </c>
      <c r="M4550" t="s">
        <v>28064</v>
      </c>
      <c r="N4550" t="s">
        <v>28065</v>
      </c>
      <c r="O4550" t="s">
        <v>28066</v>
      </c>
      <c r="P4550" s="2">
        <v>44096.818159722221</v>
      </c>
      <c r="Q4550">
        <v>10</v>
      </c>
      <c r="R4550" s="5">
        <v>8950</v>
      </c>
      <c r="S4550">
        <v>1</v>
      </c>
      <c r="T4550" s="5">
        <v>5000</v>
      </c>
      <c r="V4550" s="5">
        <v>5000</v>
      </c>
      <c r="W4550" s="5">
        <v>4500</v>
      </c>
    </row>
    <row r="4551" spans="1:23" x14ac:dyDescent="0.3">
      <c r="A4551" t="s">
        <v>345</v>
      </c>
      <c r="B4551" s="2">
        <v>44370.561203703706</v>
      </c>
      <c r="D4551" t="b">
        <v>0</v>
      </c>
      <c r="E4551" t="s">
        <v>345</v>
      </c>
      <c r="F4551" s="2">
        <v>44370.561203703706</v>
      </c>
      <c r="J4551" t="s">
        <v>33012</v>
      </c>
      <c r="K4551" t="s">
        <v>23103</v>
      </c>
      <c r="L4551" t="s">
        <v>27851</v>
      </c>
      <c r="M4551" t="s">
        <v>32981</v>
      </c>
      <c r="N4551" t="s">
        <v>28674</v>
      </c>
      <c r="O4551" t="s">
        <v>28675</v>
      </c>
      <c r="P4551" s="2">
        <v>44370.561203703706</v>
      </c>
      <c r="Q4551">
        <v>10</v>
      </c>
      <c r="R4551" s="5">
        <v>55642</v>
      </c>
      <c r="S4551">
        <v>1</v>
      </c>
      <c r="T4551" s="5">
        <v>55642</v>
      </c>
      <c r="V4551" s="5">
        <v>55642</v>
      </c>
      <c r="W4551" s="5">
        <v>50077.8</v>
      </c>
    </row>
    <row r="4552" spans="1:23" x14ac:dyDescent="0.3">
      <c r="A4552" t="s">
        <v>345</v>
      </c>
      <c r="B4552" s="2">
        <v>43692.659618055557</v>
      </c>
      <c r="D4552" t="b">
        <v>0</v>
      </c>
      <c r="E4552" t="s">
        <v>345</v>
      </c>
      <c r="F4552" s="2">
        <v>43692.670335648145</v>
      </c>
      <c r="J4552" t="s">
        <v>33013</v>
      </c>
      <c r="K4552" t="s">
        <v>26260</v>
      </c>
      <c r="L4552" t="s">
        <v>27861</v>
      </c>
      <c r="M4552" t="s">
        <v>31865</v>
      </c>
      <c r="N4552" t="s">
        <v>28598</v>
      </c>
      <c r="O4552" t="s">
        <v>28599</v>
      </c>
      <c r="P4552" s="2">
        <v>43692.670335648145</v>
      </c>
      <c r="Q4552">
        <v>12</v>
      </c>
      <c r="R4552" s="5">
        <v>670</v>
      </c>
      <c r="S4552">
        <v>1</v>
      </c>
      <c r="T4552" s="5">
        <v>670</v>
      </c>
      <c r="V4552" s="5">
        <v>670</v>
      </c>
      <c r="W4552" s="5">
        <v>589.6</v>
      </c>
    </row>
    <row r="4553" spans="1:23" x14ac:dyDescent="0.3">
      <c r="A4553" t="s">
        <v>345</v>
      </c>
      <c r="B4553" s="2">
        <v>43692.659618055557</v>
      </c>
      <c r="D4553" t="b">
        <v>0</v>
      </c>
      <c r="E4553" t="s">
        <v>345</v>
      </c>
      <c r="F4553" s="2">
        <v>43692.670335648145</v>
      </c>
      <c r="J4553" t="s">
        <v>33014</v>
      </c>
      <c r="K4553" t="s">
        <v>26260</v>
      </c>
      <c r="L4553" t="s">
        <v>27770</v>
      </c>
      <c r="M4553" t="s">
        <v>28754</v>
      </c>
      <c r="N4553" t="s">
        <v>27786</v>
      </c>
      <c r="O4553" t="s">
        <v>27787</v>
      </c>
      <c r="P4553" s="2">
        <v>43692.670335648145</v>
      </c>
      <c r="Q4553">
        <v>12</v>
      </c>
      <c r="R4553" s="5">
        <v>670</v>
      </c>
      <c r="S4553">
        <v>1</v>
      </c>
      <c r="T4553" s="5">
        <v>670</v>
      </c>
      <c r="V4553" s="5">
        <v>670</v>
      </c>
      <c r="W4553" s="5">
        <v>589.6</v>
      </c>
    </row>
    <row r="4554" spans="1:23" x14ac:dyDescent="0.3">
      <c r="A4554" t="s">
        <v>345</v>
      </c>
      <c r="B4554" s="2">
        <v>44043.549884259257</v>
      </c>
      <c r="D4554" t="b">
        <v>0</v>
      </c>
      <c r="E4554" t="s">
        <v>345</v>
      </c>
      <c r="F4554" s="2">
        <v>44069.636423611111</v>
      </c>
      <c r="J4554" t="s">
        <v>33015</v>
      </c>
      <c r="K4554" t="s">
        <v>26190</v>
      </c>
      <c r="L4554" t="s">
        <v>27770</v>
      </c>
      <c r="M4554" t="s">
        <v>27766</v>
      </c>
      <c r="N4554" t="s">
        <v>27767</v>
      </c>
      <c r="O4554" t="s">
        <v>27768</v>
      </c>
      <c r="P4554" s="2">
        <v>44069.636423611111</v>
      </c>
      <c r="Q4554">
        <v>20</v>
      </c>
      <c r="R4554" s="5">
        <v>4000</v>
      </c>
      <c r="S4554">
        <v>1</v>
      </c>
      <c r="T4554" s="5">
        <v>4000</v>
      </c>
      <c r="V4554" s="5">
        <v>4000</v>
      </c>
      <c r="W4554" s="5">
        <v>3200</v>
      </c>
    </row>
    <row r="4555" spans="1:23" x14ac:dyDescent="0.3">
      <c r="A4555" t="s">
        <v>345</v>
      </c>
      <c r="B4555" s="2">
        <v>43733.562488425923</v>
      </c>
      <c r="D4555" t="b">
        <v>0</v>
      </c>
      <c r="E4555" t="s">
        <v>345</v>
      </c>
      <c r="F4555" s="2">
        <v>43733.562488425923</v>
      </c>
      <c r="J4555" t="s">
        <v>33016</v>
      </c>
      <c r="K4555" t="s">
        <v>24172</v>
      </c>
      <c r="L4555" t="s">
        <v>27832</v>
      </c>
      <c r="M4555" t="s">
        <v>28269</v>
      </c>
      <c r="N4555" t="s">
        <v>27829</v>
      </c>
      <c r="O4555" t="s">
        <v>27830</v>
      </c>
      <c r="P4555" s="2">
        <v>43733.562488425923</v>
      </c>
      <c r="Q4555">
        <v>20</v>
      </c>
      <c r="R4555" s="5">
        <v>115000</v>
      </c>
      <c r="S4555">
        <v>1</v>
      </c>
      <c r="T4555" s="5">
        <v>115000</v>
      </c>
      <c r="V4555" s="5">
        <v>115000</v>
      </c>
      <c r="W4555" s="5">
        <v>92000</v>
      </c>
    </row>
    <row r="4556" spans="1:23" x14ac:dyDescent="0.3">
      <c r="A4556" t="s">
        <v>345</v>
      </c>
      <c r="B4556" s="2">
        <v>44349.542453703703</v>
      </c>
      <c r="D4556" t="b">
        <v>0</v>
      </c>
      <c r="E4556" t="s">
        <v>345</v>
      </c>
      <c r="F4556" s="2">
        <v>44349.542453703703</v>
      </c>
      <c r="J4556" t="s">
        <v>33017</v>
      </c>
      <c r="K4556" t="s">
        <v>27524</v>
      </c>
      <c r="L4556" t="s">
        <v>27930</v>
      </c>
      <c r="M4556" t="s">
        <v>29186</v>
      </c>
      <c r="N4556" t="s">
        <v>28947</v>
      </c>
      <c r="O4556" t="s">
        <v>28948</v>
      </c>
      <c r="P4556" s="2">
        <v>44349.542453703703</v>
      </c>
      <c r="Q4556">
        <v>25</v>
      </c>
      <c r="R4556" s="5">
        <v>10000</v>
      </c>
      <c r="S4556">
        <v>1</v>
      </c>
      <c r="T4556" s="5">
        <v>10000</v>
      </c>
      <c r="V4556" s="5">
        <v>10000</v>
      </c>
      <c r="W4556" s="5">
        <v>7500</v>
      </c>
    </row>
    <row r="4557" spans="1:23" x14ac:dyDescent="0.3">
      <c r="A4557" t="s">
        <v>345</v>
      </c>
      <c r="B4557" s="2">
        <v>43802.826018518521</v>
      </c>
      <c r="D4557" t="b">
        <v>0</v>
      </c>
      <c r="E4557" t="s">
        <v>345</v>
      </c>
      <c r="F4557" s="2">
        <v>43802.826018518521</v>
      </c>
      <c r="J4557" t="s">
        <v>33018</v>
      </c>
      <c r="K4557" t="s">
        <v>26512</v>
      </c>
      <c r="L4557" t="s">
        <v>27770</v>
      </c>
      <c r="M4557" t="s">
        <v>28100</v>
      </c>
      <c r="N4557" t="s">
        <v>28101</v>
      </c>
      <c r="O4557" t="s">
        <v>28102</v>
      </c>
      <c r="P4557" s="2">
        <v>43802.826018518521</v>
      </c>
      <c r="Q4557">
        <v>25</v>
      </c>
      <c r="R4557" s="5">
        <v>22950</v>
      </c>
      <c r="S4557">
        <v>1</v>
      </c>
      <c r="T4557" s="5">
        <v>22950</v>
      </c>
      <c r="V4557" s="5">
        <v>22950</v>
      </c>
      <c r="W4557" s="5">
        <v>17212.5</v>
      </c>
    </row>
    <row r="4558" spans="1:23" x14ac:dyDescent="0.3">
      <c r="A4558" t="s">
        <v>345</v>
      </c>
      <c r="B4558" s="2">
        <v>43802.808067129627</v>
      </c>
      <c r="D4558" t="b">
        <v>0</v>
      </c>
      <c r="E4558" t="s">
        <v>345</v>
      </c>
      <c r="F4558" s="2">
        <v>43802.808067129627</v>
      </c>
      <c r="J4558" t="s">
        <v>33019</v>
      </c>
      <c r="K4558" t="s">
        <v>26735</v>
      </c>
      <c r="L4558" t="s">
        <v>27928</v>
      </c>
      <c r="M4558" t="s">
        <v>28100</v>
      </c>
      <c r="N4558" t="s">
        <v>28101</v>
      </c>
      <c r="O4558" t="s">
        <v>28102</v>
      </c>
      <c r="P4558" s="2">
        <v>43802.808067129627</v>
      </c>
      <c r="Q4558">
        <v>25</v>
      </c>
      <c r="R4558" s="5">
        <v>22950</v>
      </c>
      <c r="S4558">
        <v>1</v>
      </c>
      <c r="T4558" s="5">
        <v>22950</v>
      </c>
      <c r="V4558" s="5">
        <v>22950</v>
      </c>
      <c r="W4558" s="5">
        <v>17212.5</v>
      </c>
    </row>
    <row r="4559" spans="1:23" x14ac:dyDescent="0.3">
      <c r="A4559" t="s">
        <v>345</v>
      </c>
      <c r="B4559" s="2">
        <v>43802.808067129627</v>
      </c>
      <c r="D4559" t="b">
        <v>0</v>
      </c>
      <c r="E4559" t="s">
        <v>345</v>
      </c>
      <c r="F4559" s="2">
        <v>43802.808067129627</v>
      </c>
      <c r="J4559" t="s">
        <v>33020</v>
      </c>
      <c r="K4559" t="s">
        <v>26735</v>
      </c>
      <c r="L4559" t="s">
        <v>27765</v>
      </c>
      <c r="M4559" t="s">
        <v>32274</v>
      </c>
      <c r="N4559" t="s">
        <v>28654</v>
      </c>
      <c r="O4559" t="s">
        <v>28655</v>
      </c>
      <c r="P4559" s="2">
        <v>43802.808067129627</v>
      </c>
      <c r="Q4559">
        <v>25</v>
      </c>
      <c r="R4559" s="5">
        <v>49950</v>
      </c>
      <c r="S4559">
        <v>1</v>
      </c>
      <c r="T4559" s="5">
        <v>49950</v>
      </c>
      <c r="V4559" s="5">
        <v>49950</v>
      </c>
      <c r="W4559" s="5">
        <v>37462.5</v>
      </c>
    </row>
    <row r="4560" spans="1:23" x14ac:dyDescent="0.3">
      <c r="A4560" t="s">
        <v>345</v>
      </c>
      <c r="B4560" s="2">
        <v>43802.826018518521</v>
      </c>
      <c r="D4560" t="b">
        <v>0</v>
      </c>
      <c r="E4560" t="s">
        <v>345</v>
      </c>
      <c r="F4560" s="2">
        <v>43802.826018518521</v>
      </c>
      <c r="J4560" t="s">
        <v>33021</v>
      </c>
      <c r="K4560" t="s">
        <v>26512</v>
      </c>
      <c r="L4560" t="s">
        <v>27851</v>
      </c>
      <c r="M4560" t="s">
        <v>32274</v>
      </c>
      <c r="N4560" t="s">
        <v>28654</v>
      </c>
      <c r="O4560" t="s">
        <v>28655</v>
      </c>
      <c r="P4560" s="2">
        <v>43802.826018518521</v>
      </c>
      <c r="Q4560">
        <v>25</v>
      </c>
      <c r="R4560" s="5">
        <v>49950</v>
      </c>
      <c r="S4560">
        <v>1</v>
      </c>
      <c r="T4560" s="5">
        <v>49950</v>
      </c>
      <c r="V4560" s="5">
        <v>49950</v>
      </c>
      <c r="W4560" s="5">
        <v>37462.5</v>
      </c>
    </row>
    <row r="4561" spans="1:23" x14ac:dyDescent="0.3">
      <c r="A4561" t="s">
        <v>345</v>
      </c>
      <c r="B4561" s="2">
        <v>44188.782881944448</v>
      </c>
      <c r="D4561" t="b">
        <v>0</v>
      </c>
      <c r="E4561" t="s">
        <v>345</v>
      </c>
      <c r="F4561" s="2">
        <v>44188.782881944448</v>
      </c>
      <c r="J4561" t="s">
        <v>33022</v>
      </c>
      <c r="K4561" t="s">
        <v>26440</v>
      </c>
      <c r="L4561" t="s">
        <v>27948</v>
      </c>
      <c r="M4561" t="s">
        <v>32755</v>
      </c>
      <c r="N4561" t="s">
        <v>28215</v>
      </c>
      <c r="O4561" t="s">
        <v>28216</v>
      </c>
      <c r="P4561" s="2">
        <v>44188.782881944448</v>
      </c>
      <c r="Q4561">
        <v>30</v>
      </c>
      <c r="R4561" s="5">
        <v>4995</v>
      </c>
      <c r="S4561">
        <v>1</v>
      </c>
      <c r="T4561" s="5">
        <v>4995</v>
      </c>
      <c r="V4561" s="5">
        <v>4995</v>
      </c>
      <c r="W4561" s="5">
        <v>3496.5</v>
      </c>
    </row>
    <row r="4562" spans="1:23" x14ac:dyDescent="0.3">
      <c r="A4562" t="s">
        <v>345</v>
      </c>
      <c r="B4562" s="2">
        <v>44188.782881944448</v>
      </c>
      <c r="D4562" t="b">
        <v>0</v>
      </c>
      <c r="E4562" t="s">
        <v>345</v>
      </c>
      <c r="F4562" s="2">
        <v>44188.782881944448</v>
      </c>
      <c r="J4562" t="s">
        <v>33023</v>
      </c>
      <c r="K4562" t="s">
        <v>26440</v>
      </c>
      <c r="L4562" t="s">
        <v>27838</v>
      </c>
      <c r="M4562" t="s">
        <v>32758</v>
      </c>
      <c r="N4562" t="s">
        <v>30198</v>
      </c>
      <c r="O4562" t="s">
        <v>30199</v>
      </c>
      <c r="P4562" s="2">
        <v>44188.782881944448</v>
      </c>
      <c r="Q4562">
        <v>30</v>
      </c>
      <c r="R4562" s="5">
        <v>4995</v>
      </c>
      <c r="S4562">
        <v>1</v>
      </c>
      <c r="T4562" s="5">
        <v>4995</v>
      </c>
      <c r="V4562" s="5">
        <v>4995</v>
      </c>
      <c r="W4562" s="5">
        <v>3496.5</v>
      </c>
    </row>
    <row r="4563" spans="1:23" x14ac:dyDescent="0.3">
      <c r="A4563" t="s">
        <v>345</v>
      </c>
      <c r="B4563" s="2">
        <v>43916.600995370369</v>
      </c>
      <c r="D4563" t="b">
        <v>0</v>
      </c>
      <c r="E4563" t="s">
        <v>345</v>
      </c>
      <c r="F4563" s="2">
        <v>43916.600995370369</v>
      </c>
      <c r="J4563" t="s">
        <v>33024</v>
      </c>
      <c r="K4563" t="s">
        <v>25859</v>
      </c>
      <c r="L4563" t="s">
        <v>27965</v>
      </c>
      <c r="M4563" t="s">
        <v>28232</v>
      </c>
      <c r="N4563" t="s">
        <v>27767</v>
      </c>
      <c r="O4563" t="s">
        <v>27768</v>
      </c>
      <c r="P4563" s="2">
        <v>43916.600995370369</v>
      </c>
      <c r="Q4563">
        <v>35</v>
      </c>
      <c r="R4563" s="5">
        <v>4600</v>
      </c>
      <c r="S4563">
        <v>1</v>
      </c>
      <c r="T4563" s="5">
        <v>4600</v>
      </c>
      <c r="V4563" s="5">
        <v>4600</v>
      </c>
      <c r="W4563" s="5">
        <v>2990</v>
      </c>
    </row>
    <row r="4564" spans="1:23" x14ac:dyDescent="0.3">
      <c r="A4564" t="s">
        <v>345</v>
      </c>
      <c r="B4564" s="2">
        <v>43745.764988425923</v>
      </c>
      <c r="D4564" t="b">
        <v>0</v>
      </c>
      <c r="E4564" t="s">
        <v>345</v>
      </c>
      <c r="F4564" s="2">
        <v>43745.765405092592</v>
      </c>
      <c r="J4564" t="s">
        <v>33025</v>
      </c>
      <c r="K4564" t="s">
        <v>24190</v>
      </c>
      <c r="L4564" t="s">
        <v>27806</v>
      </c>
      <c r="M4564" t="s">
        <v>28090</v>
      </c>
      <c r="N4564" t="s">
        <v>27920</v>
      </c>
      <c r="O4564" t="s">
        <v>27921</v>
      </c>
      <c r="P4564" s="2">
        <v>43745.765405092592</v>
      </c>
      <c r="Q4564">
        <v>60</v>
      </c>
      <c r="R4564" s="5">
        <v>4450</v>
      </c>
      <c r="S4564">
        <v>1</v>
      </c>
      <c r="T4564" s="5">
        <v>1780</v>
      </c>
      <c r="V4564" s="5">
        <v>1780</v>
      </c>
      <c r="W4564" s="5">
        <v>712</v>
      </c>
    </row>
    <row r="4565" spans="1:23" x14ac:dyDescent="0.3">
      <c r="A4565" t="s">
        <v>345</v>
      </c>
      <c r="B4565" s="2">
        <v>43714.825740740744</v>
      </c>
      <c r="D4565" t="b">
        <v>0</v>
      </c>
      <c r="E4565" t="s">
        <v>345</v>
      </c>
      <c r="F4565" s="2">
        <v>43714.826840277776</v>
      </c>
      <c r="I4565" t="s">
        <v>33026</v>
      </c>
      <c r="J4565" t="s">
        <v>33027</v>
      </c>
      <c r="K4565" t="s">
        <v>24254</v>
      </c>
      <c r="L4565" t="s">
        <v>27904</v>
      </c>
      <c r="M4565" t="s">
        <v>28172</v>
      </c>
      <c r="N4565" t="s">
        <v>28065</v>
      </c>
      <c r="O4565" t="s">
        <v>28066</v>
      </c>
      <c r="P4565" s="2">
        <v>43714.826840277776</v>
      </c>
      <c r="R4565" s="5">
        <v>8950</v>
      </c>
      <c r="S4565">
        <v>1</v>
      </c>
      <c r="T4565" s="5">
        <v>3729.16</v>
      </c>
      <c r="V4565" s="5">
        <v>3729.16</v>
      </c>
      <c r="W4565" s="5">
        <v>3729.16</v>
      </c>
    </row>
    <row r="4566" spans="1:23" x14ac:dyDescent="0.3">
      <c r="A4566" t="s">
        <v>345</v>
      </c>
      <c r="B4566" s="2">
        <v>43531.592789351853</v>
      </c>
      <c r="D4566" t="b">
        <v>0</v>
      </c>
      <c r="E4566" t="s">
        <v>345</v>
      </c>
      <c r="F4566" s="2">
        <v>43531.592789351853</v>
      </c>
      <c r="I4566" t="s">
        <v>33028</v>
      </c>
      <c r="J4566" t="s">
        <v>33029</v>
      </c>
      <c r="K4566" t="s">
        <v>25952</v>
      </c>
      <c r="L4566" t="s">
        <v>28111</v>
      </c>
      <c r="M4566" t="s">
        <v>32794</v>
      </c>
      <c r="N4566" t="s">
        <v>28128</v>
      </c>
      <c r="O4566" t="s">
        <v>28129</v>
      </c>
      <c r="P4566" s="2">
        <v>43531.592789351853</v>
      </c>
      <c r="R4566" s="5">
        <v>5000</v>
      </c>
      <c r="S4566">
        <v>1</v>
      </c>
      <c r="T4566" s="5">
        <v>5000</v>
      </c>
      <c r="V4566" s="5">
        <v>5000</v>
      </c>
      <c r="W4566" s="5">
        <v>5000</v>
      </c>
    </row>
    <row r="4567" spans="1:23" x14ac:dyDescent="0.3">
      <c r="A4567" t="s">
        <v>345</v>
      </c>
      <c r="B4567" s="2">
        <v>43704.552094907405</v>
      </c>
      <c r="D4567" t="b">
        <v>0</v>
      </c>
      <c r="E4567" t="s">
        <v>345</v>
      </c>
      <c r="F4567" s="2">
        <v>43704.552094907405</v>
      </c>
      <c r="I4567" t="s">
        <v>33030</v>
      </c>
      <c r="J4567" t="s">
        <v>33031</v>
      </c>
      <c r="K4567" t="s">
        <v>23841</v>
      </c>
      <c r="L4567" t="s">
        <v>27779</v>
      </c>
      <c r="M4567" t="s">
        <v>33032</v>
      </c>
      <c r="N4567" t="s">
        <v>33033</v>
      </c>
      <c r="O4567" t="s">
        <v>33034</v>
      </c>
      <c r="P4567" s="2">
        <v>43704.552094907405</v>
      </c>
      <c r="R4567" s="5">
        <v>0</v>
      </c>
      <c r="S4567">
        <v>1</v>
      </c>
      <c r="T4567" s="5">
        <v>2500</v>
      </c>
      <c r="V4567" s="5">
        <v>2500</v>
      </c>
      <c r="W4567" s="5">
        <v>2500</v>
      </c>
    </row>
    <row r="4568" spans="1:23" x14ac:dyDescent="0.3">
      <c r="A4568" t="s">
        <v>345</v>
      </c>
      <c r="B4568" s="2">
        <v>44026.784444444442</v>
      </c>
      <c r="D4568" t="b">
        <v>0</v>
      </c>
      <c r="E4568" t="s">
        <v>345</v>
      </c>
      <c r="F4568" s="2">
        <v>44026.784444444442</v>
      </c>
      <c r="J4568" t="s">
        <v>33035</v>
      </c>
      <c r="K4568" t="s">
        <v>26333</v>
      </c>
      <c r="L4568" t="s">
        <v>27827</v>
      </c>
      <c r="M4568" t="s">
        <v>32424</v>
      </c>
      <c r="N4568" t="s">
        <v>32419</v>
      </c>
      <c r="O4568" t="s">
        <v>32420</v>
      </c>
      <c r="P4568" s="2">
        <v>44026.784444444442</v>
      </c>
      <c r="R4568" s="5">
        <v>213</v>
      </c>
      <c r="S4568">
        <v>2</v>
      </c>
      <c r="T4568" s="5">
        <v>213</v>
      </c>
      <c r="V4568" s="5">
        <v>426</v>
      </c>
      <c r="W4568" s="5">
        <v>426</v>
      </c>
    </row>
    <row r="4569" spans="1:23" x14ac:dyDescent="0.3">
      <c r="A4569" t="s">
        <v>345</v>
      </c>
      <c r="B4569" s="2">
        <v>43808.616331018522</v>
      </c>
      <c r="D4569" t="b">
        <v>0</v>
      </c>
      <c r="E4569" t="s">
        <v>345</v>
      </c>
      <c r="F4569" s="2">
        <v>43808.616331018522</v>
      </c>
      <c r="J4569" t="s">
        <v>33036</v>
      </c>
      <c r="K4569" t="s">
        <v>25890</v>
      </c>
      <c r="L4569" t="s">
        <v>27930</v>
      </c>
      <c r="M4569" t="s">
        <v>28096</v>
      </c>
      <c r="N4569" t="s">
        <v>27957</v>
      </c>
      <c r="O4569" t="s">
        <v>27958</v>
      </c>
      <c r="P4569" s="2">
        <v>43808.616331018522</v>
      </c>
      <c r="R4569" s="5">
        <v>670</v>
      </c>
      <c r="S4569">
        <v>2</v>
      </c>
      <c r="T4569" s="5">
        <v>670</v>
      </c>
      <c r="V4569" s="5">
        <v>1340</v>
      </c>
      <c r="W4569" s="5">
        <v>1340</v>
      </c>
    </row>
    <row r="4570" spans="1:23" x14ac:dyDescent="0.3">
      <c r="A4570" t="s">
        <v>345</v>
      </c>
      <c r="B4570" s="2">
        <v>44109.589895833335</v>
      </c>
      <c r="D4570" t="b">
        <v>0</v>
      </c>
      <c r="E4570" t="s">
        <v>345</v>
      </c>
      <c r="F4570" s="2">
        <v>44151.865081018521</v>
      </c>
      <c r="J4570" t="s">
        <v>33037</v>
      </c>
      <c r="K4570" t="s">
        <v>26423</v>
      </c>
      <c r="L4570" t="s">
        <v>27798</v>
      </c>
      <c r="M4570" t="s">
        <v>28597</v>
      </c>
      <c r="N4570" t="s">
        <v>28598</v>
      </c>
      <c r="O4570" t="s">
        <v>28599</v>
      </c>
      <c r="P4570" s="2">
        <v>44151.865081018521</v>
      </c>
      <c r="R4570" s="5">
        <v>695</v>
      </c>
      <c r="S4570">
        <v>2</v>
      </c>
      <c r="T4570" s="5">
        <v>695</v>
      </c>
      <c r="V4570" s="5">
        <v>1390</v>
      </c>
      <c r="W4570" s="5">
        <v>1390</v>
      </c>
    </row>
    <row r="4571" spans="1:23" x14ac:dyDescent="0.3">
      <c r="A4571" t="s">
        <v>345</v>
      </c>
      <c r="B4571" s="2">
        <v>44118.988692129627</v>
      </c>
      <c r="D4571" t="b">
        <v>0</v>
      </c>
      <c r="E4571" t="s">
        <v>345</v>
      </c>
      <c r="F4571" s="2">
        <v>44118.988912037035</v>
      </c>
      <c r="J4571" t="s">
        <v>33038</v>
      </c>
      <c r="K4571" t="s">
        <v>26428</v>
      </c>
      <c r="L4571" t="s">
        <v>27930</v>
      </c>
      <c r="M4571" t="s">
        <v>27956</v>
      </c>
      <c r="N4571" t="s">
        <v>27957</v>
      </c>
      <c r="O4571" t="s">
        <v>27958</v>
      </c>
      <c r="P4571" s="2">
        <v>44118.988912037035</v>
      </c>
      <c r="R4571" s="5">
        <v>695</v>
      </c>
      <c r="S4571">
        <v>2</v>
      </c>
      <c r="T4571" s="5">
        <v>685</v>
      </c>
      <c r="V4571" s="5">
        <v>1370</v>
      </c>
      <c r="W4571" s="5">
        <v>1370</v>
      </c>
    </row>
    <row r="4572" spans="1:23" x14ac:dyDescent="0.3">
      <c r="A4572" t="s">
        <v>345</v>
      </c>
      <c r="B4572" s="2">
        <v>44119.601342592592</v>
      </c>
      <c r="D4572" t="b">
        <v>0</v>
      </c>
      <c r="E4572" t="s">
        <v>345</v>
      </c>
      <c r="F4572" s="2">
        <v>44119.601342592592</v>
      </c>
      <c r="J4572" t="s">
        <v>33039</v>
      </c>
      <c r="K4572" t="s">
        <v>26430</v>
      </c>
      <c r="L4572" t="s">
        <v>27789</v>
      </c>
      <c r="M4572" t="s">
        <v>27956</v>
      </c>
      <c r="N4572" t="s">
        <v>27957</v>
      </c>
      <c r="O4572" t="s">
        <v>27958</v>
      </c>
      <c r="P4572" s="2">
        <v>44119.601342592592</v>
      </c>
      <c r="R4572" s="5">
        <v>695</v>
      </c>
      <c r="S4572">
        <v>2</v>
      </c>
      <c r="T4572" s="5">
        <v>685</v>
      </c>
      <c r="V4572" s="5">
        <v>1370</v>
      </c>
      <c r="W4572" s="5">
        <v>1370</v>
      </c>
    </row>
    <row r="4573" spans="1:23" x14ac:dyDescent="0.3">
      <c r="A4573" t="s">
        <v>345</v>
      </c>
      <c r="B4573" s="2">
        <v>44175.609733796293</v>
      </c>
      <c r="D4573" t="b">
        <v>0</v>
      </c>
      <c r="E4573" t="s">
        <v>345</v>
      </c>
      <c r="F4573" s="2">
        <v>44186.873310185183</v>
      </c>
      <c r="J4573" t="s">
        <v>33040</v>
      </c>
      <c r="K4573" t="s">
        <v>16277</v>
      </c>
      <c r="L4573" t="s">
        <v>27948</v>
      </c>
      <c r="M4573" t="s">
        <v>27956</v>
      </c>
      <c r="N4573" t="s">
        <v>27957</v>
      </c>
      <c r="O4573" t="s">
        <v>27958</v>
      </c>
      <c r="P4573" s="2">
        <v>44186.873310185183</v>
      </c>
      <c r="R4573" s="5">
        <v>695</v>
      </c>
      <c r="S4573">
        <v>2</v>
      </c>
      <c r="T4573" s="5">
        <v>695</v>
      </c>
      <c r="V4573" s="5">
        <v>1390</v>
      </c>
      <c r="W4573" s="5">
        <v>1390</v>
      </c>
    </row>
    <row r="4574" spans="1:23" x14ac:dyDescent="0.3">
      <c r="A4574" t="s">
        <v>345</v>
      </c>
      <c r="B4574" s="2">
        <v>44109.589895833335</v>
      </c>
      <c r="D4574" t="b">
        <v>0</v>
      </c>
      <c r="E4574" t="s">
        <v>345</v>
      </c>
      <c r="F4574" s="2">
        <v>44151.865081018521</v>
      </c>
      <c r="J4574" t="s">
        <v>33041</v>
      </c>
      <c r="K4574" t="s">
        <v>26423</v>
      </c>
      <c r="L4574" t="s">
        <v>27887</v>
      </c>
      <c r="M4574" t="s">
        <v>27956</v>
      </c>
      <c r="N4574" t="s">
        <v>27957</v>
      </c>
      <c r="O4574" t="s">
        <v>27958</v>
      </c>
      <c r="P4574" s="2">
        <v>44151.865081018521</v>
      </c>
      <c r="R4574" s="5">
        <v>695</v>
      </c>
      <c r="S4574">
        <v>2</v>
      </c>
      <c r="T4574" s="5">
        <v>695</v>
      </c>
      <c r="V4574" s="5">
        <v>1390</v>
      </c>
      <c r="W4574" s="5">
        <v>1390</v>
      </c>
    </row>
    <row r="4575" spans="1:23" x14ac:dyDescent="0.3">
      <c r="A4575" t="s">
        <v>345</v>
      </c>
      <c r="B4575" s="2">
        <v>44050.773796296293</v>
      </c>
      <c r="D4575" t="b">
        <v>0</v>
      </c>
      <c r="E4575" t="s">
        <v>345</v>
      </c>
      <c r="F4575" s="2">
        <v>44050.773796296293</v>
      </c>
      <c r="J4575" t="s">
        <v>33042</v>
      </c>
      <c r="K4575" t="s">
        <v>26270</v>
      </c>
      <c r="L4575" t="s">
        <v>27887</v>
      </c>
      <c r="M4575" t="s">
        <v>27956</v>
      </c>
      <c r="N4575" t="s">
        <v>27957</v>
      </c>
      <c r="O4575" t="s">
        <v>27958</v>
      </c>
      <c r="P4575" s="2">
        <v>44050.773796296293</v>
      </c>
      <c r="R4575" s="5">
        <v>695</v>
      </c>
      <c r="S4575">
        <v>2</v>
      </c>
      <c r="T4575" s="5">
        <v>695</v>
      </c>
      <c r="V4575" s="5">
        <v>1390</v>
      </c>
      <c r="W4575" s="5">
        <v>1390</v>
      </c>
    </row>
    <row r="4576" spans="1:23" x14ac:dyDescent="0.3">
      <c r="A4576" t="s">
        <v>345</v>
      </c>
      <c r="B4576" s="2">
        <v>44029.869849537034</v>
      </c>
      <c r="D4576" t="b">
        <v>0</v>
      </c>
      <c r="E4576" t="s">
        <v>345</v>
      </c>
      <c r="F4576" s="2">
        <v>44029.869849537034</v>
      </c>
      <c r="J4576" t="s">
        <v>33043</v>
      </c>
      <c r="K4576" t="s">
        <v>26266</v>
      </c>
      <c r="L4576" t="s">
        <v>27822</v>
      </c>
      <c r="M4576" t="s">
        <v>27956</v>
      </c>
      <c r="N4576" t="s">
        <v>27957</v>
      </c>
      <c r="O4576" t="s">
        <v>27958</v>
      </c>
      <c r="P4576" s="2">
        <v>44029.869849537034</v>
      </c>
      <c r="R4576" s="5">
        <v>695</v>
      </c>
      <c r="S4576">
        <v>2</v>
      </c>
      <c r="T4576" s="5">
        <v>695</v>
      </c>
      <c r="V4576" s="5">
        <v>1390</v>
      </c>
      <c r="W4576" s="5">
        <v>1390</v>
      </c>
    </row>
    <row r="4577" spans="1:23" x14ac:dyDescent="0.3">
      <c r="A4577" t="s">
        <v>345</v>
      </c>
      <c r="B4577" s="2">
        <v>43900.763067129628</v>
      </c>
      <c r="D4577" t="b">
        <v>0</v>
      </c>
      <c r="E4577" t="s">
        <v>345</v>
      </c>
      <c r="F4577" s="2">
        <v>43900.763067129628</v>
      </c>
      <c r="J4577" t="s">
        <v>33044</v>
      </c>
      <c r="K4577" t="s">
        <v>25885</v>
      </c>
      <c r="L4577" t="s">
        <v>27765</v>
      </c>
      <c r="M4577" t="s">
        <v>27956</v>
      </c>
      <c r="N4577" t="s">
        <v>27957</v>
      </c>
      <c r="O4577" t="s">
        <v>27958</v>
      </c>
      <c r="P4577" s="2">
        <v>43900.763067129628</v>
      </c>
      <c r="R4577" s="5">
        <v>695</v>
      </c>
      <c r="S4577">
        <v>2</v>
      </c>
      <c r="T4577" s="5">
        <v>695</v>
      </c>
      <c r="V4577" s="5">
        <v>1390</v>
      </c>
      <c r="W4577" s="5">
        <v>1390</v>
      </c>
    </row>
    <row r="4578" spans="1:23" x14ac:dyDescent="0.3">
      <c r="A4578" t="s">
        <v>345</v>
      </c>
      <c r="B4578" s="2">
        <v>44109.589895833335</v>
      </c>
      <c r="D4578" t="b">
        <v>0</v>
      </c>
      <c r="E4578" t="s">
        <v>345</v>
      </c>
      <c r="F4578" s="2">
        <v>44151.865081018521</v>
      </c>
      <c r="J4578" t="s">
        <v>33045</v>
      </c>
      <c r="K4578" t="s">
        <v>26423</v>
      </c>
      <c r="L4578" t="s">
        <v>27965</v>
      </c>
      <c r="M4578" t="s">
        <v>27785</v>
      </c>
      <c r="N4578" t="s">
        <v>27786</v>
      </c>
      <c r="O4578" t="s">
        <v>27787</v>
      </c>
      <c r="P4578" s="2">
        <v>44151.865081018521</v>
      </c>
      <c r="R4578" s="5">
        <v>695</v>
      </c>
      <c r="S4578">
        <v>2</v>
      </c>
      <c r="T4578" s="5">
        <v>695</v>
      </c>
      <c r="V4578" s="5">
        <v>1390</v>
      </c>
      <c r="W4578" s="5">
        <v>1390</v>
      </c>
    </row>
    <row r="4579" spans="1:23" x14ac:dyDescent="0.3">
      <c r="A4579" t="s">
        <v>345</v>
      </c>
      <c r="B4579" s="2">
        <v>44148.122407407405</v>
      </c>
      <c r="D4579" t="b">
        <v>0</v>
      </c>
      <c r="E4579" t="s">
        <v>345</v>
      </c>
      <c r="F4579" s="2">
        <v>44148.122407407405</v>
      </c>
      <c r="J4579" t="s">
        <v>33046</v>
      </c>
      <c r="K4579" t="s">
        <v>26437</v>
      </c>
      <c r="L4579" t="s">
        <v>27870</v>
      </c>
      <c r="M4579" t="s">
        <v>27785</v>
      </c>
      <c r="N4579" t="s">
        <v>27786</v>
      </c>
      <c r="O4579" t="s">
        <v>27787</v>
      </c>
      <c r="P4579" s="2">
        <v>44148.122407407405</v>
      </c>
      <c r="R4579" s="5">
        <v>695</v>
      </c>
      <c r="S4579">
        <v>2</v>
      </c>
      <c r="T4579" s="5">
        <v>695</v>
      </c>
      <c r="V4579" s="5">
        <v>1390</v>
      </c>
      <c r="W4579" s="5">
        <v>1390</v>
      </c>
    </row>
    <row r="4580" spans="1:23" x14ac:dyDescent="0.3">
      <c r="A4580" t="s">
        <v>345</v>
      </c>
      <c r="B4580" s="2">
        <v>44092.589895833335</v>
      </c>
      <c r="D4580" t="b">
        <v>0</v>
      </c>
      <c r="E4580" t="s">
        <v>345</v>
      </c>
      <c r="F4580" s="2">
        <v>44092.589895833335</v>
      </c>
      <c r="J4580" t="s">
        <v>33047</v>
      </c>
      <c r="K4580" t="s">
        <v>26274</v>
      </c>
      <c r="L4580" t="s">
        <v>27784</v>
      </c>
      <c r="M4580" t="s">
        <v>27807</v>
      </c>
      <c r="N4580" t="s">
        <v>27808</v>
      </c>
      <c r="O4580" t="s">
        <v>27809</v>
      </c>
      <c r="P4580" s="2">
        <v>44092.589895833335</v>
      </c>
      <c r="R4580" s="5">
        <v>695</v>
      </c>
      <c r="S4580">
        <v>2</v>
      </c>
      <c r="T4580" s="5">
        <v>695</v>
      </c>
      <c r="V4580" s="5">
        <v>1390</v>
      </c>
      <c r="W4580" s="5">
        <v>1390</v>
      </c>
    </row>
    <row r="4581" spans="1:23" x14ac:dyDescent="0.3">
      <c r="A4581" t="s">
        <v>345</v>
      </c>
      <c r="B4581" s="2">
        <v>44119.888194444444</v>
      </c>
      <c r="D4581" t="b">
        <v>0</v>
      </c>
      <c r="E4581" t="s">
        <v>345</v>
      </c>
      <c r="F4581" s="2">
        <v>44119.888194444444</v>
      </c>
      <c r="J4581" t="s">
        <v>33048</v>
      </c>
      <c r="K4581" t="s">
        <v>26432</v>
      </c>
      <c r="L4581" t="s">
        <v>27870</v>
      </c>
      <c r="M4581" t="s">
        <v>27807</v>
      </c>
      <c r="N4581" t="s">
        <v>27808</v>
      </c>
      <c r="O4581" t="s">
        <v>27809</v>
      </c>
      <c r="P4581" s="2">
        <v>44119.888194444444</v>
      </c>
      <c r="R4581" s="5">
        <v>695</v>
      </c>
      <c r="S4581">
        <v>2</v>
      </c>
      <c r="T4581" s="5">
        <v>695</v>
      </c>
      <c r="V4581" s="5">
        <v>1390</v>
      </c>
      <c r="W4581" s="5">
        <v>1390</v>
      </c>
    </row>
    <row r="4582" spans="1:23" x14ac:dyDescent="0.3">
      <c r="A4582" t="s">
        <v>345</v>
      </c>
      <c r="B4582" s="2">
        <v>44050.773796296293</v>
      </c>
      <c r="D4582" t="b">
        <v>0</v>
      </c>
      <c r="E4582" t="s">
        <v>345</v>
      </c>
      <c r="F4582" s="2">
        <v>44050.773796296293</v>
      </c>
      <c r="J4582" t="s">
        <v>33049</v>
      </c>
      <c r="K4582" t="s">
        <v>26270</v>
      </c>
      <c r="L4582" t="s">
        <v>27822</v>
      </c>
      <c r="M4582" t="s">
        <v>27807</v>
      </c>
      <c r="N4582" t="s">
        <v>27808</v>
      </c>
      <c r="O4582" t="s">
        <v>27809</v>
      </c>
      <c r="P4582" s="2">
        <v>44050.773796296293</v>
      </c>
      <c r="R4582" s="5">
        <v>695</v>
      </c>
      <c r="S4582">
        <v>2</v>
      </c>
      <c r="T4582" s="5">
        <v>695</v>
      </c>
      <c r="V4582" s="5">
        <v>1390</v>
      </c>
      <c r="W4582" s="5">
        <v>1390</v>
      </c>
    </row>
    <row r="4583" spans="1:23" x14ac:dyDescent="0.3">
      <c r="A4583" t="s">
        <v>345</v>
      </c>
      <c r="B4583" s="2">
        <v>43438.661122685182</v>
      </c>
      <c r="D4583" t="b">
        <v>0</v>
      </c>
      <c r="E4583" t="s">
        <v>345</v>
      </c>
      <c r="F4583" s="2">
        <v>43438.661122685182</v>
      </c>
      <c r="J4583" t="s">
        <v>33050</v>
      </c>
      <c r="K4583" t="s">
        <v>24195</v>
      </c>
      <c r="L4583" t="s">
        <v>27887</v>
      </c>
      <c r="M4583" t="s">
        <v>30142</v>
      </c>
      <c r="N4583" t="s">
        <v>27952</v>
      </c>
      <c r="O4583" t="s">
        <v>27953</v>
      </c>
      <c r="P4583" s="2">
        <v>43438.661122685182</v>
      </c>
      <c r="R4583" s="5">
        <v>2950</v>
      </c>
      <c r="S4583">
        <v>2</v>
      </c>
      <c r="T4583" s="5">
        <v>2950</v>
      </c>
      <c r="V4583" s="5">
        <v>5900</v>
      </c>
      <c r="W4583" s="5">
        <v>5900</v>
      </c>
    </row>
    <row r="4584" spans="1:23" x14ac:dyDescent="0.3">
      <c r="A4584" t="s">
        <v>345</v>
      </c>
      <c r="B4584" s="2">
        <v>43571.602534722224</v>
      </c>
      <c r="D4584" t="b">
        <v>0</v>
      </c>
      <c r="E4584" t="s">
        <v>345</v>
      </c>
      <c r="F4584" s="2">
        <v>43571.602534722224</v>
      </c>
      <c r="J4584" t="s">
        <v>33051</v>
      </c>
      <c r="K4584" t="s">
        <v>26075</v>
      </c>
      <c r="L4584" t="s">
        <v>28111</v>
      </c>
      <c r="M4584" t="s">
        <v>28185</v>
      </c>
      <c r="N4584" t="s">
        <v>27952</v>
      </c>
      <c r="O4584" t="s">
        <v>27953</v>
      </c>
      <c r="P4584" s="2">
        <v>43571.602534722224</v>
      </c>
      <c r="R4584" s="5">
        <v>3245</v>
      </c>
      <c r="S4584">
        <v>2</v>
      </c>
      <c r="T4584" s="5">
        <v>3245</v>
      </c>
      <c r="V4584" s="5">
        <v>6490</v>
      </c>
      <c r="W4584" s="5">
        <v>6490</v>
      </c>
    </row>
    <row r="4585" spans="1:23" x14ac:dyDescent="0.3">
      <c r="A4585" t="s">
        <v>345</v>
      </c>
      <c r="B4585" s="2">
        <v>44035.782777777778</v>
      </c>
      <c r="D4585" t="b">
        <v>0</v>
      </c>
      <c r="E4585" t="s">
        <v>345</v>
      </c>
      <c r="F4585" s="2">
        <v>44035.782777777778</v>
      </c>
      <c r="J4585" t="s">
        <v>33052</v>
      </c>
      <c r="K4585" t="s">
        <v>26291</v>
      </c>
      <c r="L4585" t="s">
        <v>27806</v>
      </c>
      <c r="M4585" t="s">
        <v>28657</v>
      </c>
      <c r="N4585" t="s">
        <v>27856</v>
      </c>
      <c r="O4585" t="s">
        <v>27857</v>
      </c>
      <c r="P4585" s="2">
        <v>44035.782777777778</v>
      </c>
      <c r="R4585" s="5">
        <v>3350</v>
      </c>
      <c r="S4585">
        <v>2</v>
      </c>
      <c r="T4585" s="5">
        <v>3350</v>
      </c>
      <c r="V4585" s="5">
        <v>6700</v>
      </c>
      <c r="W4585" s="5">
        <v>6700</v>
      </c>
    </row>
    <row r="4586" spans="1:23" x14ac:dyDescent="0.3">
      <c r="A4586" t="s">
        <v>345</v>
      </c>
      <c r="B4586" s="2">
        <v>43903.728784722225</v>
      </c>
      <c r="D4586" t="b">
        <v>0</v>
      </c>
      <c r="E4586" t="s">
        <v>345</v>
      </c>
      <c r="F4586" s="2">
        <v>44182.043715277781</v>
      </c>
      <c r="J4586" t="s">
        <v>33053</v>
      </c>
      <c r="K4586" t="s">
        <v>26517</v>
      </c>
      <c r="L4586" t="s">
        <v>27955</v>
      </c>
      <c r="M4586" t="s">
        <v>28657</v>
      </c>
      <c r="N4586" t="s">
        <v>27856</v>
      </c>
      <c r="O4586" t="s">
        <v>27857</v>
      </c>
      <c r="P4586" s="2">
        <v>44182.043715277781</v>
      </c>
      <c r="R4586" s="5">
        <v>3350</v>
      </c>
      <c r="S4586">
        <v>2</v>
      </c>
      <c r="T4586" s="5">
        <v>3350</v>
      </c>
      <c r="V4586" s="5">
        <v>6700</v>
      </c>
      <c r="W4586" s="5">
        <v>6700</v>
      </c>
    </row>
    <row r="4587" spans="1:23" x14ac:dyDescent="0.3">
      <c r="A4587" t="s">
        <v>345</v>
      </c>
      <c r="B4587" s="2">
        <v>43875.604791666665</v>
      </c>
      <c r="D4587" t="b">
        <v>0</v>
      </c>
      <c r="E4587" t="s">
        <v>345</v>
      </c>
      <c r="F4587" s="2">
        <v>43875.604791666665</v>
      </c>
      <c r="J4587" t="s">
        <v>33054</v>
      </c>
      <c r="K4587" t="s">
        <v>23822</v>
      </c>
      <c r="L4587" t="s">
        <v>27827</v>
      </c>
      <c r="M4587" t="s">
        <v>27951</v>
      </c>
      <c r="N4587" t="s">
        <v>27952</v>
      </c>
      <c r="O4587" t="s">
        <v>27953</v>
      </c>
      <c r="P4587" s="2">
        <v>43875.604791666665</v>
      </c>
      <c r="R4587" s="5">
        <v>3350</v>
      </c>
      <c r="S4587">
        <v>2</v>
      </c>
      <c r="T4587" s="5">
        <v>3350</v>
      </c>
      <c r="V4587" s="5">
        <v>6700</v>
      </c>
      <c r="W4587" s="5">
        <v>6700</v>
      </c>
    </row>
    <row r="4588" spans="1:23" x14ac:dyDescent="0.3">
      <c r="A4588" t="s">
        <v>345</v>
      </c>
      <c r="B4588" s="2">
        <v>43900.763067129628</v>
      </c>
      <c r="D4588" t="b">
        <v>0</v>
      </c>
      <c r="E4588" t="s">
        <v>345</v>
      </c>
      <c r="F4588" s="2">
        <v>43900.763067129628</v>
      </c>
      <c r="J4588" t="s">
        <v>33055</v>
      </c>
      <c r="K4588" t="s">
        <v>25885</v>
      </c>
      <c r="L4588" t="s">
        <v>27948</v>
      </c>
      <c r="M4588" t="s">
        <v>27951</v>
      </c>
      <c r="N4588" t="s">
        <v>27952</v>
      </c>
      <c r="O4588" t="s">
        <v>27953</v>
      </c>
      <c r="P4588" s="2">
        <v>43900.763067129628</v>
      </c>
      <c r="R4588" s="5">
        <v>3350</v>
      </c>
      <c r="S4588">
        <v>2</v>
      </c>
      <c r="T4588" s="5">
        <v>3350</v>
      </c>
      <c r="V4588" s="5">
        <v>6700</v>
      </c>
      <c r="W4588" s="5">
        <v>6700</v>
      </c>
    </row>
    <row r="4589" spans="1:23" x14ac:dyDescent="0.3">
      <c r="A4589" t="s">
        <v>345</v>
      </c>
      <c r="B4589" s="2">
        <v>43922.734282407408</v>
      </c>
      <c r="D4589" t="b">
        <v>0</v>
      </c>
      <c r="E4589" t="s">
        <v>345</v>
      </c>
      <c r="F4589" s="2">
        <v>43924.805162037039</v>
      </c>
      <c r="J4589" t="s">
        <v>33056</v>
      </c>
      <c r="K4589" t="s">
        <v>26088</v>
      </c>
      <c r="L4589" t="s">
        <v>27770</v>
      </c>
      <c r="M4589" t="s">
        <v>32671</v>
      </c>
      <c r="N4589" t="s">
        <v>28082</v>
      </c>
      <c r="O4589" t="s">
        <v>28083</v>
      </c>
      <c r="P4589" s="2">
        <v>43924.805162037039</v>
      </c>
      <c r="R4589" s="5">
        <v>3350</v>
      </c>
      <c r="S4589">
        <v>2</v>
      </c>
      <c r="T4589" s="5">
        <v>3350</v>
      </c>
      <c r="V4589" s="5">
        <v>6700</v>
      </c>
      <c r="W4589" s="5">
        <v>6700</v>
      </c>
    </row>
    <row r="4590" spans="1:23" x14ac:dyDescent="0.3">
      <c r="A4590" t="s">
        <v>345</v>
      </c>
      <c r="B4590" s="2">
        <v>44273.628240740742</v>
      </c>
      <c r="D4590" t="b">
        <v>0</v>
      </c>
      <c r="E4590" t="s">
        <v>345</v>
      </c>
      <c r="F4590" s="2">
        <v>44273.628240740742</v>
      </c>
      <c r="J4590" t="s">
        <v>33057</v>
      </c>
      <c r="K4590" t="s">
        <v>23832</v>
      </c>
      <c r="L4590" t="s">
        <v>27765</v>
      </c>
      <c r="M4590" t="s">
        <v>28021</v>
      </c>
      <c r="N4590" t="s">
        <v>27952</v>
      </c>
      <c r="O4590" t="s">
        <v>27953</v>
      </c>
      <c r="P4590" s="2">
        <v>44273.628240740742</v>
      </c>
      <c r="R4590" s="5">
        <v>3450</v>
      </c>
      <c r="S4590">
        <v>2</v>
      </c>
      <c r="T4590" s="5">
        <v>3125</v>
      </c>
      <c r="V4590" s="5">
        <v>6250</v>
      </c>
      <c r="W4590" s="5">
        <v>6250</v>
      </c>
    </row>
    <row r="4591" spans="1:23" x14ac:dyDescent="0.3">
      <c r="A4591" t="s">
        <v>345</v>
      </c>
      <c r="B4591" s="2">
        <v>43880.742766203701</v>
      </c>
      <c r="D4591" t="b">
        <v>0</v>
      </c>
      <c r="E4591" t="s">
        <v>345</v>
      </c>
      <c r="F4591" s="2">
        <v>43880.758321759262</v>
      </c>
      <c r="J4591" t="s">
        <v>33058</v>
      </c>
      <c r="K4591" t="s">
        <v>8301</v>
      </c>
      <c r="L4591" t="s">
        <v>27843</v>
      </c>
      <c r="M4591" t="s">
        <v>28271</v>
      </c>
      <c r="N4591" t="s">
        <v>27767</v>
      </c>
      <c r="O4591" t="s">
        <v>27768</v>
      </c>
      <c r="P4591" s="2">
        <v>43880.758321759262</v>
      </c>
      <c r="R4591" s="5">
        <v>4000</v>
      </c>
      <c r="S4591">
        <v>2</v>
      </c>
      <c r="T4591" s="5">
        <v>4000</v>
      </c>
      <c r="V4591" s="5">
        <v>8000</v>
      </c>
      <c r="W4591" s="5">
        <v>8000</v>
      </c>
    </row>
    <row r="4592" spans="1:23" x14ac:dyDescent="0.3">
      <c r="A4592" t="s">
        <v>345</v>
      </c>
      <c r="B4592" s="2">
        <v>44033.712534722225</v>
      </c>
      <c r="D4592" t="b">
        <v>0</v>
      </c>
      <c r="E4592" t="s">
        <v>345</v>
      </c>
      <c r="F4592" s="2">
        <v>44033.815451388888</v>
      </c>
      <c r="J4592" t="s">
        <v>33059</v>
      </c>
      <c r="K4592" t="s">
        <v>26188</v>
      </c>
      <c r="L4592" t="s">
        <v>27928</v>
      </c>
      <c r="M4592" t="s">
        <v>27766</v>
      </c>
      <c r="N4592" t="s">
        <v>27767</v>
      </c>
      <c r="O4592" t="s">
        <v>27768</v>
      </c>
      <c r="P4592" s="2">
        <v>44033.815451388888</v>
      </c>
      <c r="R4592" s="5">
        <v>4000</v>
      </c>
      <c r="S4592">
        <v>2</v>
      </c>
      <c r="T4592" s="5">
        <v>4000</v>
      </c>
      <c r="V4592" s="5">
        <v>8000</v>
      </c>
      <c r="W4592" s="5">
        <v>8000</v>
      </c>
    </row>
    <row r="4593" spans="1:23" x14ac:dyDescent="0.3">
      <c r="A4593" t="s">
        <v>345</v>
      </c>
      <c r="B4593" s="2">
        <v>43963.60083333333</v>
      </c>
      <c r="D4593" t="b">
        <v>0</v>
      </c>
      <c r="E4593" t="s">
        <v>345</v>
      </c>
      <c r="F4593" s="2">
        <v>43963.60083333333</v>
      </c>
      <c r="J4593" t="s">
        <v>33060</v>
      </c>
      <c r="K4593" t="s">
        <v>26018</v>
      </c>
      <c r="L4593" t="s">
        <v>27955</v>
      </c>
      <c r="M4593" t="s">
        <v>27766</v>
      </c>
      <c r="N4593" t="s">
        <v>27767</v>
      </c>
      <c r="O4593" t="s">
        <v>27768</v>
      </c>
      <c r="P4593" s="2">
        <v>43963.60083333333</v>
      </c>
      <c r="R4593" s="5">
        <v>4000</v>
      </c>
      <c r="S4593">
        <v>2</v>
      </c>
      <c r="T4593" s="5">
        <v>4000</v>
      </c>
      <c r="V4593" s="5">
        <v>8000</v>
      </c>
      <c r="W4593" s="5">
        <v>8000</v>
      </c>
    </row>
    <row r="4594" spans="1:23" x14ac:dyDescent="0.3">
      <c r="A4594" t="s">
        <v>345</v>
      </c>
      <c r="B4594" s="2">
        <v>44098.541689814818</v>
      </c>
      <c r="D4594" t="b">
        <v>0</v>
      </c>
      <c r="E4594" t="s">
        <v>345</v>
      </c>
      <c r="F4594" s="2">
        <v>44098.541689814818</v>
      </c>
      <c r="J4594" t="s">
        <v>33061</v>
      </c>
      <c r="K4594" t="s">
        <v>26195</v>
      </c>
      <c r="L4594" t="s">
        <v>27887</v>
      </c>
      <c r="M4594" t="s">
        <v>27766</v>
      </c>
      <c r="N4594" t="s">
        <v>27767</v>
      </c>
      <c r="O4594" t="s">
        <v>27768</v>
      </c>
      <c r="P4594" s="2">
        <v>44098.541689814818</v>
      </c>
      <c r="R4594" s="5">
        <v>4000</v>
      </c>
      <c r="S4594">
        <v>2</v>
      </c>
      <c r="T4594" s="5">
        <v>4000</v>
      </c>
      <c r="V4594" s="5">
        <v>8000</v>
      </c>
      <c r="W4594" s="5">
        <v>8000</v>
      </c>
    </row>
    <row r="4595" spans="1:23" x14ac:dyDescent="0.3">
      <c r="A4595" t="s">
        <v>345</v>
      </c>
      <c r="B4595" s="2">
        <v>44110.895648148151</v>
      </c>
      <c r="D4595" t="b">
        <v>0</v>
      </c>
      <c r="E4595" t="s">
        <v>345</v>
      </c>
      <c r="F4595" s="2">
        <v>44110.895648148151</v>
      </c>
      <c r="J4595" t="s">
        <v>33062</v>
      </c>
      <c r="K4595" t="s">
        <v>26346</v>
      </c>
      <c r="L4595" t="s">
        <v>27870</v>
      </c>
      <c r="M4595" t="s">
        <v>27766</v>
      </c>
      <c r="N4595" t="s">
        <v>27767</v>
      </c>
      <c r="O4595" t="s">
        <v>27768</v>
      </c>
      <c r="P4595" s="2">
        <v>44110.895648148151</v>
      </c>
      <c r="R4595" s="5">
        <v>4000</v>
      </c>
      <c r="S4595">
        <v>2</v>
      </c>
      <c r="T4595" s="5">
        <v>4000</v>
      </c>
      <c r="V4595" s="5">
        <v>8000</v>
      </c>
      <c r="W4595" s="5">
        <v>8000</v>
      </c>
    </row>
    <row r="4596" spans="1:23" x14ac:dyDescent="0.3">
      <c r="A4596" t="s">
        <v>345</v>
      </c>
      <c r="B4596" s="2">
        <v>44202.711504629631</v>
      </c>
      <c r="D4596" t="b">
        <v>0</v>
      </c>
      <c r="E4596" t="s">
        <v>345</v>
      </c>
      <c r="F4596" s="2">
        <v>44202.711504629631</v>
      </c>
      <c r="J4596" t="s">
        <v>33063</v>
      </c>
      <c r="K4596" t="s">
        <v>25826</v>
      </c>
      <c r="L4596" t="s">
        <v>27854</v>
      </c>
      <c r="M4596" t="s">
        <v>27766</v>
      </c>
      <c r="N4596" t="s">
        <v>27767</v>
      </c>
      <c r="O4596" t="s">
        <v>27768</v>
      </c>
      <c r="P4596" s="2">
        <v>44202.711504629631</v>
      </c>
      <c r="R4596" s="5">
        <v>4000</v>
      </c>
      <c r="S4596">
        <v>2</v>
      </c>
      <c r="T4596" s="5">
        <v>4000</v>
      </c>
      <c r="V4596" s="5">
        <v>8000</v>
      </c>
      <c r="W4596" s="5">
        <v>8000</v>
      </c>
    </row>
    <row r="4597" spans="1:23" x14ac:dyDescent="0.3">
      <c r="A4597" t="s">
        <v>345</v>
      </c>
      <c r="B4597" s="2">
        <v>44231.826493055552</v>
      </c>
      <c r="D4597" t="b">
        <v>0</v>
      </c>
      <c r="E4597" t="s">
        <v>345</v>
      </c>
      <c r="F4597" s="2">
        <v>44231.826493055552</v>
      </c>
      <c r="J4597" t="s">
        <v>33064</v>
      </c>
      <c r="K4597" t="s">
        <v>16951</v>
      </c>
      <c r="L4597" t="s">
        <v>27845</v>
      </c>
      <c r="M4597" t="s">
        <v>27804</v>
      </c>
      <c r="N4597" t="s">
        <v>27767</v>
      </c>
      <c r="O4597" t="s">
        <v>27768</v>
      </c>
      <c r="P4597" s="2">
        <v>44231.826493055552</v>
      </c>
      <c r="R4597" s="5">
        <v>4000</v>
      </c>
      <c r="S4597">
        <v>2</v>
      </c>
      <c r="T4597" s="5">
        <v>4000</v>
      </c>
      <c r="V4597" s="5">
        <v>8000</v>
      </c>
      <c r="W4597" s="5">
        <v>8000</v>
      </c>
    </row>
    <row r="4598" spans="1:23" x14ac:dyDescent="0.3">
      <c r="A4598" t="s">
        <v>345</v>
      </c>
      <c r="B4598" s="2">
        <v>44279.753576388888</v>
      </c>
      <c r="D4598" t="b">
        <v>0</v>
      </c>
      <c r="E4598" t="s">
        <v>345</v>
      </c>
      <c r="F4598" s="2">
        <v>44280.691435185188</v>
      </c>
      <c r="J4598" t="s">
        <v>33065</v>
      </c>
      <c r="K4598" t="s">
        <v>25854</v>
      </c>
      <c r="L4598" t="s">
        <v>28111</v>
      </c>
      <c r="M4598" t="s">
        <v>27804</v>
      </c>
      <c r="N4598" t="s">
        <v>27767</v>
      </c>
      <c r="O4598" t="s">
        <v>27768</v>
      </c>
      <c r="P4598" s="2">
        <v>44280.691435185188</v>
      </c>
      <c r="R4598" s="5">
        <v>4000</v>
      </c>
      <c r="S4598">
        <v>2</v>
      </c>
      <c r="T4598" s="5">
        <v>4000</v>
      </c>
      <c r="V4598" s="5">
        <v>8000</v>
      </c>
      <c r="W4598" s="5">
        <v>8000</v>
      </c>
    </row>
    <row r="4599" spans="1:23" x14ac:dyDescent="0.3">
      <c r="A4599" t="s">
        <v>345</v>
      </c>
      <c r="B4599" s="2">
        <v>44243.701122685183</v>
      </c>
      <c r="D4599" t="b">
        <v>0</v>
      </c>
      <c r="E4599" t="s">
        <v>345</v>
      </c>
      <c r="F4599" s="2">
        <v>44243.701122685183</v>
      </c>
      <c r="J4599" t="s">
        <v>33066</v>
      </c>
      <c r="K4599" t="s">
        <v>25835</v>
      </c>
      <c r="L4599" t="s">
        <v>27930</v>
      </c>
      <c r="M4599" t="s">
        <v>27804</v>
      </c>
      <c r="N4599" t="s">
        <v>27767</v>
      </c>
      <c r="O4599" t="s">
        <v>27768</v>
      </c>
      <c r="P4599" s="2">
        <v>44243.701122685183</v>
      </c>
      <c r="R4599" s="5">
        <v>4000</v>
      </c>
      <c r="S4599">
        <v>2</v>
      </c>
      <c r="T4599" s="5">
        <v>4000</v>
      </c>
      <c r="V4599" s="5">
        <v>8000</v>
      </c>
      <c r="W4599" s="5">
        <v>8000</v>
      </c>
    </row>
    <row r="4600" spans="1:23" x14ac:dyDescent="0.3">
      <c r="A4600" t="s">
        <v>345</v>
      </c>
      <c r="B4600" s="2">
        <v>44278.555752314816</v>
      </c>
      <c r="D4600" t="b">
        <v>0</v>
      </c>
      <c r="E4600" t="s">
        <v>345</v>
      </c>
      <c r="F4600" s="2">
        <v>44291.782731481479</v>
      </c>
      <c r="J4600" t="s">
        <v>33067</v>
      </c>
      <c r="K4600" t="s">
        <v>26025</v>
      </c>
      <c r="L4600" t="s">
        <v>27930</v>
      </c>
      <c r="M4600" t="s">
        <v>27804</v>
      </c>
      <c r="N4600" t="s">
        <v>27767</v>
      </c>
      <c r="O4600" t="s">
        <v>27768</v>
      </c>
      <c r="P4600" s="2">
        <v>44291.782731481479</v>
      </c>
      <c r="R4600" s="5">
        <v>4000</v>
      </c>
      <c r="S4600">
        <v>2</v>
      </c>
      <c r="T4600" s="5">
        <v>4000</v>
      </c>
      <c r="V4600" s="5">
        <v>8000</v>
      </c>
      <c r="W4600" s="5">
        <v>8000</v>
      </c>
    </row>
    <row r="4601" spans="1:23" x14ac:dyDescent="0.3">
      <c r="A4601" t="s">
        <v>345</v>
      </c>
      <c r="B4601" s="2">
        <v>44208.657199074078</v>
      </c>
      <c r="D4601" t="b">
        <v>0</v>
      </c>
      <c r="E4601" t="s">
        <v>345</v>
      </c>
      <c r="F4601" s="2">
        <v>44209.910069444442</v>
      </c>
      <c r="J4601" t="s">
        <v>33068</v>
      </c>
      <c r="K4601" t="s">
        <v>25829</v>
      </c>
      <c r="L4601" t="s">
        <v>27832</v>
      </c>
      <c r="M4601" t="s">
        <v>27804</v>
      </c>
      <c r="N4601" t="s">
        <v>27767</v>
      </c>
      <c r="O4601" t="s">
        <v>27768</v>
      </c>
      <c r="P4601" s="2">
        <v>44209.910069444442</v>
      </c>
      <c r="R4601" s="5">
        <v>4000</v>
      </c>
      <c r="S4601">
        <v>2</v>
      </c>
      <c r="T4601" s="5">
        <v>4000</v>
      </c>
      <c r="V4601" s="5">
        <v>8000</v>
      </c>
      <c r="W4601" s="5">
        <v>8000</v>
      </c>
    </row>
    <row r="4602" spans="1:23" x14ac:dyDescent="0.3">
      <c r="A4602" t="s">
        <v>345</v>
      </c>
      <c r="B4602" s="2">
        <v>44298.755891203706</v>
      </c>
      <c r="D4602" t="b">
        <v>0</v>
      </c>
      <c r="E4602" t="s">
        <v>345</v>
      </c>
      <c r="F4602" s="2">
        <v>44299.709374999999</v>
      </c>
      <c r="J4602" t="s">
        <v>33069</v>
      </c>
      <c r="K4602" t="s">
        <v>26032</v>
      </c>
      <c r="L4602" t="s">
        <v>27812</v>
      </c>
      <c r="M4602" t="s">
        <v>27804</v>
      </c>
      <c r="N4602" t="s">
        <v>27767</v>
      </c>
      <c r="O4602" t="s">
        <v>27768</v>
      </c>
      <c r="P4602" s="2">
        <v>44299.709374999999</v>
      </c>
      <c r="R4602" s="5">
        <v>4000</v>
      </c>
      <c r="S4602">
        <v>2</v>
      </c>
      <c r="T4602" s="5">
        <v>4000</v>
      </c>
      <c r="V4602" s="5">
        <v>8000</v>
      </c>
      <c r="W4602" s="5">
        <v>8000</v>
      </c>
    </row>
    <row r="4603" spans="1:23" x14ac:dyDescent="0.3">
      <c r="A4603" t="s">
        <v>345</v>
      </c>
      <c r="B4603" s="2">
        <v>44118.995092592595</v>
      </c>
      <c r="D4603" t="b">
        <v>0</v>
      </c>
      <c r="E4603" t="s">
        <v>345</v>
      </c>
      <c r="F4603" s="2">
        <v>44123.925358796296</v>
      </c>
      <c r="J4603" t="s">
        <v>33070</v>
      </c>
      <c r="K4603" t="s">
        <v>26429</v>
      </c>
      <c r="L4603" t="s">
        <v>27887</v>
      </c>
      <c r="M4603" t="s">
        <v>28366</v>
      </c>
      <c r="N4603" t="s">
        <v>27920</v>
      </c>
      <c r="O4603" t="s">
        <v>27921</v>
      </c>
      <c r="P4603" s="2">
        <v>44123.925358796296</v>
      </c>
      <c r="R4603" s="5">
        <v>4995</v>
      </c>
      <c r="S4603">
        <v>2</v>
      </c>
      <c r="T4603" s="5">
        <v>4995</v>
      </c>
      <c r="V4603" s="5">
        <v>9990</v>
      </c>
      <c r="W4603" s="5">
        <v>9990</v>
      </c>
    </row>
    <row r="4604" spans="1:23" x14ac:dyDescent="0.3">
      <c r="A4604" t="s">
        <v>345</v>
      </c>
      <c r="B4604" s="2">
        <v>44245.834490740737</v>
      </c>
      <c r="D4604" t="b">
        <v>0</v>
      </c>
      <c r="E4604" t="s">
        <v>345</v>
      </c>
      <c r="F4604" s="2">
        <v>44253.639432870368</v>
      </c>
      <c r="J4604" t="s">
        <v>33071</v>
      </c>
      <c r="K4604" t="s">
        <v>25972</v>
      </c>
      <c r="L4604" t="s">
        <v>27960</v>
      </c>
      <c r="M4604" t="s">
        <v>28127</v>
      </c>
      <c r="N4604" t="s">
        <v>28128</v>
      </c>
      <c r="O4604" t="s">
        <v>28129</v>
      </c>
      <c r="P4604" s="2">
        <v>44253.639432870368</v>
      </c>
      <c r="R4604" s="5">
        <v>5000</v>
      </c>
      <c r="S4604">
        <v>2</v>
      </c>
      <c r="T4604" s="5">
        <v>2500</v>
      </c>
      <c r="V4604" s="5">
        <v>5000</v>
      </c>
      <c r="W4604" s="5">
        <v>5000</v>
      </c>
    </row>
    <row r="4605" spans="1:23" x14ac:dyDescent="0.3">
      <c r="A4605" t="s">
        <v>345</v>
      </c>
      <c r="B4605" s="2">
        <v>44183.842430555553</v>
      </c>
      <c r="D4605" t="b">
        <v>0</v>
      </c>
      <c r="E4605" t="s">
        <v>345</v>
      </c>
      <c r="F4605" s="2">
        <v>44183.842430555553</v>
      </c>
      <c r="J4605" t="s">
        <v>33072</v>
      </c>
      <c r="K4605" t="s">
        <v>25966</v>
      </c>
      <c r="L4605" t="s">
        <v>27955</v>
      </c>
      <c r="M4605" t="s">
        <v>28064</v>
      </c>
      <c r="N4605" t="s">
        <v>28065</v>
      </c>
      <c r="O4605" t="s">
        <v>28066</v>
      </c>
      <c r="P4605" s="2">
        <v>44183.842430555553</v>
      </c>
      <c r="R4605" s="5">
        <v>8950</v>
      </c>
      <c r="S4605">
        <v>2</v>
      </c>
      <c r="T4605" s="5">
        <v>5000</v>
      </c>
      <c r="V4605" s="5">
        <v>10000</v>
      </c>
      <c r="W4605" s="5">
        <v>10000</v>
      </c>
    </row>
    <row r="4606" spans="1:23" x14ac:dyDescent="0.3">
      <c r="A4606" t="s">
        <v>345</v>
      </c>
      <c r="B4606" s="2">
        <v>44209.829710648148</v>
      </c>
      <c r="D4606" t="b">
        <v>0</v>
      </c>
      <c r="E4606" t="s">
        <v>345</v>
      </c>
      <c r="F4606" s="2">
        <v>44223.618576388886</v>
      </c>
      <c r="J4606" t="s">
        <v>33073</v>
      </c>
      <c r="K4606" t="s">
        <v>25967</v>
      </c>
      <c r="L4606" t="s">
        <v>27832</v>
      </c>
      <c r="M4606" t="s">
        <v>28125</v>
      </c>
      <c r="N4606" t="s">
        <v>28065</v>
      </c>
      <c r="O4606" t="s">
        <v>28066</v>
      </c>
      <c r="P4606" s="2">
        <v>44223.618576388886</v>
      </c>
      <c r="R4606" s="5">
        <v>8950</v>
      </c>
      <c r="S4606">
        <v>2</v>
      </c>
      <c r="T4606" s="5">
        <v>8950</v>
      </c>
      <c r="V4606" s="5">
        <v>17900</v>
      </c>
      <c r="W4606" s="5">
        <v>17900</v>
      </c>
    </row>
    <row r="4607" spans="1:23" x14ac:dyDescent="0.3">
      <c r="A4607" t="s">
        <v>345</v>
      </c>
      <c r="B4607" s="2">
        <v>44130.706712962965</v>
      </c>
      <c r="D4607" t="b">
        <v>0</v>
      </c>
      <c r="E4607" t="s">
        <v>345</v>
      </c>
      <c r="F4607" s="2">
        <v>44158.828738425924</v>
      </c>
      <c r="J4607" t="s">
        <v>33074</v>
      </c>
      <c r="K4607" t="s">
        <v>26433</v>
      </c>
      <c r="L4607" t="s">
        <v>27948</v>
      </c>
      <c r="M4607" t="s">
        <v>27956</v>
      </c>
      <c r="N4607" t="s">
        <v>27957</v>
      </c>
      <c r="O4607" t="s">
        <v>27958</v>
      </c>
      <c r="P4607" s="2">
        <v>44158.828738425924</v>
      </c>
      <c r="Q4607">
        <v>5</v>
      </c>
      <c r="R4607" s="5">
        <v>695</v>
      </c>
      <c r="S4607">
        <v>2</v>
      </c>
      <c r="T4607" s="5">
        <v>695</v>
      </c>
      <c r="V4607" s="5">
        <v>1390</v>
      </c>
      <c r="W4607" s="5">
        <v>1320.5</v>
      </c>
    </row>
    <row r="4608" spans="1:23" x14ac:dyDescent="0.3">
      <c r="A4608" t="s">
        <v>345</v>
      </c>
      <c r="B4608" s="2">
        <v>44159.901388888888</v>
      </c>
      <c r="D4608" t="b">
        <v>0</v>
      </c>
      <c r="E4608" t="s">
        <v>345</v>
      </c>
      <c r="F4608" s="2">
        <v>44159.901388888888</v>
      </c>
      <c r="J4608" t="s">
        <v>33075</v>
      </c>
      <c r="K4608" t="s">
        <v>26433</v>
      </c>
      <c r="L4608" t="s">
        <v>27948</v>
      </c>
      <c r="M4608" t="s">
        <v>27951</v>
      </c>
      <c r="N4608" t="s">
        <v>27952</v>
      </c>
      <c r="O4608" t="s">
        <v>27953</v>
      </c>
      <c r="P4608" s="2">
        <v>44159.901388888888</v>
      </c>
      <c r="Q4608">
        <v>5</v>
      </c>
      <c r="R4608" s="5">
        <v>3350</v>
      </c>
      <c r="S4608">
        <v>2</v>
      </c>
      <c r="T4608" s="5">
        <v>3350</v>
      </c>
      <c r="V4608" s="5">
        <v>6700</v>
      </c>
      <c r="W4608" s="5">
        <v>6365</v>
      </c>
    </row>
    <row r="4609" spans="1:23" x14ac:dyDescent="0.3">
      <c r="A4609" t="s">
        <v>345</v>
      </c>
      <c r="B4609" s="2">
        <v>44257.707418981481</v>
      </c>
      <c r="D4609" t="b">
        <v>0</v>
      </c>
      <c r="E4609" t="s">
        <v>345</v>
      </c>
      <c r="F4609" s="2">
        <v>44259.794814814813</v>
      </c>
      <c r="J4609" t="s">
        <v>33076</v>
      </c>
      <c r="K4609" t="s">
        <v>25914</v>
      </c>
      <c r="L4609" t="s">
        <v>28019</v>
      </c>
      <c r="M4609" t="s">
        <v>28144</v>
      </c>
      <c r="N4609" t="s">
        <v>27856</v>
      </c>
      <c r="O4609" t="s">
        <v>27857</v>
      </c>
      <c r="P4609" s="2">
        <v>44259.794814814813</v>
      </c>
      <c r="Q4609">
        <v>5</v>
      </c>
      <c r="R4609" s="5">
        <v>3450</v>
      </c>
      <c r="S4609">
        <v>2</v>
      </c>
      <c r="T4609" s="5">
        <v>3450</v>
      </c>
      <c r="V4609" s="5">
        <v>6900</v>
      </c>
      <c r="W4609" s="5">
        <v>6555</v>
      </c>
    </row>
    <row r="4610" spans="1:23" x14ac:dyDescent="0.3">
      <c r="A4610" t="s">
        <v>345</v>
      </c>
      <c r="B4610" s="2">
        <v>43475.712060185186</v>
      </c>
      <c r="D4610" t="b">
        <v>0</v>
      </c>
      <c r="E4610" t="s">
        <v>345</v>
      </c>
      <c r="F4610" s="2">
        <v>43475.712060185186</v>
      </c>
      <c r="J4610" t="s">
        <v>33077</v>
      </c>
      <c r="K4610" t="s">
        <v>25871</v>
      </c>
      <c r="L4610" t="s">
        <v>27822</v>
      </c>
      <c r="M4610" t="s">
        <v>30142</v>
      </c>
      <c r="N4610" t="s">
        <v>27952</v>
      </c>
      <c r="O4610" t="s">
        <v>27953</v>
      </c>
      <c r="P4610" s="2">
        <v>43475.712060185186</v>
      </c>
      <c r="Q4610">
        <v>10</v>
      </c>
      <c r="R4610" s="5">
        <v>2950</v>
      </c>
      <c r="S4610">
        <v>2</v>
      </c>
      <c r="T4610" s="5">
        <v>2950</v>
      </c>
      <c r="V4610" s="5">
        <v>5900</v>
      </c>
      <c r="W4610" s="5">
        <v>5310</v>
      </c>
    </row>
    <row r="4611" spans="1:23" x14ac:dyDescent="0.3">
      <c r="A4611" t="s">
        <v>345</v>
      </c>
      <c r="B4611" s="2">
        <v>44029.586574074077</v>
      </c>
      <c r="D4611" t="b">
        <v>0</v>
      </c>
      <c r="E4611" t="s">
        <v>345</v>
      </c>
      <c r="F4611" s="2">
        <v>44029.586574074077</v>
      </c>
      <c r="J4611" t="s">
        <v>33078</v>
      </c>
      <c r="K4611" t="s">
        <v>26186</v>
      </c>
      <c r="L4611" t="s">
        <v>27765</v>
      </c>
      <c r="M4611" t="s">
        <v>27766</v>
      </c>
      <c r="N4611" t="s">
        <v>27767</v>
      </c>
      <c r="O4611" t="s">
        <v>27768</v>
      </c>
      <c r="P4611" s="2">
        <v>44029.586574074077</v>
      </c>
      <c r="Q4611">
        <v>10</v>
      </c>
      <c r="R4611" s="5">
        <v>4000</v>
      </c>
      <c r="S4611">
        <v>2</v>
      </c>
      <c r="T4611" s="5">
        <v>4000</v>
      </c>
      <c r="V4611" s="5">
        <v>8000</v>
      </c>
      <c r="W4611" s="5">
        <v>7200</v>
      </c>
    </row>
    <row r="4612" spans="1:23" x14ac:dyDescent="0.3">
      <c r="A4612" t="s">
        <v>345</v>
      </c>
      <c r="B4612" s="2">
        <v>43802.848321759258</v>
      </c>
      <c r="D4612" t="b">
        <v>0</v>
      </c>
      <c r="E4612" t="s">
        <v>345</v>
      </c>
      <c r="F4612" s="2">
        <v>43802.848321759258</v>
      </c>
      <c r="J4612" t="s">
        <v>33079</v>
      </c>
      <c r="K4612" t="s">
        <v>25942</v>
      </c>
      <c r="L4612" t="s">
        <v>27770</v>
      </c>
      <c r="M4612" t="s">
        <v>28098</v>
      </c>
      <c r="N4612" t="s">
        <v>27912</v>
      </c>
      <c r="O4612" t="s">
        <v>27913</v>
      </c>
      <c r="P4612" s="2">
        <v>43802.848321759258</v>
      </c>
      <c r="Q4612">
        <v>10</v>
      </c>
      <c r="R4612" s="5">
        <v>4995</v>
      </c>
      <c r="S4612">
        <v>2</v>
      </c>
      <c r="T4612" s="5">
        <v>4995</v>
      </c>
      <c r="V4612" s="5">
        <v>9990</v>
      </c>
      <c r="W4612" s="5">
        <v>8991</v>
      </c>
    </row>
    <row r="4613" spans="1:23" x14ac:dyDescent="0.3">
      <c r="A4613" t="s">
        <v>345</v>
      </c>
      <c r="B4613" s="2">
        <v>44012.726504629631</v>
      </c>
      <c r="D4613" t="b">
        <v>0</v>
      </c>
      <c r="E4613" t="s">
        <v>345</v>
      </c>
      <c r="F4613" s="2">
        <v>44067.782546296294</v>
      </c>
      <c r="J4613" t="s">
        <v>33080</v>
      </c>
      <c r="K4613" t="s">
        <v>26184</v>
      </c>
      <c r="L4613" t="s">
        <v>27765</v>
      </c>
      <c r="M4613" t="s">
        <v>27766</v>
      </c>
      <c r="N4613" t="s">
        <v>27767</v>
      </c>
      <c r="O4613" t="s">
        <v>27768</v>
      </c>
      <c r="P4613" s="2">
        <v>44067.782546296294</v>
      </c>
      <c r="Q4613">
        <v>20</v>
      </c>
      <c r="R4613" s="5">
        <v>4000</v>
      </c>
      <c r="S4613">
        <v>2</v>
      </c>
      <c r="T4613" s="5">
        <v>4000</v>
      </c>
      <c r="V4613" s="5">
        <v>8000</v>
      </c>
      <c r="W4613" s="5">
        <v>6400</v>
      </c>
    </row>
    <row r="4614" spans="1:23" x14ac:dyDescent="0.3">
      <c r="A4614" t="s">
        <v>345</v>
      </c>
      <c r="B4614" s="2">
        <v>44097.840266203704</v>
      </c>
      <c r="D4614" t="b">
        <v>0</v>
      </c>
      <c r="E4614" t="s">
        <v>345</v>
      </c>
      <c r="F4614" s="2">
        <v>44097.840266203704</v>
      </c>
      <c r="J4614" t="s">
        <v>33081</v>
      </c>
      <c r="K4614" t="s">
        <v>24158</v>
      </c>
      <c r="L4614" t="s">
        <v>27928</v>
      </c>
      <c r="M4614" t="s">
        <v>27799</v>
      </c>
      <c r="N4614" t="s">
        <v>27800</v>
      </c>
      <c r="O4614" t="s">
        <v>27801</v>
      </c>
      <c r="P4614" s="2">
        <v>44097.840266203704</v>
      </c>
      <c r="Q4614">
        <v>20</v>
      </c>
      <c r="R4614" s="5">
        <v>4600</v>
      </c>
      <c r="S4614">
        <v>2</v>
      </c>
      <c r="T4614" s="5">
        <v>4600</v>
      </c>
      <c r="V4614" s="5">
        <v>9200</v>
      </c>
      <c r="W4614" s="5">
        <v>7360</v>
      </c>
    </row>
    <row r="4615" spans="1:23" x14ac:dyDescent="0.3">
      <c r="A4615" t="s">
        <v>345</v>
      </c>
      <c r="B4615" s="2">
        <v>44232.65898148148</v>
      </c>
      <c r="D4615" t="b">
        <v>0</v>
      </c>
      <c r="E4615" t="s">
        <v>345</v>
      </c>
      <c r="F4615" s="2">
        <v>44232.827094907407</v>
      </c>
      <c r="J4615" t="s">
        <v>33082</v>
      </c>
      <c r="K4615" t="s">
        <v>25902</v>
      </c>
      <c r="L4615" t="s">
        <v>27812</v>
      </c>
      <c r="M4615" t="s">
        <v>28144</v>
      </c>
      <c r="N4615" t="s">
        <v>27856</v>
      </c>
      <c r="O4615" t="s">
        <v>27857</v>
      </c>
      <c r="P4615" s="2">
        <v>44232.827094907407</v>
      </c>
      <c r="Q4615">
        <v>30</v>
      </c>
      <c r="R4615" s="5">
        <v>3450</v>
      </c>
      <c r="S4615">
        <v>2</v>
      </c>
      <c r="T4615" s="5">
        <v>3450</v>
      </c>
      <c r="V4615" s="5">
        <v>6900</v>
      </c>
      <c r="W4615" s="5">
        <v>4830</v>
      </c>
    </row>
    <row r="4616" spans="1:23" x14ac:dyDescent="0.3">
      <c r="A4616" t="s">
        <v>345</v>
      </c>
      <c r="B4616" s="2">
        <v>44225.735775462963</v>
      </c>
      <c r="D4616" t="b">
        <v>0</v>
      </c>
      <c r="E4616" t="s">
        <v>345</v>
      </c>
      <c r="F4616" s="2">
        <v>44225.735775462963</v>
      </c>
      <c r="J4616" t="s">
        <v>33083</v>
      </c>
      <c r="K4616" t="s">
        <v>23828</v>
      </c>
      <c r="L4616" t="s">
        <v>27838</v>
      </c>
      <c r="M4616" t="s">
        <v>28396</v>
      </c>
      <c r="N4616" t="s">
        <v>27920</v>
      </c>
      <c r="O4616" t="s">
        <v>27921</v>
      </c>
      <c r="P4616" s="2">
        <v>44225.735775462963</v>
      </c>
      <c r="Q4616">
        <v>30</v>
      </c>
      <c r="R4616" s="5">
        <v>5245</v>
      </c>
      <c r="S4616">
        <v>2</v>
      </c>
      <c r="T4616" s="5">
        <v>5245</v>
      </c>
      <c r="V4616" s="5">
        <v>10490</v>
      </c>
      <c r="W4616" s="5">
        <v>7343</v>
      </c>
    </row>
    <row r="4617" spans="1:23" x14ac:dyDescent="0.3">
      <c r="A4617" t="s">
        <v>345</v>
      </c>
      <c r="B4617" s="2">
        <v>44225.735775462963</v>
      </c>
      <c r="D4617" t="b">
        <v>0</v>
      </c>
      <c r="E4617" t="s">
        <v>345</v>
      </c>
      <c r="F4617" s="2">
        <v>44225.735775462963</v>
      </c>
      <c r="J4617" t="s">
        <v>33084</v>
      </c>
      <c r="K4617" t="s">
        <v>23828</v>
      </c>
      <c r="L4617" t="s">
        <v>27930</v>
      </c>
      <c r="M4617" t="s">
        <v>32818</v>
      </c>
      <c r="N4617" t="s">
        <v>28505</v>
      </c>
      <c r="O4617" t="s">
        <v>28506</v>
      </c>
      <c r="P4617" s="2">
        <v>44225.735775462963</v>
      </c>
      <c r="Q4617">
        <v>30</v>
      </c>
      <c r="R4617" s="5">
        <v>5245</v>
      </c>
      <c r="S4617">
        <v>2</v>
      </c>
      <c r="T4617" s="5">
        <v>5245</v>
      </c>
      <c r="V4617" s="5">
        <v>10490</v>
      </c>
      <c r="W4617" s="5">
        <v>7343</v>
      </c>
    </row>
    <row r="4618" spans="1:23" x14ac:dyDescent="0.3">
      <c r="A4618" t="s">
        <v>345</v>
      </c>
      <c r="B4618" s="2">
        <v>43875.604803240742</v>
      </c>
      <c r="D4618" t="b">
        <v>0</v>
      </c>
      <c r="E4618" t="s">
        <v>345</v>
      </c>
      <c r="F4618" s="2">
        <v>43875.604803240742</v>
      </c>
      <c r="J4618" t="s">
        <v>33085</v>
      </c>
      <c r="K4618" t="s">
        <v>23822</v>
      </c>
      <c r="L4618" t="s">
        <v>27870</v>
      </c>
      <c r="M4618" t="s">
        <v>27956</v>
      </c>
      <c r="N4618" t="s">
        <v>27957</v>
      </c>
      <c r="O4618" t="s">
        <v>27958</v>
      </c>
      <c r="P4618" s="2">
        <v>43875.604803240742</v>
      </c>
      <c r="R4618" s="5">
        <v>695</v>
      </c>
      <c r="S4618">
        <v>3</v>
      </c>
      <c r="T4618" s="5">
        <v>695</v>
      </c>
      <c r="V4618" s="5">
        <v>2085</v>
      </c>
      <c r="W4618" s="5">
        <v>2085</v>
      </c>
    </row>
    <row r="4619" spans="1:23" x14ac:dyDescent="0.3">
      <c r="A4619" t="s">
        <v>345</v>
      </c>
      <c r="B4619" s="2">
        <v>43921.844293981485</v>
      </c>
      <c r="D4619" t="b">
        <v>0</v>
      </c>
      <c r="E4619" t="s">
        <v>345</v>
      </c>
      <c r="F4619" s="2">
        <v>43921.847893518519</v>
      </c>
      <c r="J4619" t="s">
        <v>33086</v>
      </c>
      <c r="K4619" t="s">
        <v>8325</v>
      </c>
      <c r="L4619" t="s">
        <v>27887</v>
      </c>
      <c r="M4619" t="s">
        <v>29642</v>
      </c>
      <c r="N4619" t="s">
        <v>27957</v>
      </c>
      <c r="O4619" t="s">
        <v>27958</v>
      </c>
      <c r="P4619" s="2">
        <v>43921.847893518519</v>
      </c>
      <c r="R4619" s="5">
        <v>765</v>
      </c>
      <c r="S4619">
        <v>3</v>
      </c>
      <c r="T4619" s="5">
        <v>201</v>
      </c>
      <c r="V4619" s="5">
        <v>603</v>
      </c>
      <c r="W4619" s="5">
        <v>603</v>
      </c>
    </row>
    <row r="4620" spans="1:23" x14ac:dyDescent="0.3">
      <c r="A4620" t="s">
        <v>345</v>
      </c>
      <c r="B4620" s="2">
        <v>44186.703460648147</v>
      </c>
      <c r="D4620" t="b">
        <v>0</v>
      </c>
      <c r="E4620" t="s">
        <v>345</v>
      </c>
      <c r="F4620" s="2">
        <v>44195.559710648151</v>
      </c>
      <c r="J4620" t="s">
        <v>33087</v>
      </c>
      <c r="K4620" t="s">
        <v>26442</v>
      </c>
      <c r="L4620" t="s">
        <v>27838</v>
      </c>
      <c r="M4620" t="s">
        <v>29642</v>
      </c>
      <c r="N4620" t="s">
        <v>27957</v>
      </c>
      <c r="O4620" t="s">
        <v>27958</v>
      </c>
      <c r="P4620" s="2">
        <v>44195.559710648151</v>
      </c>
      <c r="R4620" s="5">
        <v>765</v>
      </c>
      <c r="S4620">
        <v>3</v>
      </c>
      <c r="T4620" s="5">
        <v>711.45</v>
      </c>
      <c r="V4620" s="5">
        <v>2134.35</v>
      </c>
      <c r="W4620" s="5">
        <v>2134.35</v>
      </c>
    </row>
    <row r="4621" spans="1:23" x14ac:dyDescent="0.3">
      <c r="A4621" t="s">
        <v>345</v>
      </c>
      <c r="B4621" s="2">
        <v>43921.844293981485</v>
      </c>
      <c r="D4621" t="b">
        <v>0</v>
      </c>
      <c r="E4621" t="s">
        <v>345</v>
      </c>
      <c r="F4621" s="2">
        <v>43921.848263888889</v>
      </c>
      <c r="J4621" t="s">
        <v>33088</v>
      </c>
      <c r="K4621" t="s">
        <v>8325</v>
      </c>
      <c r="L4621" t="s">
        <v>27851</v>
      </c>
      <c r="M4621" t="s">
        <v>28371</v>
      </c>
      <c r="N4621" t="s">
        <v>27786</v>
      </c>
      <c r="O4621" t="s">
        <v>27787</v>
      </c>
      <c r="P4621" s="2">
        <v>43921.848263888889</v>
      </c>
      <c r="R4621" s="5">
        <v>765</v>
      </c>
      <c r="S4621">
        <v>3</v>
      </c>
      <c r="T4621" s="5">
        <v>402</v>
      </c>
      <c r="V4621" s="5">
        <v>1206</v>
      </c>
      <c r="W4621" s="5">
        <v>1206</v>
      </c>
    </row>
    <row r="4622" spans="1:23" x14ac:dyDescent="0.3">
      <c r="A4622" t="s">
        <v>345</v>
      </c>
      <c r="B4622" s="2">
        <v>44012.750601851854</v>
      </c>
      <c r="D4622" t="b">
        <v>0</v>
      </c>
      <c r="E4622" t="s">
        <v>345</v>
      </c>
      <c r="F4622" s="2">
        <v>44012.751782407409</v>
      </c>
      <c r="J4622" t="s">
        <v>33089</v>
      </c>
      <c r="K4622" t="s">
        <v>26185</v>
      </c>
      <c r="L4622" t="s">
        <v>27859</v>
      </c>
      <c r="M4622" t="s">
        <v>27766</v>
      </c>
      <c r="N4622" t="s">
        <v>27767</v>
      </c>
      <c r="O4622" t="s">
        <v>27768</v>
      </c>
      <c r="P4622" s="2">
        <v>44012.751782407409</v>
      </c>
      <c r="R4622" s="5">
        <v>4000</v>
      </c>
      <c r="S4622">
        <v>3</v>
      </c>
      <c r="T4622" s="5">
        <v>4000</v>
      </c>
      <c r="V4622" s="5">
        <v>12000</v>
      </c>
      <c r="W4622" s="5">
        <v>12000</v>
      </c>
    </row>
    <row r="4623" spans="1:23" x14ac:dyDescent="0.3">
      <c r="A4623" t="s">
        <v>345</v>
      </c>
      <c r="B4623" s="2">
        <v>44025.738587962966</v>
      </c>
      <c r="D4623" t="b">
        <v>0</v>
      </c>
      <c r="E4623" t="s">
        <v>345</v>
      </c>
      <c r="F4623" s="2">
        <v>44025.738587962966</v>
      </c>
      <c r="J4623" t="s">
        <v>33090</v>
      </c>
      <c r="K4623" t="s">
        <v>24042</v>
      </c>
      <c r="L4623" t="s">
        <v>27832</v>
      </c>
      <c r="M4623" t="s">
        <v>27766</v>
      </c>
      <c r="N4623" t="s">
        <v>27767</v>
      </c>
      <c r="O4623" t="s">
        <v>27768</v>
      </c>
      <c r="P4623" s="2">
        <v>44025.738587962966</v>
      </c>
      <c r="R4623" s="5">
        <v>4000</v>
      </c>
      <c r="S4623">
        <v>3</v>
      </c>
      <c r="T4623" s="5">
        <v>4000</v>
      </c>
      <c r="V4623" s="5">
        <v>12000</v>
      </c>
      <c r="W4623" s="5">
        <v>12000</v>
      </c>
    </row>
    <row r="4624" spans="1:23" x14ac:dyDescent="0.3">
      <c r="A4624" t="s">
        <v>345</v>
      </c>
      <c r="B4624" s="2">
        <v>43963.58252314815</v>
      </c>
      <c r="D4624" t="b">
        <v>0</v>
      </c>
      <c r="E4624" t="s">
        <v>345</v>
      </c>
      <c r="F4624" s="2">
        <v>43963.58252314815</v>
      </c>
      <c r="J4624" t="s">
        <v>33091</v>
      </c>
      <c r="K4624" t="s">
        <v>25316</v>
      </c>
      <c r="L4624" t="s">
        <v>27928</v>
      </c>
      <c r="M4624" t="s">
        <v>27766</v>
      </c>
      <c r="N4624" t="s">
        <v>27767</v>
      </c>
      <c r="O4624" t="s">
        <v>27768</v>
      </c>
      <c r="P4624" s="2">
        <v>43963.58252314815</v>
      </c>
      <c r="R4624" s="5">
        <v>4000</v>
      </c>
      <c r="S4624">
        <v>3</v>
      </c>
      <c r="T4624" s="5">
        <v>4000</v>
      </c>
      <c r="V4624" s="5">
        <v>12000</v>
      </c>
      <c r="W4624" s="5">
        <v>12000</v>
      </c>
    </row>
    <row r="4625" spans="1:23" x14ac:dyDescent="0.3">
      <c r="A4625" t="s">
        <v>345</v>
      </c>
      <c r="B4625" s="2">
        <v>44083.729363425926</v>
      </c>
      <c r="D4625" t="b">
        <v>0</v>
      </c>
      <c r="E4625" t="s">
        <v>345</v>
      </c>
      <c r="F4625" s="2">
        <v>44083.729363425926</v>
      </c>
      <c r="J4625" t="s">
        <v>33092</v>
      </c>
      <c r="K4625" t="s">
        <v>26193</v>
      </c>
      <c r="L4625" t="s">
        <v>27861</v>
      </c>
      <c r="M4625" t="s">
        <v>27766</v>
      </c>
      <c r="N4625" t="s">
        <v>27767</v>
      </c>
      <c r="O4625" t="s">
        <v>27768</v>
      </c>
      <c r="P4625" s="2">
        <v>44083.729363425926</v>
      </c>
      <c r="R4625" s="5">
        <v>4000</v>
      </c>
      <c r="S4625">
        <v>3</v>
      </c>
      <c r="T4625" s="5">
        <v>4000</v>
      </c>
      <c r="V4625" s="5">
        <v>12000</v>
      </c>
      <c r="W4625" s="5">
        <v>12000</v>
      </c>
    </row>
    <row r="4626" spans="1:23" x14ac:dyDescent="0.3">
      <c r="A4626" t="s">
        <v>345</v>
      </c>
      <c r="B4626" s="2">
        <v>43893.6796412037</v>
      </c>
      <c r="D4626" t="b">
        <v>0</v>
      </c>
      <c r="E4626" t="s">
        <v>345</v>
      </c>
      <c r="F4626" s="2">
        <v>43893.89576388889</v>
      </c>
      <c r="J4626" t="s">
        <v>33093</v>
      </c>
      <c r="K4626" t="s">
        <v>25824</v>
      </c>
      <c r="L4626" t="s">
        <v>27885</v>
      </c>
      <c r="M4626" t="s">
        <v>27766</v>
      </c>
      <c r="N4626" t="s">
        <v>27767</v>
      </c>
      <c r="O4626" t="s">
        <v>27768</v>
      </c>
      <c r="P4626" s="2">
        <v>43893.89576388889</v>
      </c>
      <c r="R4626" s="5">
        <v>4000</v>
      </c>
      <c r="S4626">
        <v>3</v>
      </c>
      <c r="T4626" s="5">
        <v>4000</v>
      </c>
      <c r="V4626" s="5">
        <v>12000</v>
      </c>
      <c r="W4626" s="5">
        <v>12000</v>
      </c>
    </row>
    <row r="4627" spans="1:23" x14ac:dyDescent="0.3">
      <c r="A4627" t="s">
        <v>345</v>
      </c>
      <c r="B4627" s="2">
        <v>44273.643240740741</v>
      </c>
      <c r="D4627" t="b">
        <v>0</v>
      </c>
      <c r="E4627" t="s">
        <v>345</v>
      </c>
      <c r="F4627" s="2">
        <v>44273.643240740741</v>
      </c>
      <c r="J4627" t="s">
        <v>33094</v>
      </c>
      <c r="K4627" t="s">
        <v>25849</v>
      </c>
      <c r="L4627" t="s">
        <v>28166</v>
      </c>
      <c r="M4627" t="s">
        <v>27804</v>
      </c>
      <c r="N4627" t="s">
        <v>27767</v>
      </c>
      <c r="O4627" t="s">
        <v>27768</v>
      </c>
      <c r="P4627" s="2">
        <v>44273.643240740741</v>
      </c>
      <c r="R4627" s="5">
        <v>4000</v>
      </c>
      <c r="S4627">
        <v>3</v>
      </c>
      <c r="T4627" s="5">
        <v>4000</v>
      </c>
      <c r="V4627" s="5">
        <v>12000</v>
      </c>
      <c r="W4627" s="5">
        <v>12000</v>
      </c>
    </row>
    <row r="4628" spans="1:23" x14ac:dyDescent="0.3">
      <c r="A4628" t="s">
        <v>345</v>
      </c>
      <c r="B4628" s="2">
        <v>44330.735289351855</v>
      </c>
      <c r="D4628" t="b">
        <v>0</v>
      </c>
      <c r="E4628" t="s">
        <v>345</v>
      </c>
      <c r="F4628" s="2">
        <v>44330.735289351855</v>
      </c>
      <c r="J4628" t="s">
        <v>33095</v>
      </c>
      <c r="K4628" t="s">
        <v>27493</v>
      </c>
      <c r="L4628" t="s">
        <v>27948</v>
      </c>
      <c r="M4628" t="s">
        <v>27804</v>
      </c>
      <c r="N4628" t="s">
        <v>27767</v>
      </c>
      <c r="O4628" t="s">
        <v>27768</v>
      </c>
      <c r="P4628" s="2">
        <v>44330.735289351855</v>
      </c>
      <c r="R4628" s="5">
        <v>4000</v>
      </c>
      <c r="S4628">
        <v>3</v>
      </c>
      <c r="T4628" s="5">
        <v>4000</v>
      </c>
      <c r="V4628" s="5">
        <v>12000</v>
      </c>
      <c r="W4628" s="5">
        <v>12000</v>
      </c>
    </row>
    <row r="4629" spans="1:23" x14ac:dyDescent="0.3">
      <c r="A4629" t="s">
        <v>345</v>
      </c>
      <c r="B4629" s="2">
        <v>44216.74046296296</v>
      </c>
      <c r="D4629" t="b">
        <v>0</v>
      </c>
      <c r="E4629" t="s">
        <v>345</v>
      </c>
      <c r="F4629" s="2">
        <v>44216.74046296296</v>
      </c>
      <c r="J4629" t="s">
        <v>33096</v>
      </c>
      <c r="K4629" t="s">
        <v>23845</v>
      </c>
      <c r="L4629" t="s">
        <v>27965</v>
      </c>
      <c r="M4629" t="s">
        <v>28125</v>
      </c>
      <c r="N4629" t="s">
        <v>28065</v>
      </c>
      <c r="O4629" t="s">
        <v>28066</v>
      </c>
      <c r="P4629" s="2">
        <v>44216.74046296296</v>
      </c>
      <c r="R4629" s="5">
        <v>8950</v>
      </c>
      <c r="S4629">
        <v>3</v>
      </c>
      <c r="T4629" s="5">
        <v>8950</v>
      </c>
      <c r="V4629" s="5">
        <v>26850</v>
      </c>
      <c r="W4629" s="5">
        <v>26850</v>
      </c>
    </row>
    <row r="4630" spans="1:23" x14ac:dyDescent="0.3">
      <c r="A4630" t="s">
        <v>345</v>
      </c>
      <c r="B4630" s="2">
        <v>44365.525381944448</v>
      </c>
      <c r="D4630" t="b">
        <v>0</v>
      </c>
      <c r="E4630" t="s">
        <v>345</v>
      </c>
      <c r="F4630" s="2">
        <v>44369.710995370369</v>
      </c>
      <c r="J4630" t="s">
        <v>33097</v>
      </c>
      <c r="K4630" t="s">
        <v>27513</v>
      </c>
      <c r="L4630" t="s">
        <v>27838</v>
      </c>
      <c r="M4630" t="s">
        <v>28021</v>
      </c>
      <c r="N4630" t="s">
        <v>27952</v>
      </c>
      <c r="O4630" t="s">
        <v>27953</v>
      </c>
      <c r="P4630" s="2">
        <v>44369.710995370369</v>
      </c>
      <c r="Q4630">
        <v>5</v>
      </c>
      <c r="R4630" s="5">
        <v>3450</v>
      </c>
      <c r="S4630">
        <v>3</v>
      </c>
      <c r="T4630" s="5">
        <v>3450</v>
      </c>
      <c r="V4630" s="5">
        <v>10350</v>
      </c>
      <c r="W4630" s="5">
        <v>9832.5</v>
      </c>
    </row>
    <row r="4631" spans="1:23" x14ac:dyDescent="0.3">
      <c r="A4631" t="s">
        <v>345</v>
      </c>
      <c r="B4631" s="2">
        <v>43692.659618055557</v>
      </c>
      <c r="D4631" t="b">
        <v>0</v>
      </c>
      <c r="E4631" t="s">
        <v>345</v>
      </c>
      <c r="F4631" s="2">
        <v>43692.670335648145</v>
      </c>
      <c r="J4631" t="s">
        <v>33098</v>
      </c>
      <c r="K4631" t="s">
        <v>26260</v>
      </c>
      <c r="L4631" t="s">
        <v>28166</v>
      </c>
      <c r="M4631" t="s">
        <v>28206</v>
      </c>
      <c r="N4631" t="s">
        <v>27856</v>
      </c>
      <c r="O4631" t="s">
        <v>27857</v>
      </c>
      <c r="P4631" s="2">
        <v>43692.670335648145</v>
      </c>
      <c r="Q4631">
        <v>12</v>
      </c>
      <c r="R4631" s="5">
        <v>3245</v>
      </c>
      <c r="S4631">
        <v>3</v>
      </c>
      <c r="T4631" s="5">
        <v>3245</v>
      </c>
      <c r="V4631" s="5">
        <v>9735</v>
      </c>
      <c r="W4631" s="5">
        <v>8566.7999999999993</v>
      </c>
    </row>
    <row r="4632" spans="1:23" x14ac:dyDescent="0.3">
      <c r="A4632" t="s">
        <v>345</v>
      </c>
      <c r="B4632" s="2">
        <v>44167.64702546296</v>
      </c>
      <c r="D4632" t="b">
        <v>0</v>
      </c>
      <c r="E4632" t="s">
        <v>345</v>
      </c>
      <c r="F4632" s="2">
        <v>44167.694803240738</v>
      </c>
      <c r="J4632" t="s">
        <v>33099</v>
      </c>
      <c r="K4632" t="s">
        <v>26343</v>
      </c>
      <c r="L4632" t="s">
        <v>27832</v>
      </c>
      <c r="M4632" t="s">
        <v>27766</v>
      </c>
      <c r="N4632" t="s">
        <v>27767</v>
      </c>
      <c r="O4632" t="s">
        <v>27768</v>
      </c>
      <c r="P4632" s="2">
        <v>44167.694803240738</v>
      </c>
      <c r="R4632" s="5">
        <v>4000</v>
      </c>
      <c r="S4632">
        <v>4</v>
      </c>
      <c r="T4632" s="5">
        <v>4000</v>
      </c>
      <c r="V4632" s="5">
        <v>16000</v>
      </c>
      <c r="W4632" s="5">
        <v>16000</v>
      </c>
    </row>
    <row r="4633" spans="1:23" x14ac:dyDescent="0.3">
      <c r="A4633" t="s">
        <v>345</v>
      </c>
      <c r="B4633" s="2">
        <v>44049.907025462962</v>
      </c>
      <c r="D4633" t="b">
        <v>0</v>
      </c>
      <c r="E4633" t="s">
        <v>345</v>
      </c>
      <c r="F4633" s="2">
        <v>44049.907025462962</v>
      </c>
      <c r="J4633" t="s">
        <v>33100</v>
      </c>
      <c r="K4633" t="s">
        <v>26192</v>
      </c>
      <c r="L4633" t="s">
        <v>27789</v>
      </c>
      <c r="M4633" t="s">
        <v>27766</v>
      </c>
      <c r="N4633" t="s">
        <v>27767</v>
      </c>
      <c r="O4633" t="s">
        <v>27768</v>
      </c>
      <c r="P4633" s="2">
        <v>44049.907025462962</v>
      </c>
      <c r="R4633" s="5">
        <v>4000</v>
      </c>
      <c r="S4633">
        <v>4</v>
      </c>
      <c r="T4633" s="5">
        <v>4000</v>
      </c>
      <c r="V4633" s="5">
        <v>16000</v>
      </c>
      <c r="W4633" s="5">
        <v>16000</v>
      </c>
    </row>
    <row r="4634" spans="1:23" x14ac:dyDescent="0.3">
      <c r="A4634" t="s">
        <v>345</v>
      </c>
      <c r="B4634" s="2">
        <v>44168.546585648146</v>
      </c>
      <c r="D4634" t="b">
        <v>0</v>
      </c>
      <c r="E4634" t="s">
        <v>345</v>
      </c>
      <c r="F4634" s="2">
        <v>44168.546585648146</v>
      </c>
      <c r="J4634" t="s">
        <v>33101</v>
      </c>
      <c r="K4634" t="s">
        <v>26344</v>
      </c>
      <c r="L4634" t="s">
        <v>27887</v>
      </c>
      <c r="M4634" t="s">
        <v>27766</v>
      </c>
      <c r="N4634" t="s">
        <v>27767</v>
      </c>
      <c r="O4634" t="s">
        <v>27768</v>
      </c>
      <c r="P4634" s="2">
        <v>44168.546585648146</v>
      </c>
      <c r="R4634" s="5">
        <v>4000</v>
      </c>
      <c r="S4634">
        <v>4</v>
      </c>
      <c r="T4634" s="5">
        <v>4000</v>
      </c>
      <c r="V4634" s="5">
        <v>16000</v>
      </c>
      <c r="W4634" s="5">
        <v>16000</v>
      </c>
    </row>
    <row r="4635" spans="1:23" x14ac:dyDescent="0.3">
      <c r="A4635" t="s">
        <v>345</v>
      </c>
      <c r="B4635" s="2">
        <v>44336.649780092594</v>
      </c>
      <c r="D4635" t="b">
        <v>0</v>
      </c>
      <c r="E4635" t="s">
        <v>345</v>
      </c>
      <c r="F4635" s="2">
        <v>44336.649780092594</v>
      </c>
      <c r="J4635" t="s">
        <v>33102</v>
      </c>
      <c r="K4635" t="s">
        <v>23113</v>
      </c>
      <c r="L4635" t="s">
        <v>27789</v>
      </c>
      <c r="M4635" t="s">
        <v>27804</v>
      </c>
      <c r="N4635" t="s">
        <v>27767</v>
      </c>
      <c r="O4635" t="s">
        <v>27768</v>
      </c>
      <c r="P4635" s="2">
        <v>44336.649780092594</v>
      </c>
      <c r="R4635" s="5">
        <v>4000</v>
      </c>
      <c r="S4635">
        <v>4</v>
      </c>
      <c r="T4635" s="5">
        <v>4000</v>
      </c>
      <c r="V4635" s="5">
        <v>16000</v>
      </c>
      <c r="W4635" s="5">
        <v>16000</v>
      </c>
    </row>
    <row r="4636" spans="1:23" x14ac:dyDescent="0.3">
      <c r="A4636" t="s">
        <v>345</v>
      </c>
      <c r="B4636" s="2">
        <v>44211.760057870371</v>
      </c>
      <c r="D4636" t="b">
        <v>0</v>
      </c>
      <c r="E4636" t="s">
        <v>345</v>
      </c>
      <c r="F4636" s="2">
        <v>44211.760057870371</v>
      </c>
      <c r="J4636" t="s">
        <v>33103</v>
      </c>
      <c r="K4636" t="s">
        <v>25830</v>
      </c>
      <c r="L4636" t="s">
        <v>27822</v>
      </c>
      <c r="M4636" t="s">
        <v>27804</v>
      </c>
      <c r="N4636" t="s">
        <v>27767</v>
      </c>
      <c r="O4636" t="s">
        <v>27768</v>
      </c>
      <c r="P4636" s="2">
        <v>44211.760057870371</v>
      </c>
      <c r="R4636" s="5">
        <v>4000</v>
      </c>
      <c r="S4636">
        <v>4</v>
      </c>
      <c r="T4636" s="5">
        <v>4000</v>
      </c>
      <c r="V4636" s="5">
        <v>16000</v>
      </c>
      <c r="W4636" s="5">
        <v>16000</v>
      </c>
    </row>
    <row r="4637" spans="1:23" x14ac:dyDescent="0.3">
      <c r="A4637" t="s">
        <v>345</v>
      </c>
      <c r="B4637" s="2">
        <v>44351.898900462962</v>
      </c>
      <c r="D4637" t="b">
        <v>0</v>
      </c>
      <c r="E4637" t="s">
        <v>345</v>
      </c>
      <c r="F4637" s="2">
        <v>44351.898900462962</v>
      </c>
      <c r="J4637" t="s">
        <v>33104</v>
      </c>
      <c r="K4637" t="s">
        <v>27517</v>
      </c>
      <c r="L4637" t="s">
        <v>27765</v>
      </c>
      <c r="M4637" t="s">
        <v>27804</v>
      </c>
      <c r="N4637" t="s">
        <v>27767</v>
      </c>
      <c r="O4637" t="s">
        <v>27768</v>
      </c>
      <c r="P4637" s="2">
        <v>44351.898900462962</v>
      </c>
      <c r="R4637" s="5">
        <v>4000</v>
      </c>
      <c r="S4637">
        <v>4</v>
      </c>
      <c r="T4637" s="5">
        <v>4000</v>
      </c>
      <c r="V4637" s="5">
        <v>16000</v>
      </c>
      <c r="W4637" s="5">
        <v>16000</v>
      </c>
    </row>
    <row r="4638" spans="1:23" x14ac:dyDescent="0.3">
      <c r="A4638" t="s">
        <v>345</v>
      </c>
      <c r="B4638" s="2">
        <v>44257.643935185188</v>
      </c>
      <c r="D4638" t="b">
        <v>0</v>
      </c>
      <c r="E4638" t="s">
        <v>345</v>
      </c>
      <c r="F4638" s="2">
        <v>44257.643935185188</v>
      </c>
      <c r="J4638" t="s">
        <v>33105</v>
      </c>
      <c r="K4638" t="s">
        <v>25842</v>
      </c>
      <c r="L4638" t="s">
        <v>27854</v>
      </c>
      <c r="M4638" t="s">
        <v>27804</v>
      </c>
      <c r="N4638" t="s">
        <v>27767</v>
      </c>
      <c r="O4638" t="s">
        <v>27768</v>
      </c>
      <c r="P4638" s="2">
        <v>44257.643935185188</v>
      </c>
      <c r="R4638" s="5">
        <v>4000</v>
      </c>
      <c r="S4638">
        <v>4</v>
      </c>
      <c r="T4638" s="5">
        <v>4000</v>
      </c>
      <c r="V4638" s="5">
        <v>16000</v>
      </c>
      <c r="W4638" s="5">
        <v>16000</v>
      </c>
    </row>
    <row r="4639" spans="1:23" x14ac:dyDescent="0.3">
      <c r="A4639" t="s">
        <v>345</v>
      </c>
      <c r="B4639" s="2">
        <v>43592.6408912037</v>
      </c>
      <c r="D4639" t="b">
        <v>0</v>
      </c>
      <c r="E4639" t="s">
        <v>345</v>
      </c>
      <c r="F4639" s="2">
        <v>43592.6408912037</v>
      </c>
      <c r="J4639" t="s">
        <v>33106</v>
      </c>
      <c r="K4639" t="s">
        <v>26079</v>
      </c>
      <c r="L4639" t="s">
        <v>28111</v>
      </c>
      <c r="M4639" t="s">
        <v>28185</v>
      </c>
      <c r="N4639" t="s">
        <v>27952</v>
      </c>
      <c r="O4639" t="s">
        <v>27953</v>
      </c>
      <c r="P4639" s="2">
        <v>43592.6408912037</v>
      </c>
      <c r="Q4639">
        <v>10</v>
      </c>
      <c r="R4639" s="5">
        <v>3245</v>
      </c>
      <c r="S4639">
        <v>4</v>
      </c>
      <c r="T4639" s="5">
        <v>3245</v>
      </c>
      <c r="V4639" s="5">
        <v>12980</v>
      </c>
      <c r="W4639" s="5">
        <v>11682</v>
      </c>
    </row>
    <row r="4640" spans="1:23" x14ac:dyDescent="0.3">
      <c r="A4640" t="s">
        <v>345</v>
      </c>
      <c r="B4640" s="2">
        <v>43802.843217592592</v>
      </c>
      <c r="D4640" t="b">
        <v>0</v>
      </c>
      <c r="E4640" t="s">
        <v>345</v>
      </c>
      <c r="F4640" s="2">
        <v>43802.843217592592</v>
      </c>
      <c r="J4640" t="s">
        <v>33107</v>
      </c>
      <c r="K4640" t="s">
        <v>26513</v>
      </c>
      <c r="L4640" t="s">
        <v>27838</v>
      </c>
      <c r="M4640" t="s">
        <v>28100</v>
      </c>
      <c r="N4640" t="s">
        <v>28101</v>
      </c>
      <c r="O4640" t="s">
        <v>28102</v>
      </c>
      <c r="P4640" s="2">
        <v>43802.843217592592</v>
      </c>
      <c r="Q4640">
        <v>25</v>
      </c>
      <c r="R4640" s="5">
        <v>22950</v>
      </c>
      <c r="S4640">
        <v>4</v>
      </c>
      <c r="T4640" s="5">
        <v>22950</v>
      </c>
      <c r="V4640" s="5">
        <v>91800</v>
      </c>
      <c r="W4640" s="5">
        <v>68850</v>
      </c>
    </row>
    <row r="4641" spans="1:23" x14ac:dyDescent="0.3">
      <c r="A4641" t="s">
        <v>345</v>
      </c>
      <c r="B4641" s="2">
        <v>43802.843217592592</v>
      </c>
      <c r="D4641" t="b">
        <v>0</v>
      </c>
      <c r="E4641" t="s">
        <v>345</v>
      </c>
      <c r="F4641" s="2">
        <v>43802.843217592592</v>
      </c>
      <c r="J4641" t="s">
        <v>33108</v>
      </c>
      <c r="K4641" t="s">
        <v>26513</v>
      </c>
      <c r="L4641" t="s">
        <v>28111</v>
      </c>
      <c r="M4641" t="s">
        <v>32274</v>
      </c>
      <c r="N4641" t="s">
        <v>28654</v>
      </c>
      <c r="O4641" t="s">
        <v>28655</v>
      </c>
      <c r="P4641" s="2">
        <v>43802.843217592592</v>
      </c>
      <c r="Q4641">
        <v>25</v>
      </c>
      <c r="R4641" s="5">
        <v>49950</v>
      </c>
      <c r="S4641">
        <v>4</v>
      </c>
      <c r="T4641" s="5">
        <v>49950</v>
      </c>
      <c r="V4641" s="5">
        <v>199800</v>
      </c>
      <c r="W4641" s="5">
        <v>149850</v>
      </c>
    </row>
    <row r="4642" spans="1:23" x14ac:dyDescent="0.3">
      <c r="A4642" t="s">
        <v>345</v>
      </c>
      <c r="B4642" s="2">
        <v>44328.656006944446</v>
      </c>
      <c r="D4642" t="b">
        <v>0</v>
      </c>
      <c r="E4642" t="s">
        <v>345</v>
      </c>
      <c r="F4642" s="2">
        <v>44328.656006944446</v>
      </c>
      <c r="J4642" t="s">
        <v>33109</v>
      </c>
      <c r="K4642" t="s">
        <v>27492</v>
      </c>
      <c r="L4642" t="s">
        <v>27928</v>
      </c>
      <c r="M4642" t="s">
        <v>27804</v>
      </c>
      <c r="N4642" t="s">
        <v>27767</v>
      </c>
      <c r="O4642" t="s">
        <v>27768</v>
      </c>
      <c r="P4642" s="2">
        <v>44328.656006944446</v>
      </c>
      <c r="R4642" s="5">
        <v>4000</v>
      </c>
      <c r="S4642">
        <v>5</v>
      </c>
      <c r="T4642" s="5">
        <v>4000</v>
      </c>
      <c r="V4642" s="5">
        <v>20000</v>
      </c>
      <c r="W4642" s="5">
        <v>20000</v>
      </c>
    </row>
    <row r="4643" spans="1:23" x14ac:dyDescent="0.3">
      <c r="A4643" t="s">
        <v>345</v>
      </c>
      <c r="B4643" s="2">
        <v>44372.671157407407</v>
      </c>
      <c r="D4643" t="b">
        <v>0</v>
      </c>
      <c r="E4643" t="s">
        <v>345</v>
      </c>
      <c r="F4643" s="2">
        <v>44376.563472222224</v>
      </c>
      <c r="J4643" t="s">
        <v>33110</v>
      </c>
      <c r="K4643" t="s">
        <v>23091</v>
      </c>
      <c r="L4643" t="s">
        <v>27770</v>
      </c>
      <c r="M4643" t="s">
        <v>27804</v>
      </c>
      <c r="N4643" t="s">
        <v>27767</v>
      </c>
      <c r="O4643" t="s">
        <v>27768</v>
      </c>
      <c r="P4643" s="2">
        <v>44376.563472222224</v>
      </c>
      <c r="R4643" s="5">
        <v>4000</v>
      </c>
      <c r="S4643">
        <v>5</v>
      </c>
      <c r="T4643" s="5">
        <v>4000</v>
      </c>
      <c r="V4643" s="5">
        <v>20000</v>
      </c>
      <c r="W4643" s="5">
        <v>20000</v>
      </c>
    </row>
    <row r="4644" spans="1:23" x14ac:dyDescent="0.3">
      <c r="A4644" t="s">
        <v>345</v>
      </c>
      <c r="B4644" s="2">
        <v>43733.562488425923</v>
      </c>
      <c r="D4644" t="b">
        <v>0</v>
      </c>
      <c r="E4644" t="s">
        <v>345</v>
      </c>
      <c r="F4644" s="2">
        <v>43733.562488425923</v>
      </c>
      <c r="J4644" t="s">
        <v>33111</v>
      </c>
      <c r="K4644" t="s">
        <v>24172</v>
      </c>
      <c r="L4644" t="s">
        <v>27832</v>
      </c>
      <c r="M4644" t="s">
        <v>28271</v>
      </c>
      <c r="N4644" t="s">
        <v>27767</v>
      </c>
      <c r="O4644" t="s">
        <v>27768</v>
      </c>
      <c r="P4644" s="2">
        <v>43733.562488425923</v>
      </c>
      <c r="Q4644">
        <v>20</v>
      </c>
      <c r="R4644" s="5">
        <v>4000</v>
      </c>
      <c r="S4644">
        <v>5</v>
      </c>
      <c r="T4644" s="5">
        <v>4000</v>
      </c>
      <c r="V4644" s="5">
        <v>20000</v>
      </c>
      <c r="W4644" s="5">
        <v>16000</v>
      </c>
    </row>
    <row r="4645" spans="1:23" x14ac:dyDescent="0.3">
      <c r="A4645" t="s">
        <v>345</v>
      </c>
      <c r="B4645" s="2">
        <v>44106.770624999997</v>
      </c>
      <c r="D4645" t="b">
        <v>0</v>
      </c>
      <c r="E4645" t="s">
        <v>345</v>
      </c>
      <c r="F4645" s="2">
        <v>44106.770624999997</v>
      </c>
      <c r="J4645" t="s">
        <v>33112</v>
      </c>
      <c r="K4645" t="s">
        <v>26345</v>
      </c>
      <c r="L4645" t="s">
        <v>27960</v>
      </c>
      <c r="M4645" t="s">
        <v>27766</v>
      </c>
      <c r="N4645" t="s">
        <v>27767</v>
      </c>
      <c r="O4645" t="s">
        <v>27768</v>
      </c>
      <c r="P4645" s="2">
        <v>44106.770624999997</v>
      </c>
      <c r="R4645" s="5">
        <v>4000</v>
      </c>
      <c r="S4645">
        <v>6</v>
      </c>
      <c r="T4645" s="5">
        <v>4000</v>
      </c>
      <c r="V4645" s="5">
        <v>24000</v>
      </c>
      <c r="W4645" s="5">
        <v>24000</v>
      </c>
    </row>
    <row r="4646" spans="1:23" x14ac:dyDescent="0.3">
      <c r="A4646" t="s">
        <v>345</v>
      </c>
      <c r="B4646" s="2">
        <v>43945.903101851851</v>
      </c>
      <c r="D4646" t="b">
        <v>0</v>
      </c>
      <c r="E4646" t="s">
        <v>345</v>
      </c>
      <c r="F4646" s="2">
        <v>43945.909108796295</v>
      </c>
      <c r="J4646" t="s">
        <v>33113</v>
      </c>
      <c r="K4646" t="s">
        <v>8277</v>
      </c>
      <c r="L4646" t="s">
        <v>27930</v>
      </c>
      <c r="M4646" t="s">
        <v>27766</v>
      </c>
      <c r="N4646" t="s">
        <v>27767</v>
      </c>
      <c r="O4646" t="s">
        <v>27768</v>
      </c>
      <c r="P4646" s="2">
        <v>43945.909108796295</v>
      </c>
      <c r="R4646" s="5">
        <v>4000</v>
      </c>
      <c r="S4646">
        <v>6</v>
      </c>
      <c r="T4646" s="5">
        <v>4000</v>
      </c>
      <c r="V4646" s="5">
        <v>24000</v>
      </c>
      <c r="W4646" s="5">
        <v>24000</v>
      </c>
    </row>
    <row r="4647" spans="1:23" x14ac:dyDescent="0.3">
      <c r="A4647" t="s">
        <v>345</v>
      </c>
      <c r="B4647" s="2">
        <v>44271.083240740743</v>
      </c>
      <c r="D4647" t="b">
        <v>0</v>
      </c>
      <c r="E4647" t="s">
        <v>345</v>
      </c>
      <c r="F4647" s="2">
        <v>44271.087187500001</v>
      </c>
      <c r="J4647" t="s">
        <v>33114</v>
      </c>
      <c r="K4647" t="s">
        <v>25847</v>
      </c>
      <c r="L4647" t="s">
        <v>27838</v>
      </c>
      <c r="M4647" t="s">
        <v>27804</v>
      </c>
      <c r="N4647" t="s">
        <v>27767</v>
      </c>
      <c r="O4647" t="s">
        <v>27768</v>
      </c>
      <c r="P4647" s="2">
        <v>44271.087187500001</v>
      </c>
      <c r="R4647" s="5">
        <v>4000</v>
      </c>
      <c r="S4647">
        <v>6</v>
      </c>
      <c r="T4647" s="5">
        <v>4000</v>
      </c>
      <c r="V4647" s="5">
        <v>24000</v>
      </c>
      <c r="W4647" s="5">
        <v>24000</v>
      </c>
    </row>
    <row r="4648" spans="1:23" x14ac:dyDescent="0.3">
      <c r="A4648" t="s">
        <v>345</v>
      </c>
      <c r="B4648" s="2">
        <v>44267.02621527778</v>
      </c>
      <c r="D4648" t="b">
        <v>0</v>
      </c>
      <c r="E4648" t="s">
        <v>345</v>
      </c>
      <c r="F4648" s="2">
        <v>44267.02621527778</v>
      </c>
      <c r="J4648" t="s">
        <v>33115</v>
      </c>
      <c r="K4648" t="s">
        <v>21643</v>
      </c>
      <c r="L4648" t="s">
        <v>27861</v>
      </c>
      <c r="M4648" t="s">
        <v>27804</v>
      </c>
      <c r="N4648" t="s">
        <v>27767</v>
      </c>
      <c r="O4648" t="s">
        <v>27768</v>
      </c>
      <c r="P4648" s="2">
        <v>44267.02621527778</v>
      </c>
      <c r="Q4648">
        <v>5</v>
      </c>
      <c r="R4648" s="5">
        <v>4000</v>
      </c>
      <c r="S4648">
        <v>6</v>
      </c>
      <c r="T4648" s="5">
        <v>4000</v>
      </c>
      <c r="V4648" s="5">
        <v>24000</v>
      </c>
      <c r="W4648" s="5">
        <v>22800</v>
      </c>
    </row>
    <row r="4649" spans="1:23" x14ac:dyDescent="0.3">
      <c r="A4649" t="s">
        <v>345</v>
      </c>
      <c r="B4649" s="2">
        <v>44278.852881944447</v>
      </c>
      <c r="D4649" t="b">
        <v>0</v>
      </c>
      <c r="E4649" t="s">
        <v>345</v>
      </c>
      <c r="F4649" s="2">
        <v>44279.72184027778</v>
      </c>
      <c r="J4649" t="s">
        <v>33116</v>
      </c>
      <c r="K4649" t="s">
        <v>25853</v>
      </c>
      <c r="L4649" t="s">
        <v>27789</v>
      </c>
      <c r="M4649" t="s">
        <v>27804</v>
      </c>
      <c r="N4649" t="s">
        <v>27767</v>
      </c>
      <c r="O4649" t="s">
        <v>27768</v>
      </c>
      <c r="P4649" s="2">
        <v>44279.72184027778</v>
      </c>
      <c r="Q4649">
        <v>5</v>
      </c>
      <c r="R4649" s="5">
        <v>4000</v>
      </c>
      <c r="S4649">
        <v>6</v>
      </c>
      <c r="T4649" s="5">
        <v>4000</v>
      </c>
      <c r="V4649" s="5">
        <v>24000</v>
      </c>
      <c r="W4649" s="5">
        <v>22800</v>
      </c>
    </row>
    <row r="4650" spans="1:23" x14ac:dyDescent="0.3">
      <c r="A4650" t="s">
        <v>345</v>
      </c>
      <c r="B4650" s="2">
        <v>44368.534120370372</v>
      </c>
      <c r="D4650" t="b">
        <v>0</v>
      </c>
      <c r="E4650" t="s">
        <v>345</v>
      </c>
      <c r="F4650" s="2">
        <v>44376.71837962963</v>
      </c>
      <c r="J4650" t="s">
        <v>33117</v>
      </c>
      <c r="K4650" t="s">
        <v>23102</v>
      </c>
      <c r="L4650" t="s">
        <v>27887</v>
      </c>
      <c r="M4650" t="s">
        <v>27804</v>
      </c>
      <c r="N4650" t="s">
        <v>27767</v>
      </c>
      <c r="O4650" t="s">
        <v>27768</v>
      </c>
      <c r="P4650" s="2">
        <v>44376.71837962963</v>
      </c>
      <c r="Q4650">
        <v>5</v>
      </c>
      <c r="R4650" s="5">
        <v>4000</v>
      </c>
      <c r="S4650">
        <v>6</v>
      </c>
      <c r="T4650" s="5">
        <v>4000</v>
      </c>
      <c r="V4650" s="5">
        <v>24000</v>
      </c>
      <c r="W4650" s="5">
        <v>22800</v>
      </c>
    </row>
    <row r="4651" spans="1:23" x14ac:dyDescent="0.3">
      <c r="A4651" t="s">
        <v>345</v>
      </c>
      <c r="B4651" s="2">
        <v>44245.081597222219</v>
      </c>
      <c r="D4651" t="b">
        <v>0</v>
      </c>
      <c r="E4651" t="s">
        <v>345</v>
      </c>
      <c r="F4651" s="2">
        <v>44245.081597222219</v>
      </c>
      <c r="J4651" t="s">
        <v>33118</v>
      </c>
      <c r="K4651" t="s">
        <v>25838</v>
      </c>
      <c r="L4651" t="s">
        <v>27991</v>
      </c>
      <c r="M4651" t="s">
        <v>27804</v>
      </c>
      <c r="N4651" t="s">
        <v>27767</v>
      </c>
      <c r="O4651" t="s">
        <v>27768</v>
      </c>
      <c r="P4651" s="2">
        <v>44245.081597222219</v>
      </c>
      <c r="Q4651">
        <v>5</v>
      </c>
      <c r="R4651" s="5">
        <v>4000</v>
      </c>
      <c r="S4651">
        <v>6</v>
      </c>
      <c r="T4651" s="5">
        <v>4000</v>
      </c>
      <c r="V4651" s="5">
        <v>24000</v>
      </c>
      <c r="W4651" s="5">
        <v>22800</v>
      </c>
    </row>
    <row r="4652" spans="1:23" x14ac:dyDescent="0.3">
      <c r="A4652" t="s">
        <v>345</v>
      </c>
      <c r="B4652" s="2">
        <v>44257.562569444446</v>
      </c>
      <c r="D4652" t="b">
        <v>0</v>
      </c>
      <c r="E4652" t="s">
        <v>345</v>
      </c>
      <c r="F4652" s="2">
        <v>44257.562569444446</v>
      </c>
      <c r="J4652" t="s">
        <v>33119</v>
      </c>
      <c r="K4652" t="s">
        <v>25841</v>
      </c>
      <c r="L4652" t="s">
        <v>27812</v>
      </c>
      <c r="M4652" t="s">
        <v>27804</v>
      </c>
      <c r="N4652" t="s">
        <v>27767</v>
      </c>
      <c r="O4652" t="s">
        <v>27768</v>
      </c>
      <c r="P4652" s="2">
        <v>44257.562569444446</v>
      </c>
      <c r="Q4652">
        <v>5</v>
      </c>
      <c r="R4652" s="5">
        <v>4000</v>
      </c>
      <c r="S4652">
        <v>6</v>
      </c>
      <c r="T4652" s="5">
        <v>4000</v>
      </c>
      <c r="V4652" s="5">
        <v>24000</v>
      </c>
      <c r="W4652" s="5">
        <v>22800</v>
      </c>
    </row>
    <row r="4653" spans="1:23" x14ac:dyDescent="0.3">
      <c r="A4653" t="s">
        <v>345</v>
      </c>
      <c r="B4653" s="2">
        <v>44222.795081018521</v>
      </c>
      <c r="D4653" t="b">
        <v>0</v>
      </c>
      <c r="E4653" t="s">
        <v>345</v>
      </c>
      <c r="F4653" s="2">
        <v>44222.796817129631</v>
      </c>
      <c r="J4653" t="s">
        <v>33120</v>
      </c>
      <c r="K4653" t="s">
        <v>23801</v>
      </c>
      <c r="L4653" t="s">
        <v>28111</v>
      </c>
      <c r="M4653" t="s">
        <v>27804</v>
      </c>
      <c r="N4653" t="s">
        <v>27767</v>
      </c>
      <c r="O4653" t="s">
        <v>27768</v>
      </c>
      <c r="P4653" s="2">
        <v>44222.796817129631</v>
      </c>
      <c r="Q4653">
        <v>5</v>
      </c>
      <c r="R4653" s="5">
        <v>4000</v>
      </c>
      <c r="S4653">
        <v>6</v>
      </c>
      <c r="T4653" s="5">
        <v>4000</v>
      </c>
      <c r="V4653" s="5">
        <v>24000</v>
      </c>
      <c r="W4653" s="5">
        <v>22800</v>
      </c>
    </row>
    <row r="4654" spans="1:23" x14ac:dyDescent="0.3">
      <c r="A4654" t="s">
        <v>345</v>
      </c>
      <c r="B4654" s="2">
        <v>44322.592557870368</v>
      </c>
      <c r="D4654" t="b">
        <v>0</v>
      </c>
      <c r="E4654" t="s">
        <v>345</v>
      </c>
      <c r="F4654" s="2">
        <v>44322.592557870368</v>
      </c>
      <c r="J4654" t="s">
        <v>33121</v>
      </c>
      <c r="K4654" t="s">
        <v>26041</v>
      </c>
      <c r="L4654" t="s">
        <v>27861</v>
      </c>
      <c r="M4654" t="s">
        <v>27804</v>
      </c>
      <c r="N4654" t="s">
        <v>27767</v>
      </c>
      <c r="O4654" t="s">
        <v>27768</v>
      </c>
      <c r="P4654" s="2">
        <v>44322.592557870368</v>
      </c>
      <c r="Q4654">
        <v>5</v>
      </c>
      <c r="R4654" s="5">
        <v>4000</v>
      </c>
      <c r="S4654">
        <v>6</v>
      </c>
      <c r="T4654" s="5">
        <v>4000</v>
      </c>
      <c r="V4654" s="5">
        <v>24000</v>
      </c>
      <c r="W4654" s="5">
        <v>22800</v>
      </c>
    </row>
    <row r="4655" spans="1:23" x14ac:dyDescent="0.3">
      <c r="A4655" t="s">
        <v>345</v>
      </c>
      <c r="B4655" s="2">
        <v>44365.040266203701</v>
      </c>
      <c r="D4655" t="b">
        <v>0</v>
      </c>
      <c r="E4655" t="s">
        <v>345</v>
      </c>
      <c r="F4655" s="2">
        <v>44376.5315625</v>
      </c>
      <c r="J4655" t="s">
        <v>33122</v>
      </c>
      <c r="K4655" t="s">
        <v>27501</v>
      </c>
      <c r="L4655" t="s">
        <v>27843</v>
      </c>
      <c r="M4655" t="s">
        <v>27804</v>
      </c>
      <c r="N4655" t="s">
        <v>27767</v>
      </c>
      <c r="O4655" t="s">
        <v>27768</v>
      </c>
      <c r="P4655" s="2">
        <v>44376.5315625</v>
      </c>
      <c r="Q4655">
        <v>5</v>
      </c>
      <c r="R4655" s="5">
        <v>4000</v>
      </c>
      <c r="S4655">
        <v>6</v>
      </c>
      <c r="T4655" s="5">
        <v>4000</v>
      </c>
      <c r="V4655" s="5">
        <v>24000</v>
      </c>
      <c r="W4655" s="5">
        <v>22800</v>
      </c>
    </row>
    <row r="4656" spans="1:23" x14ac:dyDescent="0.3">
      <c r="A4656" t="s">
        <v>345</v>
      </c>
      <c r="B4656" s="2">
        <v>43592.6408912037</v>
      </c>
      <c r="D4656" t="b">
        <v>0</v>
      </c>
      <c r="E4656" t="s">
        <v>345</v>
      </c>
      <c r="F4656" s="2">
        <v>43592.6408912037</v>
      </c>
      <c r="J4656" t="s">
        <v>33123</v>
      </c>
      <c r="K4656" t="s">
        <v>26079</v>
      </c>
      <c r="L4656" t="s">
        <v>27845</v>
      </c>
      <c r="M4656" t="s">
        <v>28096</v>
      </c>
      <c r="N4656" t="s">
        <v>27957</v>
      </c>
      <c r="O4656" t="s">
        <v>27958</v>
      </c>
      <c r="P4656" s="2">
        <v>43592.6408912037</v>
      </c>
      <c r="Q4656">
        <v>10</v>
      </c>
      <c r="R4656" s="5">
        <v>670</v>
      </c>
      <c r="S4656">
        <v>6</v>
      </c>
      <c r="T4656" s="5">
        <v>670</v>
      </c>
      <c r="V4656" s="5">
        <v>4020</v>
      </c>
      <c r="W4656" s="5">
        <v>3618</v>
      </c>
    </row>
    <row r="4657" spans="1:23" x14ac:dyDescent="0.3">
      <c r="A4657" t="s">
        <v>345</v>
      </c>
      <c r="B4657" s="2">
        <v>44158.755439814813</v>
      </c>
      <c r="D4657" t="b">
        <v>0</v>
      </c>
      <c r="E4657" t="s">
        <v>345</v>
      </c>
      <c r="F4657" s="2">
        <v>44158.755439814813</v>
      </c>
      <c r="J4657" t="s">
        <v>33124</v>
      </c>
      <c r="K4657" t="s">
        <v>27691</v>
      </c>
      <c r="L4657" t="s">
        <v>27770</v>
      </c>
      <c r="M4657" t="s">
        <v>27766</v>
      </c>
      <c r="N4657" t="s">
        <v>27767</v>
      </c>
      <c r="O4657" t="s">
        <v>27768</v>
      </c>
      <c r="P4657" s="2">
        <v>44158.755439814813</v>
      </c>
      <c r="Q4657">
        <v>25</v>
      </c>
      <c r="R4657" s="5">
        <v>4000</v>
      </c>
      <c r="S4657">
        <v>6</v>
      </c>
      <c r="T4657" s="5">
        <v>4000</v>
      </c>
      <c r="V4657" s="5">
        <v>24000</v>
      </c>
      <c r="W4657" s="5">
        <v>18000</v>
      </c>
    </row>
    <row r="4658" spans="1:23" x14ac:dyDescent="0.3">
      <c r="A4658" t="s">
        <v>345</v>
      </c>
      <c r="B4658" s="2">
        <v>44237.946261574078</v>
      </c>
      <c r="D4658" t="b">
        <v>0</v>
      </c>
      <c r="E4658" t="s">
        <v>345</v>
      </c>
      <c r="F4658" s="2">
        <v>44239.830462962964</v>
      </c>
      <c r="J4658" t="s">
        <v>33125</v>
      </c>
      <c r="K4658" t="s">
        <v>23923</v>
      </c>
      <c r="L4658" t="s">
        <v>27812</v>
      </c>
      <c r="M4658" t="s">
        <v>27804</v>
      </c>
      <c r="N4658" t="s">
        <v>27767</v>
      </c>
      <c r="O4658" t="s">
        <v>27768</v>
      </c>
      <c r="P4658" s="2">
        <v>44239.830462962964</v>
      </c>
      <c r="Q4658">
        <v>15</v>
      </c>
      <c r="R4658" s="5">
        <v>4000</v>
      </c>
      <c r="S4658">
        <v>10</v>
      </c>
      <c r="T4658" s="5">
        <v>4000</v>
      </c>
      <c r="V4658" s="5">
        <v>40000</v>
      </c>
      <c r="W4658" s="5">
        <v>34000</v>
      </c>
    </row>
    <row r="4659" spans="1:23" x14ac:dyDescent="0.3">
      <c r="A4659" t="s">
        <v>345</v>
      </c>
      <c r="B4659" s="2">
        <v>44137.921273148146</v>
      </c>
      <c r="D4659" t="b">
        <v>0</v>
      </c>
      <c r="E4659" t="s">
        <v>345</v>
      </c>
      <c r="F4659" s="2">
        <v>44160.764594907407</v>
      </c>
      <c r="J4659" t="s">
        <v>33126</v>
      </c>
      <c r="K4659" t="s">
        <v>21579</v>
      </c>
      <c r="L4659" t="s">
        <v>27827</v>
      </c>
      <c r="M4659" t="s">
        <v>27799</v>
      </c>
      <c r="N4659" t="s">
        <v>27800</v>
      </c>
      <c r="O4659" t="s">
        <v>27801</v>
      </c>
      <c r="P4659" s="2">
        <v>44160.764594907407</v>
      </c>
      <c r="Q4659">
        <v>35</v>
      </c>
      <c r="R4659" s="5">
        <v>4600</v>
      </c>
      <c r="S4659">
        <v>16</v>
      </c>
      <c r="T4659" s="5">
        <v>4600</v>
      </c>
      <c r="V4659" s="5">
        <v>73600</v>
      </c>
      <c r="W4659" s="5">
        <v>47840</v>
      </c>
    </row>
    <row r="4660" spans="1:23" x14ac:dyDescent="0.3">
      <c r="A4660" t="s">
        <v>345</v>
      </c>
      <c r="B4660" s="2">
        <v>43894.59579861111</v>
      </c>
      <c r="D4660" t="b">
        <v>0</v>
      </c>
      <c r="E4660" t="s">
        <v>218</v>
      </c>
      <c r="F4660" s="2">
        <v>44036.551053240742</v>
      </c>
      <c r="J4660" t="s">
        <v>33127</v>
      </c>
      <c r="K4660" t="s">
        <v>17748</v>
      </c>
      <c r="L4660" t="s">
        <v>27838</v>
      </c>
      <c r="M4660" t="s">
        <v>27766</v>
      </c>
      <c r="N4660" t="s">
        <v>27767</v>
      </c>
      <c r="O4660" t="s">
        <v>27768</v>
      </c>
      <c r="P4660" s="2">
        <v>44036.551053240742</v>
      </c>
      <c r="R4660" s="5">
        <v>4000</v>
      </c>
      <c r="S4660">
        <v>2</v>
      </c>
      <c r="T4660" s="5">
        <v>4000</v>
      </c>
      <c r="V4660" s="5">
        <v>8000</v>
      </c>
      <c r="W4660" s="5">
        <v>8000</v>
      </c>
    </row>
    <row r="4661" spans="1:23" x14ac:dyDescent="0.3">
      <c r="A4661" t="s">
        <v>345</v>
      </c>
      <c r="B4661" s="2">
        <v>44235.594733796293</v>
      </c>
      <c r="D4661" t="b">
        <v>0</v>
      </c>
      <c r="E4661" t="s">
        <v>275</v>
      </c>
      <c r="F4661" s="2">
        <v>44360.959201388891</v>
      </c>
      <c r="J4661" t="s">
        <v>33128</v>
      </c>
      <c r="K4661" t="s">
        <v>21576</v>
      </c>
      <c r="L4661" t="s">
        <v>27948</v>
      </c>
      <c r="M4661" t="s">
        <v>33129</v>
      </c>
      <c r="N4661" t="s">
        <v>30759</v>
      </c>
      <c r="O4661" t="s">
        <v>30760</v>
      </c>
      <c r="P4661" s="2">
        <v>44360.959201388891</v>
      </c>
      <c r="R4661" s="5">
        <v>52750</v>
      </c>
      <c r="S4661">
        <v>1</v>
      </c>
      <c r="T4661" s="5">
        <v>39750</v>
      </c>
      <c r="V4661" s="5">
        <v>39750</v>
      </c>
      <c r="W4661" s="5">
        <v>39750</v>
      </c>
    </row>
    <row r="4662" spans="1:23" x14ac:dyDescent="0.3">
      <c r="A4662" t="s">
        <v>345</v>
      </c>
      <c r="B4662" s="2">
        <v>44315.720046296294</v>
      </c>
      <c r="D4662" t="b">
        <v>0</v>
      </c>
      <c r="E4662" t="s">
        <v>506</v>
      </c>
      <c r="F4662" s="2">
        <v>44362.311238425929</v>
      </c>
      <c r="J4662" t="s">
        <v>33130</v>
      </c>
      <c r="K4662" t="s">
        <v>26180</v>
      </c>
      <c r="L4662" t="s">
        <v>27784</v>
      </c>
      <c r="M4662" t="s">
        <v>28140</v>
      </c>
      <c r="N4662" t="s">
        <v>27800</v>
      </c>
      <c r="O4662" t="s">
        <v>27801</v>
      </c>
      <c r="P4662" s="2">
        <v>44362.311238425929</v>
      </c>
      <c r="Q4662">
        <v>7</v>
      </c>
      <c r="R4662" s="5">
        <v>4600</v>
      </c>
      <c r="S4662">
        <v>1</v>
      </c>
      <c r="T4662" s="5">
        <v>4600</v>
      </c>
      <c r="V4662" s="5">
        <v>4600</v>
      </c>
      <c r="W4662" s="5">
        <v>4278</v>
      </c>
    </row>
    <row r="4663" spans="1:23" x14ac:dyDescent="0.3">
      <c r="A4663" t="s">
        <v>218</v>
      </c>
      <c r="B4663" s="2">
        <v>43761.662164351852</v>
      </c>
      <c r="D4663" t="b">
        <v>0</v>
      </c>
      <c r="E4663" t="s">
        <v>2199</v>
      </c>
      <c r="F4663" s="2">
        <v>43787.876840277779</v>
      </c>
      <c r="J4663" t="s">
        <v>33131</v>
      </c>
      <c r="K4663" t="s">
        <v>26715</v>
      </c>
      <c r="L4663" t="s">
        <v>27798</v>
      </c>
      <c r="M4663" t="s">
        <v>28269</v>
      </c>
      <c r="N4663" t="s">
        <v>27829</v>
      </c>
      <c r="O4663" t="s">
        <v>27830</v>
      </c>
      <c r="P4663" s="2">
        <v>43787.876840277779</v>
      </c>
      <c r="Q4663">
        <v>15</v>
      </c>
      <c r="R4663" s="5">
        <v>115000</v>
      </c>
      <c r="S4663">
        <v>1</v>
      </c>
      <c r="T4663" s="5">
        <v>115000</v>
      </c>
      <c r="V4663" s="5">
        <v>115000</v>
      </c>
      <c r="W4663" s="5">
        <v>97750</v>
      </c>
    </row>
    <row r="4664" spans="1:23" x14ac:dyDescent="0.3">
      <c r="A4664" t="s">
        <v>218</v>
      </c>
      <c r="B4664" s="2">
        <v>43717.806550925925</v>
      </c>
      <c r="D4664" t="b">
        <v>0</v>
      </c>
      <c r="E4664" t="s">
        <v>2199</v>
      </c>
      <c r="F4664" s="2">
        <v>43777.704618055555</v>
      </c>
      <c r="J4664" t="s">
        <v>33132</v>
      </c>
      <c r="K4664" t="s">
        <v>26716</v>
      </c>
      <c r="L4664" t="s">
        <v>27843</v>
      </c>
      <c r="M4664" t="s">
        <v>28269</v>
      </c>
      <c r="N4664" t="s">
        <v>27829</v>
      </c>
      <c r="O4664" t="s">
        <v>27830</v>
      </c>
      <c r="P4664" s="2">
        <v>43777.704618055555</v>
      </c>
      <c r="Q4664">
        <v>15</v>
      </c>
      <c r="R4664" s="5">
        <v>115000</v>
      </c>
      <c r="S4664">
        <v>1</v>
      </c>
      <c r="T4664" s="5">
        <v>115000</v>
      </c>
      <c r="V4664" s="5">
        <v>115000</v>
      </c>
      <c r="W4664" s="5">
        <v>97750</v>
      </c>
    </row>
    <row r="4665" spans="1:23" x14ac:dyDescent="0.3">
      <c r="A4665" t="s">
        <v>218</v>
      </c>
      <c r="B4665" s="2">
        <v>43761.662164351852</v>
      </c>
      <c r="D4665" t="b">
        <v>0</v>
      </c>
      <c r="E4665" t="s">
        <v>2199</v>
      </c>
      <c r="F4665" s="2">
        <v>43787.876840277779</v>
      </c>
      <c r="J4665" t="s">
        <v>33133</v>
      </c>
      <c r="K4665" t="s">
        <v>26715</v>
      </c>
      <c r="L4665" t="s">
        <v>27859</v>
      </c>
      <c r="M4665" t="s">
        <v>28271</v>
      </c>
      <c r="N4665" t="s">
        <v>27767</v>
      </c>
      <c r="O4665" t="s">
        <v>27768</v>
      </c>
      <c r="P4665" s="2">
        <v>43787.876840277779</v>
      </c>
      <c r="Q4665">
        <v>15</v>
      </c>
      <c r="R4665" s="5">
        <v>4000</v>
      </c>
      <c r="S4665">
        <v>2</v>
      </c>
      <c r="T4665" s="5">
        <v>4000</v>
      </c>
      <c r="V4665" s="5">
        <v>8000</v>
      </c>
      <c r="W4665" s="5">
        <v>6800</v>
      </c>
    </row>
    <row r="4666" spans="1:23" x14ac:dyDescent="0.3">
      <c r="A4666" t="s">
        <v>218</v>
      </c>
      <c r="B4666" s="2">
        <v>43717.806550925925</v>
      </c>
      <c r="D4666" t="b">
        <v>0</v>
      </c>
      <c r="E4666" t="s">
        <v>2199</v>
      </c>
      <c r="F4666" s="2">
        <v>43777.704618055555</v>
      </c>
      <c r="J4666" t="s">
        <v>33134</v>
      </c>
      <c r="K4666" t="s">
        <v>26716</v>
      </c>
      <c r="L4666" t="s">
        <v>27991</v>
      </c>
      <c r="M4666" t="s">
        <v>28271</v>
      </c>
      <c r="N4666" t="s">
        <v>27767</v>
      </c>
      <c r="O4666" t="s">
        <v>27768</v>
      </c>
      <c r="P4666" s="2">
        <v>43777.704618055555</v>
      </c>
      <c r="Q4666">
        <v>15</v>
      </c>
      <c r="R4666" s="5">
        <v>4000</v>
      </c>
      <c r="S4666">
        <v>2</v>
      </c>
      <c r="T4666" s="5">
        <v>4000</v>
      </c>
      <c r="V4666" s="5">
        <v>8000</v>
      </c>
      <c r="W4666" s="5">
        <v>6800</v>
      </c>
    </row>
    <row r="4667" spans="1:23" x14ac:dyDescent="0.3">
      <c r="A4667" t="s">
        <v>218</v>
      </c>
      <c r="B4667" s="2">
        <v>43598.770821759259</v>
      </c>
      <c r="D4667" t="b">
        <v>0</v>
      </c>
      <c r="E4667" t="s">
        <v>218</v>
      </c>
      <c r="F4667" s="2">
        <v>43598.771261574075</v>
      </c>
      <c r="J4667" t="s">
        <v>33135</v>
      </c>
      <c r="K4667" t="s">
        <v>27670</v>
      </c>
      <c r="L4667" t="s">
        <v>28111</v>
      </c>
      <c r="M4667" t="s">
        <v>33136</v>
      </c>
      <c r="O4667" t="s">
        <v>33137</v>
      </c>
      <c r="P4667" s="2">
        <v>43598.771261574075</v>
      </c>
      <c r="R4667" s="5">
        <v>-20000</v>
      </c>
      <c r="S4667">
        <v>1</v>
      </c>
      <c r="T4667" s="5">
        <v>-40000</v>
      </c>
      <c r="V4667" s="5">
        <v>-40000</v>
      </c>
      <c r="W4667" s="5">
        <v>-40000</v>
      </c>
    </row>
    <row r="4668" spans="1:23" x14ac:dyDescent="0.3">
      <c r="A4668" t="s">
        <v>218</v>
      </c>
      <c r="B4668" s="2">
        <v>43822.73946759259</v>
      </c>
      <c r="D4668" t="b">
        <v>0</v>
      </c>
      <c r="E4668" t="s">
        <v>218</v>
      </c>
      <c r="F4668" s="2">
        <v>43822.739525462966</v>
      </c>
      <c r="J4668" t="s">
        <v>33138</v>
      </c>
      <c r="K4668" t="s">
        <v>27474</v>
      </c>
      <c r="L4668" t="s">
        <v>27965</v>
      </c>
      <c r="M4668" t="s">
        <v>33139</v>
      </c>
      <c r="O4668" t="s">
        <v>33137</v>
      </c>
      <c r="P4668" s="2">
        <v>43822.739525462966</v>
      </c>
      <c r="R4668" s="5">
        <v>-20000</v>
      </c>
      <c r="S4668">
        <v>1</v>
      </c>
      <c r="T4668" s="5">
        <v>-19400</v>
      </c>
      <c r="V4668" s="5">
        <v>-19400</v>
      </c>
      <c r="W4668" s="5">
        <v>-19400</v>
      </c>
    </row>
    <row r="4669" spans="1:23" x14ac:dyDescent="0.3">
      <c r="A4669" t="s">
        <v>218</v>
      </c>
      <c r="B4669" s="2">
        <v>43420.79241898148</v>
      </c>
      <c r="D4669" t="b">
        <v>0</v>
      </c>
      <c r="E4669" t="s">
        <v>218</v>
      </c>
      <c r="F4669" s="2">
        <v>43420.79241898148</v>
      </c>
      <c r="J4669" t="s">
        <v>33140</v>
      </c>
      <c r="K4669" t="s">
        <v>26725</v>
      </c>
      <c r="L4669" t="s">
        <v>28111</v>
      </c>
      <c r="M4669" t="s">
        <v>30214</v>
      </c>
      <c r="N4669" t="s">
        <v>28598</v>
      </c>
      <c r="O4669" t="s">
        <v>28599</v>
      </c>
      <c r="P4669" s="2">
        <v>43420.79241898148</v>
      </c>
      <c r="R4669" s="5">
        <v>650</v>
      </c>
      <c r="S4669">
        <v>1</v>
      </c>
      <c r="T4669" s="5">
        <v>650</v>
      </c>
      <c r="V4669" s="5">
        <v>650</v>
      </c>
      <c r="W4669" s="5">
        <v>650</v>
      </c>
    </row>
    <row r="4670" spans="1:23" x14ac:dyDescent="0.3">
      <c r="A4670" t="s">
        <v>218</v>
      </c>
      <c r="B4670" s="2">
        <v>43475.797303240739</v>
      </c>
      <c r="D4670" t="b">
        <v>0</v>
      </c>
      <c r="E4670" t="s">
        <v>218</v>
      </c>
      <c r="F4670" s="2">
        <v>43475.797303240739</v>
      </c>
      <c r="J4670" t="s">
        <v>33141</v>
      </c>
      <c r="K4670" t="s">
        <v>20305</v>
      </c>
      <c r="L4670" t="s">
        <v>27930</v>
      </c>
      <c r="M4670" t="s">
        <v>30214</v>
      </c>
      <c r="N4670" t="s">
        <v>28598</v>
      </c>
      <c r="O4670" t="s">
        <v>28599</v>
      </c>
      <c r="P4670" s="2">
        <v>43475.797303240739</v>
      </c>
      <c r="R4670" s="5">
        <v>650</v>
      </c>
      <c r="S4670">
        <v>1</v>
      </c>
      <c r="T4670" s="5">
        <v>650</v>
      </c>
      <c r="V4670" s="5">
        <v>650</v>
      </c>
      <c r="W4670" s="5">
        <v>650</v>
      </c>
    </row>
    <row r="4671" spans="1:23" x14ac:dyDescent="0.3">
      <c r="A4671" t="s">
        <v>218</v>
      </c>
      <c r="B4671" s="2">
        <v>43475.579861111109</v>
      </c>
      <c r="D4671" t="b">
        <v>0</v>
      </c>
      <c r="E4671" t="s">
        <v>218</v>
      </c>
      <c r="F4671" s="2">
        <v>43475.579861111109</v>
      </c>
      <c r="J4671" t="s">
        <v>33142</v>
      </c>
      <c r="K4671" t="s">
        <v>25228</v>
      </c>
      <c r="L4671" t="s">
        <v>28111</v>
      </c>
      <c r="M4671" t="s">
        <v>30216</v>
      </c>
      <c r="N4671" t="s">
        <v>27957</v>
      </c>
      <c r="O4671" t="s">
        <v>27958</v>
      </c>
      <c r="P4671" s="2">
        <v>43475.579861111109</v>
      </c>
      <c r="R4671" s="5">
        <v>650</v>
      </c>
      <c r="S4671">
        <v>1</v>
      </c>
      <c r="T4671" s="5">
        <v>650</v>
      </c>
      <c r="V4671" s="5">
        <v>650</v>
      </c>
      <c r="W4671" s="5">
        <v>650</v>
      </c>
    </row>
    <row r="4672" spans="1:23" x14ac:dyDescent="0.3">
      <c r="A4672" t="s">
        <v>218</v>
      </c>
      <c r="B4672" s="2">
        <v>43420.79241898148</v>
      </c>
      <c r="D4672" t="b">
        <v>0</v>
      </c>
      <c r="E4672" t="s">
        <v>218</v>
      </c>
      <c r="F4672" s="2">
        <v>43420.79241898148</v>
      </c>
      <c r="J4672" t="s">
        <v>33143</v>
      </c>
      <c r="K4672" t="s">
        <v>26725</v>
      </c>
      <c r="L4672" t="s">
        <v>27770</v>
      </c>
      <c r="M4672" t="s">
        <v>30216</v>
      </c>
      <c r="N4672" t="s">
        <v>27957</v>
      </c>
      <c r="O4672" t="s">
        <v>27958</v>
      </c>
      <c r="P4672" s="2">
        <v>43420.79241898148</v>
      </c>
      <c r="R4672" s="5">
        <v>650</v>
      </c>
      <c r="S4672">
        <v>1</v>
      </c>
      <c r="T4672" s="5">
        <v>650</v>
      </c>
      <c r="V4672" s="5">
        <v>650</v>
      </c>
      <c r="W4672" s="5">
        <v>650</v>
      </c>
    </row>
    <row r="4673" spans="1:23" x14ac:dyDescent="0.3">
      <c r="A4673" t="s">
        <v>218</v>
      </c>
      <c r="B4673" s="2">
        <v>43475.797303240739</v>
      </c>
      <c r="D4673" t="b">
        <v>0</v>
      </c>
      <c r="E4673" t="s">
        <v>218</v>
      </c>
      <c r="F4673" s="2">
        <v>43475.797303240739</v>
      </c>
      <c r="J4673" t="s">
        <v>33144</v>
      </c>
      <c r="K4673" t="s">
        <v>20305</v>
      </c>
      <c r="L4673" t="s">
        <v>27832</v>
      </c>
      <c r="M4673" t="s">
        <v>30216</v>
      </c>
      <c r="N4673" t="s">
        <v>27957</v>
      </c>
      <c r="O4673" t="s">
        <v>27958</v>
      </c>
      <c r="P4673" s="2">
        <v>43475.797303240739</v>
      </c>
      <c r="R4673" s="5">
        <v>650</v>
      </c>
      <c r="S4673">
        <v>1</v>
      </c>
      <c r="T4673" s="5">
        <v>650</v>
      </c>
      <c r="V4673" s="5">
        <v>650</v>
      </c>
      <c r="W4673" s="5">
        <v>650</v>
      </c>
    </row>
    <row r="4674" spans="1:23" x14ac:dyDescent="0.3">
      <c r="A4674" t="s">
        <v>218</v>
      </c>
      <c r="B4674" s="2">
        <v>43475.797303240739</v>
      </c>
      <c r="D4674" t="b">
        <v>0</v>
      </c>
      <c r="E4674" t="s">
        <v>218</v>
      </c>
      <c r="F4674" s="2">
        <v>43475.797303240739</v>
      </c>
      <c r="J4674" t="s">
        <v>33145</v>
      </c>
      <c r="K4674" t="s">
        <v>20305</v>
      </c>
      <c r="L4674" t="s">
        <v>27832</v>
      </c>
      <c r="M4674" t="s">
        <v>30218</v>
      </c>
      <c r="N4674" t="s">
        <v>27786</v>
      </c>
      <c r="O4674" t="s">
        <v>27787</v>
      </c>
      <c r="P4674" s="2">
        <v>43475.797303240739</v>
      </c>
      <c r="R4674" s="5">
        <v>650</v>
      </c>
      <c r="S4674">
        <v>1</v>
      </c>
      <c r="T4674" s="5">
        <v>650</v>
      </c>
      <c r="V4674" s="5">
        <v>650</v>
      </c>
      <c r="W4674" s="5">
        <v>650</v>
      </c>
    </row>
    <row r="4675" spans="1:23" x14ac:dyDescent="0.3">
      <c r="A4675" t="s">
        <v>218</v>
      </c>
      <c r="B4675" s="2">
        <v>43382.599976851852</v>
      </c>
      <c r="D4675" t="b">
        <v>0</v>
      </c>
      <c r="E4675" t="s">
        <v>218</v>
      </c>
      <c r="F4675" s="2">
        <v>43382.599976851852</v>
      </c>
      <c r="J4675" t="s">
        <v>33146</v>
      </c>
      <c r="K4675" t="s">
        <v>26112</v>
      </c>
      <c r="L4675" t="s">
        <v>27930</v>
      </c>
      <c r="M4675" t="s">
        <v>31482</v>
      </c>
      <c r="N4675" t="s">
        <v>27808</v>
      </c>
      <c r="O4675" t="s">
        <v>27809</v>
      </c>
      <c r="P4675" s="2">
        <v>43382.599976851852</v>
      </c>
      <c r="R4675" s="5">
        <v>650</v>
      </c>
      <c r="S4675">
        <v>1</v>
      </c>
      <c r="T4675" s="5">
        <v>650</v>
      </c>
      <c r="V4675" s="5">
        <v>650</v>
      </c>
      <c r="W4675" s="5">
        <v>650</v>
      </c>
    </row>
    <row r="4676" spans="1:23" x14ac:dyDescent="0.3">
      <c r="A4676" t="s">
        <v>218</v>
      </c>
      <c r="B4676" s="2">
        <v>43475.579861111109</v>
      </c>
      <c r="D4676" t="b">
        <v>0</v>
      </c>
      <c r="E4676" t="s">
        <v>218</v>
      </c>
      <c r="F4676" s="2">
        <v>43475.579861111109</v>
      </c>
      <c r="J4676" t="s">
        <v>33147</v>
      </c>
      <c r="K4676" t="s">
        <v>25228</v>
      </c>
      <c r="L4676" t="s">
        <v>27991</v>
      </c>
      <c r="M4676" t="s">
        <v>31482</v>
      </c>
      <c r="N4676" t="s">
        <v>27808</v>
      </c>
      <c r="O4676" t="s">
        <v>27809</v>
      </c>
      <c r="P4676" s="2">
        <v>43475.579861111109</v>
      </c>
      <c r="R4676" s="5">
        <v>650</v>
      </c>
      <c r="S4676">
        <v>1</v>
      </c>
      <c r="T4676" s="5">
        <v>650</v>
      </c>
      <c r="V4676" s="5">
        <v>650</v>
      </c>
      <c r="W4676" s="5">
        <v>650</v>
      </c>
    </row>
    <row r="4677" spans="1:23" x14ac:dyDescent="0.3">
      <c r="A4677" t="s">
        <v>218</v>
      </c>
      <c r="B4677" s="2">
        <v>43420.79241898148</v>
      </c>
      <c r="D4677" t="b">
        <v>0</v>
      </c>
      <c r="E4677" t="s">
        <v>218</v>
      </c>
      <c r="F4677" s="2">
        <v>43420.79241898148</v>
      </c>
      <c r="J4677" t="s">
        <v>33148</v>
      </c>
      <c r="K4677" t="s">
        <v>26725</v>
      </c>
      <c r="L4677" t="s">
        <v>27843</v>
      </c>
      <c r="M4677" t="s">
        <v>31482</v>
      </c>
      <c r="N4677" t="s">
        <v>27808</v>
      </c>
      <c r="O4677" t="s">
        <v>27809</v>
      </c>
      <c r="P4677" s="2">
        <v>43420.79241898148</v>
      </c>
      <c r="R4677" s="5">
        <v>650</v>
      </c>
      <c r="S4677">
        <v>1</v>
      </c>
      <c r="T4677" s="5">
        <v>650</v>
      </c>
      <c r="V4677" s="5">
        <v>650</v>
      </c>
      <c r="W4677" s="5">
        <v>650</v>
      </c>
    </row>
    <row r="4678" spans="1:23" x14ac:dyDescent="0.3">
      <c r="A4678" t="s">
        <v>218</v>
      </c>
      <c r="B4678" s="2">
        <v>43332.789166666669</v>
      </c>
      <c r="D4678" t="b">
        <v>0</v>
      </c>
      <c r="E4678" t="s">
        <v>218</v>
      </c>
      <c r="F4678" s="2">
        <v>43332.789166666669</v>
      </c>
      <c r="J4678" t="s">
        <v>33149</v>
      </c>
      <c r="K4678" t="s">
        <v>26254</v>
      </c>
      <c r="L4678" t="s">
        <v>27948</v>
      </c>
      <c r="M4678" t="s">
        <v>31482</v>
      </c>
      <c r="N4678" t="s">
        <v>27808</v>
      </c>
      <c r="O4678" t="s">
        <v>27809</v>
      </c>
      <c r="P4678" s="2">
        <v>43332.789166666669</v>
      </c>
      <c r="R4678" s="5">
        <v>650</v>
      </c>
      <c r="S4678">
        <v>1</v>
      </c>
      <c r="T4678" s="5">
        <v>650</v>
      </c>
      <c r="V4678" s="5">
        <v>650</v>
      </c>
      <c r="W4678" s="5">
        <v>650</v>
      </c>
    </row>
    <row r="4679" spans="1:23" x14ac:dyDescent="0.3">
      <c r="A4679" t="s">
        <v>218</v>
      </c>
      <c r="B4679" s="2">
        <v>43620.092037037037</v>
      </c>
      <c r="D4679" t="b">
        <v>0</v>
      </c>
      <c r="E4679" t="s">
        <v>218</v>
      </c>
      <c r="F4679" s="2">
        <v>43620.092037037037</v>
      </c>
      <c r="J4679" t="s">
        <v>33150</v>
      </c>
      <c r="K4679" t="s">
        <v>26111</v>
      </c>
      <c r="L4679" t="s">
        <v>27827</v>
      </c>
      <c r="M4679" t="s">
        <v>31865</v>
      </c>
      <c r="N4679" t="s">
        <v>28598</v>
      </c>
      <c r="O4679" t="s">
        <v>28599</v>
      </c>
      <c r="P4679" s="2">
        <v>43620.092037037037</v>
      </c>
      <c r="R4679" s="5">
        <v>670</v>
      </c>
      <c r="S4679">
        <v>1</v>
      </c>
      <c r="T4679" s="5">
        <v>670</v>
      </c>
      <c r="V4679" s="5">
        <v>670</v>
      </c>
      <c r="W4679" s="5">
        <v>670</v>
      </c>
    </row>
    <row r="4680" spans="1:23" x14ac:dyDescent="0.3">
      <c r="A4680" t="s">
        <v>218</v>
      </c>
      <c r="B4680" s="2">
        <v>43703.81422453704</v>
      </c>
      <c r="D4680" t="b">
        <v>0</v>
      </c>
      <c r="E4680" t="s">
        <v>218</v>
      </c>
      <c r="F4680" s="2">
        <v>43703.81422453704</v>
      </c>
      <c r="J4680" t="s">
        <v>33151</v>
      </c>
      <c r="K4680" t="s">
        <v>25766</v>
      </c>
      <c r="L4680" t="s">
        <v>27838</v>
      </c>
      <c r="M4680" t="s">
        <v>31865</v>
      </c>
      <c r="N4680" t="s">
        <v>28598</v>
      </c>
      <c r="O4680" t="s">
        <v>28599</v>
      </c>
      <c r="P4680" s="2">
        <v>43703.81422453704</v>
      </c>
      <c r="R4680" s="5">
        <v>670</v>
      </c>
      <c r="S4680">
        <v>1</v>
      </c>
      <c r="T4680" s="5">
        <v>670</v>
      </c>
      <c r="V4680" s="5">
        <v>670</v>
      </c>
      <c r="W4680" s="5">
        <v>670</v>
      </c>
    </row>
    <row r="4681" spans="1:23" x14ac:dyDescent="0.3">
      <c r="A4681" t="s">
        <v>218</v>
      </c>
      <c r="B4681" s="2">
        <v>43647.631597222222</v>
      </c>
      <c r="D4681" t="b">
        <v>0</v>
      </c>
      <c r="E4681" t="s">
        <v>218</v>
      </c>
      <c r="F4681" s="2">
        <v>43647.631597222222</v>
      </c>
      <c r="J4681" t="s">
        <v>33152</v>
      </c>
      <c r="K4681" t="s">
        <v>25387</v>
      </c>
      <c r="L4681" t="s">
        <v>27803</v>
      </c>
      <c r="M4681" t="s">
        <v>31865</v>
      </c>
      <c r="N4681" t="s">
        <v>28598</v>
      </c>
      <c r="O4681" t="s">
        <v>28599</v>
      </c>
      <c r="P4681" s="2">
        <v>43647.631597222222</v>
      </c>
      <c r="R4681" s="5">
        <v>670</v>
      </c>
      <c r="S4681">
        <v>1</v>
      </c>
      <c r="T4681" s="5">
        <v>670</v>
      </c>
      <c r="V4681" s="5">
        <v>670</v>
      </c>
      <c r="W4681" s="5">
        <v>670</v>
      </c>
    </row>
    <row r="4682" spans="1:23" x14ac:dyDescent="0.3">
      <c r="A4682" t="s">
        <v>218</v>
      </c>
      <c r="B4682" s="2">
        <v>43634.024710648147</v>
      </c>
      <c r="D4682" t="b">
        <v>0</v>
      </c>
      <c r="E4682" t="s">
        <v>218</v>
      </c>
      <c r="F4682" s="2">
        <v>43634.024710648147</v>
      </c>
      <c r="J4682" t="s">
        <v>33153</v>
      </c>
      <c r="K4682" t="s">
        <v>25111</v>
      </c>
      <c r="L4682" t="s">
        <v>28111</v>
      </c>
      <c r="M4682" t="s">
        <v>31865</v>
      </c>
      <c r="N4682" t="s">
        <v>28598</v>
      </c>
      <c r="O4682" t="s">
        <v>28599</v>
      </c>
      <c r="P4682" s="2">
        <v>43634.024710648147</v>
      </c>
      <c r="R4682" s="5">
        <v>670</v>
      </c>
      <c r="S4682">
        <v>1</v>
      </c>
      <c r="T4682" s="5">
        <v>670</v>
      </c>
      <c r="V4682" s="5">
        <v>670</v>
      </c>
      <c r="W4682" s="5">
        <v>670</v>
      </c>
    </row>
    <row r="4683" spans="1:23" x14ac:dyDescent="0.3">
      <c r="A4683" t="s">
        <v>218</v>
      </c>
      <c r="B4683" s="2">
        <v>43749.809594907405</v>
      </c>
      <c r="D4683" t="b">
        <v>0</v>
      </c>
      <c r="E4683" t="s">
        <v>218</v>
      </c>
      <c r="F4683" s="2">
        <v>43749.809594907405</v>
      </c>
      <c r="J4683" t="s">
        <v>33154</v>
      </c>
      <c r="K4683" t="s">
        <v>26446</v>
      </c>
      <c r="L4683" t="s">
        <v>28111</v>
      </c>
      <c r="M4683" t="s">
        <v>28096</v>
      </c>
      <c r="N4683" t="s">
        <v>27957</v>
      </c>
      <c r="O4683" t="s">
        <v>27958</v>
      </c>
      <c r="P4683" s="2">
        <v>43749.809594907405</v>
      </c>
      <c r="R4683" s="5">
        <v>670</v>
      </c>
      <c r="S4683">
        <v>1</v>
      </c>
      <c r="T4683" s="5">
        <v>670</v>
      </c>
      <c r="V4683" s="5">
        <v>670</v>
      </c>
      <c r="W4683" s="5">
        <v>670</v>
      </c>
    </row>
    <row r="4684" spans="1:23" x14ac:dyDescent="0.3">
      <c r="A4684" t="s">
        <v>218</v>
      </c>
      <c r="B4684" s="2">
        <v>43739.802766203706</v>
      </c>
      <c r="D4684" t="b">
        <v>0</v>
      </c>
      <c r="E4684" t="s">
        <v>218</v>
      </c>
      <c r="F4684" s="2">
        <v>43739.802766203706</v>
      </c>
      <c r="J4684" t="s">
        <v>33155</v>
      </c>
      <c r="K4684" t="s">
        <v>24147</v>
      </c>
      <c r="L4684" t="s">
        <v>27798</v>
      </c>
      <c r="M4684" t="s">
        <v>28096</v>
      </c>
      <c r="N4684" t="s">
        <v>27957</v>
      </c>
      <c r="O4684" t="s">
        <v>27958</v>
      </c>
      <c r="P4684" s="2">
        <v>43739.802766203706</v>
      </c>
      <c r="R4684" s="5">
        <v>670</v>
      </c>
      <c r="S4684">
        <v>1</v>
      </c>
      <c r="T4684" s="5">
        <v>670</v>
      </c>
      <c r="V4684" s="5">
        <v>670</v>
      </c>
      <c r="W4684" s="5">
        <v>670</v>
      </c>
    </row>
    <row r="4685" spans="1:23" x14ac:dyDescent="0.3">
      <c r="A4685" t="s">
        <v>218</v>
      </c>
      <c r="B4685" s="2">
        <v>43628.567696759259</v>
      </c>
      <c r="D4685" t="b">
        <v>0</v>
      </c>
      <c r="E4685" t="s">
        <v>218</v>
      </c>
      <c r="F4685" s="2">
        <v>43628.567696759259</v>
      </c>
      <c r="J4685" t="s">
        <v>33156</v>
      </c>
      <c r="K4685" t="s">
        <v>25754</v>
      </c>
      <c r="L4685" t="s">
        <v>27822</v>
      </c>
      <c r="M4685" t="s">
        <v>28096</v>
      </c>
      <c r="N4685" t="s">
        <v>27957</v>
      </c>
      <c r="O4685" t="s">
        <v>27958</v>
      </c>
      <c r="P4685" s="2">
        <v>43628.567696759259</v>
      </c>
      <c r="R4685" s="5">
        <v>670</v>
      </c>
      <c r="S4685">
        <v>1</v>
      </c>
      <c r="T4685" s="5">
        <v>670</v>
      </c>
      <c r="V4685" s="5">
        <v>670</v>
      </c>
      <c r="W4685" s="5">
        <v>670</v>
      </c>
    </row>
    <row r="4686" spans="1:23" x14ac:dyDescent="0.3">
      <c r="A4686" t="s">
        <v>218</v>
      </c>
      <c r="B4686" s="2">
        <v>43577.814155092594</v>
      </c>
      <c r="D4686" t="b">
        <v>0</v>
      </c>
      <c r="E4686" t="s">
        <v>218</v>
      </c>
      <c r="F4686" s="2">
        <v>43577.814155092594</v>
      </c>
      <c r="J4686" t="s">
        <v>33157</v>
      </c>
      <c r="K4686" t="s">
        <v>24289</v>
      </c>
      <c r="L4686" t="s">
        <v>27806</v>
      </c>
      <c r="M4686" t="s">
        <v>28096</v>
      </c>
      <c r="N4686" t="s">
        <v>27957</v>
      </c>
      <c r="O4686" t="s">
        <v>27958</v>
      </c>
      <c r="P4686" s="2">
        <v>43577.814155092594</v>
      </c>
      <c r="R4686" s="5">
        <v>670</v>
      </c>
      <c r="S4686">
        <v>1</v>
      </c>
      <c r="T4686" s="5">
        <v>670</v>
      </c>
      <c r="V4686" s="5">
        <v>670</v>
      </c>
      <c r="W4686" s="5">
        <v>670</v>
      </c>
    </row>
    <row r="4687" spans="1:23" x14ac:dyDescent="0.3">
      <c r="A4687" t="s">
        <v>218</v>
      </c>
      <c r="B4687" s="2">
        <v>43608.642465277779</v>
      </c>
      <c r="D4687" t="b">
        <v>0</v>
      </c>
      <c r="E4687" t="s">
        <v>218</v>
      </c>
      <c r="F4687" s="2">
        <v>43608.642465277779</v>
      </c>
      <c r="J4687" t="s">
        <v>33158</v>
      </c>
      <c r="K4687" t="s">
        <v>26111</v>
      </c>
      <c r="L4687" t="s">
        <v>27827</v>
      </c>
      <c r="M4687" t="s">
        <v>28096</v>
      </c>
      <c r="N4687" t="s">
        <v>27957</v>
      </c>
      <c r="O4687" t="s">
        <v>27958</v>
      </c>
      <c r="P4687" s="2">
        <v>43608.642465277779</v>
      </c>
      <c r="R4687" s="5">
        <v>670</v>
      </c>
      <c r="S4687">
        <v>1</v>
      </c>
      <c r="T4687" s="5">
        <v>670</v>
      </c>
      <c r="V4687" s="5">
        <v>670</v>
      </c>
      <c r="W4687" s="5">
        <v>670</v>
      </c>
    </row>
    <row r="4688" spans="1:23" x14ac:dyDescent="0.3">
      <c r="A4688" t="s">
        <v>218</v>
      </c>
      <c r="B4688" s="2">
        <v>43727.690567129626</v>
      </c>
      <c r="D4688" t="b">
        <v>0</v>
      </c>
      <c r="E4688" t="s">
        <v>218</v>
      </c>
      <c r="F4688" s="2">
        <v>43727.690567129626</v>
      </c>
      <c r="J4688" t="s">
        <v>33159</v>
      </c>
      <c r="K4688" t="s">
        <v>25763</v>
      </c>
      <c r="L4688" t="s">
        <v>27806</v>
      </c>
      <c r="M4688" t="s">
        <v>28096</v>
      </c>
      <c r="N4688" t="s">
        <v>27957</v>
      </c>
      <c r="O4688" t="s">
        <v>27958</v>
      </c>
      <c r="P4688" s="2">
        <v>43727.690567129626</v>
      </c>
      <c r="R4688" s="5">
        <v>670</v>
      </c>
      <c r="S4688">
        <v>1</v>
      </c>
      <c r="T4688" s="5">
        <v>670</v>
      </c>
      <c r="V4688" s="5">
        <v>670</v>
      </c>
      <c r="W4688" s="5">
        <v>670</v>
      </c>
    </row>
    <row r="4689" spans="1:23" x14ac:dyDescent="0.3">
      <c r="A4689" t="s">
        <v>218</v>
      </c>
      <c r="B4689" s="2">
        <v>43712.871539351851</v>
      </c>
      <c r="D4689" t="b">
        <v>0</v>
      </c>
      <c r="E4689" t="s">
        <v>218</v>
      </c>
      <c r="F4689" s="2">
        <v>43712.871539351851</v>
      </c>
      <c r="J4689" t="s">
        <v>33160</v>
      </c>
      <c r="K4689" t="s">
        <v>25389</v>
      </c>
      <c r="L4689" t="s">
        <v>27838</v>
      </c>
      <c r="M4689" t="s">
        <v>28096</v>
      </c>
      <c r="N4689" t="s">
        <v>27957</v>
      </c>
      <c r="O4689" t="s">
        <v>27958</v>
      </c>
      <c r="P4689" s="2">
        <v>43712.871539351851</v>
      </c>
      <c r="R4689" s="5">
        <v>670</v>
      </c>
      <c r="S4689">
        <v>1</v>
      </c>
      <c r="T4689" s="5">
        <v>670</v>
      </c>
      <c r="V4689" s="5">
        <v>670</v>
      </c>
      <c r="W4689" s="5">
        <v>670</v>
      </c>
    </row>
    <row r="4690" spans="1:23" x14ac:dyDescent="0.3">
      <c r="A4690" t="s">
        <v>218</v>
      </c>
      <c r="B4690" s="2">
        <v>43703.813784722224</v>
      </c>
      <c r="D4690" t="b">
        <v>0</v>
      </c>
      <c r="E4690" t="s">
        <v>218</v>
      </c>
      <c r="F4690" s="2">
        <v>43703.813784722224</v>
      </c>
      <c r="J4690" t="s">
        <v>33161</v>
      </c>
      <c r="K4690" t="s">
        <v>25766</v>
      </c>
      <c r="L4690" t="s">
        <v>27870</v>
      </c>
      <c r="M4690" t="s">
        <v>28096</v>
      </c>
      <c r="N4690" t="s">
        <v>27957</v>
      </c>
      <c r="O4690" t="s">
        <v>27958</v>
      </c>
      <c r="P4690" s="2">
        <v>43703.813784722224</v>
      </c>
      <c r="R4690" s="5">
        <v>670</v>
      </c>
      <c r="S4690">
        <v>1</v>
      </c>
      <c r="T4690" s="5">
        <v>670</v>
      </c>
      <c r="V4690" s="5">
        <v>670</v>
      </c>
      <c r="W4690" s="5">
        <v>670</v>
      </c>
    </row>
    <row r="4691" spans="1:23" x14ac:dyDescent="0.3">
      <c r="A4691" t="s">
        <v>218</v>
      </c>
      <c r="B4691" s="2">
        <v>43720.546736111108</v>
      </c>
      <c r="D4691" t="b">
        <v>0</v>
      </c>
      <c r="E4691" t="s">
        <v>218</v>
      </c>
      <c r="F4691" s="2">
        <v>43720.546736111108</v>
      </c>
      <c r="J4691" t="s">
        <v>33162</v>
      </c>
      <c r="K4691" t="s">
        <v>26445</v>
      </c>
      <c r="L4691" t="s">
        <v>28111</v>
      </c>
      <c r="M4691" t="s">
        <v>28096</v>
      </c>
      <c r="N4691" t="s">
        <v>27957</v>
      </c>
      <c r="O4691" t="s">
        <v>27958</v>
      </c>
      <c r="P4691" s="2">
        <v>43720.546736111108</v>
      </c>
      <c r="R4691" s="5">
        <v>670</v>
      </c>
      <c r="S4691">
        <v>1</v>
      </c>
      <c r="T4691" s="5">
        <v>670</v>
      </c>
      <c r="V4691" s="5">
        <v>670</v>
      </c>
      <c r="W4691" s="5">
        <v>670</v>
      </c>
    </row>
    <row r="4692" spans="1:23" x14ac:dyDescent="0.3">
      <c r="A4692" t="s">
        <v>218</v>
      </c>
      <c r="B4692" s="2">
        <v>43634.024710648147</v>
      </c>
      <c r="D4692" t="b">
        <v>0</v>
      </c>
      <c r="E4692" t="s">
        <v>218</v>
      </c>
      <c r="F4692" s="2">
        <v>43634.024710648147</v>
      </c>
      <c r="J4692" t="s">
        <v>33163</v>
      </c>
      <c r="K4692" t="s">
        <v>25111</v>
      </c>
      <c r="L4692" t="s">
        <v>27784</v>
      </c>
      <c r="M4692" t="s">
        <v>28096</v>
      </c>
      <c r="N4692" t="s">
        <v>27957</v>
      </c>
      <c r="O4692" t="s">
        <v>27958</v>
      </c>
      <c r="P4692" s="2">
        <v>43634.024710648147</v>
      </c>
      <c r="R4692" s="5">
        <v>670</v>
      </c>
      <c r="S4692">
        <v>1</v>
      </c>
      <c r="T4692" s="5">
        <v>670</v>
      </c>
      <c r="V4692" s="5">
        <v>670</v>
      </c>
      <c r="W4692" s="5">
        <v>670</v>
      </c>
    </row>
    <row r="4693" spans="1:23" x14ac:dyDescent="0.3">
      <c r="A4693" t="s">
        <v>218</v>
      </c>
      <c r="B4693" s="2">
        <v>43539.498564814814</v>
      </c>
      <c r="D4693" t="b">
        <v>0</v>
      </c>
      <c r="E4693" t="s">
        <v>218</v>
      </c>
      <c r="F4693" s="2">
        <v>43539.498564814814</v>
      </c>
      <c r="J4693" t="s">
        <v>33164</v>
      </c>
      <c r="K4693" t="s">
        <v>25991</v>
      </c>
      <c r="L4693" t="s">
        <v>27930</v>
      </c>
      <c r="M4693" t="s">
        <v>28096</v>
      </c>
      <c r="N4693" t="s">
        <v>27957</v>
      </c>
      <c r="O4693" t="s">
        <v>27958</v>
      </c>
      <c r="P4693" s="2">
        <v>43539.498564814814</v>
      </c>
      <c r="R4693" s="5">
        <v>670</v>
      </c>
      <c r="S4693">
        <v>1</v>
      </c>
      <c r="T4693" s="5">
        <v>670</v>
      </c>
      <c r="V4693" s="5">
        <v>670</v>
      </c>
      <c r="W4693" s="5">
        <v>670</v>
      </c>
    </row>
    <row r="4694" spans="1:23" x14ac:dyDescent="0.3">
      <c r="A4694" t="s">
        <v>218</v>
      </c>
      <c r="B4694" s="2">
        <v>43647.631597222222</v>
      </c>
      <c r="D4694" t="b">
        <v>0</v>
      </c>
      <c r="E4694" t="s">
        <v>218</v>
      </c>
      <c r="F4694" s="2">
        <v>43647.631597222222</v>
      </c>
      <c r="J4694" t="s">
        <v>33165</v>
      </c>
      <c r="K4694" t="s">
        <v>25387</v>
      </c>
      <c r="L4694" t="s">
        <v>27861</v>
      </c>
      <c r="M4694" t="s">
        <v>28096</v>
      </c>
      <c r="N4694" t="s">
        <v>27957</v>
      </c>
      <c r="O4694" t="s">
        <v>27958</v>
      </c>
      <c r="P4694" s="2">
        <v>43647.631597222222</v>
      </c>
      <c r="R4694" s="5">
        <v>670</v>
      </c>
      <c r="S4694">
        <v>1</v>
      </c>
      <c r="T4694" s="5">
        <v>670</v>
      </c>
      <c r="V4694" s="5">
        <v>670</v>
      </c>
      <c r="W4694" s="5">
        <v>670</v>
      </c>
    </row>
    <row r="4695" spans="1:23" x14ac:dyDescent="0.3">
      <c r="A4695" t="s">
        <v>218</v>
      </c>
      <c r="B4695" s="2">
        <v>43749.809594907405</v>
      </c>
      <c r="D4695" t="b">
        <v>0</v>
      </c>
      <c r="E4695" t="s">
        <v>218</v>
      </c>
      <c r="F4695" s="2">
        <v>43749.809594907405</v>
      </c>
      <c r="J4695" t="s">
        <v>33166</v>
      </c>
      <c r="K4695" t="s">
        <v>26446</v>
      </c>
      <c r="L4695" t="s">
        <v>27789</v>
      </c>
      <c r="M4695" t="s">
        <v>28754</v>
      </c>
      <c r="N4695" t="s">
        <v>27786</v>
      </c>
      <c r="O4695" t="s">
        <v>27787</v>
      </c>
      <c r="P4695" s="2">
        <v>43749.809594907405</v>
      </c>
      <c r="R4695" s="5">
        <v>670</v>
      </c>
      <c r="S4695">
        <v>1</v>
      </c>
      <c r="T4695" s="5">
        <v>670</v>
      </c>
      <c r="V4695" s="5">
        <v>670</v>
      </c>
      <c r="W4695" s="5">
        <v>670</v>
      </c>
    </row>
    <row r="4696" spans="1:23" x14ac:dyDescent="0.3">
      <c r="A4696" t="s">
        <v>218</v>
      </c>
      <c r="B4696" s="2">
        <v>43739.802766203706</v>
      </c>
      <c r="D4696" t="b">
        <v>0</v>
      </c>
      <c r="E4696" t="s">
        <v>218</v>
      </c>
      <c r="F4696" s="2">
        <v>43739.802766203706</v>
      </c>
      <c r="J4696" t="s">
        <v>33167</v>
      </c>
      <c r="K4696" t="s">
        <v>24147</v>
      </c>
      <c r="L4696" t="s">
        <v>28166</v>
      </c>
      <c r="M4696" t="s">
        <v>28754</v>
      </c>
      <c r="N4696" t="s">
        <v>27786</v>
      </c>
      <c r="O4696" t="s">
        <v>27787</v>
      </c>
      <c r="P4696" s="2">
        <v>43739.802766203706</v>
      </c>
      <c r="R4696" s="5">
        <v>670</v>
      </c>
      <c r="S4696">
        <v>1</v>
      </c>
      <c r="T4696" s="5">
        <v>670</v>
      </c>
      <c r="V4696" s="5">
        <v>670</v>
      </c>
      <c r="W4696" s="5">
        <v>670</v>
      </c>
    </row>
    <row r="4697" spans="1:23" x14ac:dyDescent="0.3">
      <c r="A4697" t="s">
        <v>218</v>
      </c>
      <c r="B4697" s="2">
        <v>43608.642465277779</v>
      </c>
      <c r="D4697" t="b">
        <v>0</v>
      </c>
      <c r="E4697" t="s">
        <v>218</v>
      </c>
      <c r="F4697" s="2">
        <v>43608.642465277779</v>
      </c>
      <c r="J4697" t="s">
        <v>33168</v>
      </c>
      <c r="K4697" t="s">
        <v>26111</v>
      </c>
      <c r="L4697" t="s">
        <v>27832</v>
      </c>
      <c r="M4697" t="s">
        <v>28754</v>
      </c>
      <c r="N4697" t="s">
        <v>27786</v>
      </c>
      <c r="O4697" t="s">
        <v>27787</v>
      </c>
      <c r="P4697" s="2">
        <v>43608.642465277779</v>
      </c>
      <c r="R4697" s="5">
        <v>670</v>
      </c>
      <c r="S4697">
        <v>1</v>
      </c>
      <c r="T4697" s="5">
        <v>670</v>
      </c>
      <c r="V4697" s="5">
        <v>670</v>
      </c>
      <c r="W4697" s="5">
        <v>670</v>
      </c>
    </row>
    <row r="4698" spans="1:23" x14ac:dyDescent="0.3">
      <c r="A4698" t="s">
        <v>218</v>
      </c>
      <c r="B4698" s="2">
        <v>43727.690567129626</v>
      </c>
      <c r="D4698" t="b">
        <v>0</v>
      </c>
      <c r="E4698" t="s">
        <v>218</v>
      </c>
      <c r="F4698" s="2">
        <v>43727.690567129626</v>
      </c>
      <c r="J4698" t="s">
        <v>33169</v>
      </c>
      <c r="K4698" t="s">
        <v>25763</v>
      </c>
      <c r="L4698" t="s">
        <v>27960</v>
      </c>
      <c r="M4698" t="s">
        <v>28754</v>
      </c>
      <c r="N4698" t="s">
        <v>27786</v>
      </c>
      <c r="O4698" t="s">
        <v>27787</v>
      </c>
      <c r="P4698" s="2">
        <v>43727.690567129626</v>
      </c>
      <c r="R4698" s="5">
        <v>670</v>
      </c>
      <c r="S4698">
        <v>1</v>
      </c>
      <c r="T4698" s="5">
        <v>670</v>
      </c>
      <c r="V4698" s="5">
        <v>670</v>
      </c>
      <c r="W4698" s="5">
        <v>670</v>
      </c>
    </row>
    <row r="4699" spans="1:23" x14ac:dyDescent="0.3">
      <c r="A4699" t="s">
        <v>218</v>
      </c>
      <c r="B4699" s="2">
        <v>43712.871539351851</v>
      </c>
      <c r="D4699" t="b">
        <v>0</v>
      </c>
      <c r="E4699" t="s">
        <v>218</v>
      </c>
      <c r="F4699" s="2">
        <v>43712.871539351851</v>
      </c>
      <c r="J4699" t="s">
        <v>33170</v>
      </c>
      <c r="K4699" t="s">
        <v>25389</v>
      </c>
      <c r="L4699" t="s">
        <v>27851</v>
      </c>
      <c r="M4699" t="s">
        <v>28754</v>
      </c>
      <c r="N4699" t="s">
        <v>27786</v>
      </c>
      <c r="O4699" t="s">
        <v>27787</v>
      </c>
      <c r="P4699" s="2">
        <v>43712.871539351851</v>
      </c>
      <c r="R4699" s="5">
        <v>670</v>
      </c>
      <c r="S4699">
        <v>1</v>
      </c>
      <c r="T4699" s="5">
        <v>670</v>
      </c>
      <c r="V4699" s="5">
        <v>670</v>
      </c>
      <c r="W4699" s="5">
        <v>670</v>
      </c>
    </row>
    <row r="4700" spans="1:23" x14ac:dyDescent="0.3">
      <c r="A4700" t="s">
        <v>218</v>
      </c>
      <c r="B4700" s="2">
        <v>43703.813784722224</v>
      </c>
      <c r="D4700" t="b">
        <v>0</v>
      </c>
      <c r="E4700" t="s">
        <v>218</v>
      </c>
      <c r="F4700" s="2">
        <v>43703.813784722224</v>
      </c>
      <c r="J4700" t="s">
        <v>33171</v>
      </c>
      <c r="K4700" t="s">
        <v>25766</v>
      </c>
      <c r="L4700" t="s">
        <v>27845</v>
      </c>
      <c r="M4700" t="s">
        <v>28754</v>
      </c>
      <c r="N4700" t="s">
        <v>27786</v>
      </c>
      <c r="O4700" t="s">
        <v>27787</v>
      </c>
      <c r="P4700" s="2">
        <v>43703.813784722224</v>
      </c>
      <c r="R4700" s="5">
        <v>670</v>
      </c>
      <c r="S4700">
        <v>1</v>
      </c>
      <c r="T4700" s="5">
        <v>670</v>
      </c>
      <c r="V4700" s="5">
        <v>670</v>
      </c>
      <c r="W4700" s="5">
        <v>670</v>
      </c>
    </row>
    <row r="4701" spans="1:23" x14ac:dyDescent="0.3">
      <c r="A4701" t="s">
        <v>218</v>
      </c>
      <c r="B4701" s="2">
        <v>43634.024710648147</v>
      </c>
      <c r="D4701" t="b">
        <v>0</v>
      </c>
      <c r="E4701" t="s">
        <v>218</v>
      </c>
      <c r="F4701" s="2">
        <v>43634.024710648147</v>
      </c>
      <c r="J4701" t="s">
        <v>33172</v>
      </c>
      <c r="K4701" t="s">
        <v>25111</v>
      </c>
      <c r="L4701" t="s">
        <v>27770</v>
      </c>
      <c r="M4701" t="s">
        <v>28754</v>
      </c>
      <c r="N4701" t="s">
        <v>27786</v>
      </c>
      <c r="O4701" t="s">
        <v>27787</v>
      </c>
      <c r="P4701" s="2">
        <v>43634.024710648147</v>
      </c>
      <c r="R4701" s="5">
        <v>670</v>
      </c>
      <c r="S4701">
        <v>1</v>
      </c>
      <c r="T4701" s="5">
        <v>670</v>
      </c>
      <c r="V4701" s="5">
        <v>670</v>
      </c>
      <c r="W4701" s="5">
        <v>670</v>
      </c>
    </row>
    <row r="4702" spans="1:23" x14ac:dyDescent="0.3">
      <c r="A4702" t="s">
        <v>218</v>
      </c>
      <c r="B4702" s="2">
        <v>43640.637106481481</v>
      </c>
      <c r="D4702" t="b">
        <v>0</v>
      </c>
      <c r="E4702" t="s">
        <v>218</v>
      </c>
      <c r="F4702" s="2">
        <v>43640.638692129629</v>
      </c>
      <c r="J4702" t="s">
        <v>33173</v>
      </c>
      <c r="K4702" t="s">
        <v>27480</v>
      </c>
      <c r="L4702" t="s">
        <v>27806</v>
      </c>
      <c r="M4702" t="s">
        <v>28754</v>
      </c>
      <c r="N4702" t="s">
        <v>27786</v>
      </c>
      <c r="O4702" t="s">
        <v>27787</v>
      </c>
      <c r="P4702" s="2">
        <v>43640.638692129629</v>
      </c>
      <c r="R4702" s="5">
        <v>670</v>
      </c>
      <c r="S4702">
        <v>1</v>
      </c>
      <c r="T4702" s="5">
        <v>670</v>
      </c>
      <c r="V4702" s="5">
        <v>670</v>
      </c>
      <c r="W4702" s="5">
        <v>670</v>
      </c>
    </row>
    <row r="4703" spans="1:23" x14ac:dyDescent="0.3">
      <c r="A4703" t="s">
        <v>218</v>
      </c>
      <c r="B4703" s="2">
        <v>43647.631597222222</v>
      </c>
      <c r="D4703" t="b">
        <v>0</v>
      </c>
      <c r="E4703" t="s">
        <v>218</v>
      </c>
      <c r="F4703" s="2">
        <v>43647.631597222222</v>
      </c>
      <c r="J4703" t="s">
        <v>33174</v>
      </c>
      <c r="K4703" t="s">
        <v>25387</v>
      </c>
      <c r="L4703" t="s">
        <v>27832</v>
      </c>
      <c r="M4703" t="s">
        <v>28754</v>
      </c>
      <c r="N4703" t="s">
        <v>27786</v>
      </c>
      <c r="O4703" t="s">
        <v>27787</v>
      </c>
      <c r="P4703" s="2">
        <v>43647.631597222222</v>
      </c>
      <c r="R4703" s="5">
        <v>670</v>
      </c>
      <c r="S4703">
        <v>1</v>
      </c>
      <c r="T4703" s="5">
        <v>670</v>
      </c>
      <c r="V4703" s="5">
        <v>670</v>
      </c>
      <c r="W4703" s="5">
        <v>670</v>
      </c>
    </row>
    <row r="4704" spans="1:23" x14ac:dyDescent="0.3">
      <c r="A4704" t="s">
        <v>218</v>
      </c>
      <c r="B4704" s="2">
        <v>43739.802766203706</v>
      </c>
      <c r="D4704" t="b">
        <v>0</v>
      </c>
      <c r="E4704" t="s">
        <v>218</v>
      </c>
      <c r="F4704" s="2">
        <v>43739.802766203706</v>
      </c>
      <c r="J4704" t="s">
        <v>33175</v>
      </c>
      <c r="K4704" t="s">
        <v>24147</v>
      </c>
      <c r="L4704" t="s">
        <v>27798</v>
      </c>
      <c r="M4704" t="s">
        <v>28752</v>
      </c>
      <c r="N4704" t="s">
        <v>27808</v>
      </c>
      <c r="O4704" t="s">
        <v>27809</v>
      </c>
      <c r="P4704" s="2">
        <v>43739.802766203706</v>
      </c>
      <c r="R4704" s="5">
        <v>670</v>
      </c>
      <c r="S4704">
        <v>1</v>
      </c>
      <c r="T4704" s="5">
        <v>670</v>
      </c>
      <c r="V4704" s="5">
        <v>670</v>
      </c>
      <c r="W4704" s="5">
        <v>670</v>
      </c>
    </row>
    <row r="4705" spans="1:23" x14ac:dyDescent="0.3">
      <c r="A4705" t="s">
        <v>218</v>
      </c>
      <c r="B4705" s="2">
        <v>43628.567696759259</v>
      </c>
      <c r="D4705" t="b">
        <v>0</v>
      </c>
      <c r="E4705" t="s">
        <v>218</v>
      </c>
      <c r="F4705" s="2">
        <v>43628.567696759259</v>
      </c>
      <c r="J4705" t="s">
        <v>33176</v>
      </c>
      <c r="K4705" t="s">
        <v>25754</v>
      </c>
      <c r="L4705" t="s">
        <v>27859</v>
      </c>
      <c r="M4705" t="s">
        <v>28752</v>
      </c>
      <c r="N4705" t="s">
        <v>27808</v>
      </c>
      <c r="O4705" t="s">
        <v>27809</v>
      </c>
      <c r="P4705" s="2">
        <v>43628.567696759259</v>
      </c>
      <c r="R4705" s="5">
        <v>670</v>
      </c>
      <c r="S4705">
        <v>1</v>
      </c>
      <c r="T4705" s="5">
        <v>670</v>
      </c>
      <c r="V4705" s="5">
        <v>670</v>
      </c>
      <c r="W4705" s="5">
        <v>670</v>
      </c>
    </row>
    <row r="4706" spans="1:23" x14ac:dyDescent="0.3">
      <c r="A4706" t="s">
        <v>218</v>
      </c>
      <c r="B4706" s="2">
        <v>43584.799768518518</v>
      </c>
      <c r="D4706" t="b">
        <v>0</v>
      </c>
      <c r="E4706" t="s">
        <v>218</v>
      </c>
      <c r="F4706" s="2">
        <v>43584.799768518518</v>
      </c>
      <c r="J4706" t="s">
        <v>33177</v>
      </c>
      <c r="K4706" t="s">
        <v>25510</v>
      </c>
      <c r="L4706" t="s">
        <v>27827</v>
      </c>
      <c r="M4706" t="s">
        <v>28752</v>
      </c>
      <c r="N4706" t="s">
        <v>27808</v>
      </c>
      <c r="O4706" t="s">
        <v>27809</v>
      </c>
      <c r="P4706" s="2">
        <v>43584.799768518518</v>
      </c>
      <c r="R4706" s="5">
        <v>670</v>
      </c>
      <c r="S4706">
        <v>1</v>
      </c>
      <c r="T4706" s="5">
        <v>670</v>
      </c>
      <c r="V4706" s="5">
        <v>670</v>
      </c>
      <c r="W4706" s="5">
        <v>670</v>
      </c>
    </row>
    <row r="4707" spans="1:23" x14ac:dyDescent="0.3">
      <c r="A4707" t="s">
        <v>218</v>
      </c>
      <c r="B4707" s="2">
        <v>43608.642465277779</v>
      </c>
      <c r="D4707" t="b">
        <v>0</v>
      </c>
      <c r="E4707" t="s">
        <v>218</v>
      </c>
      <c r="F4707" s="2">
        <v>43608.642465277779</v>
      </c>
      <c r="J4707" t="s">
        <v>33178</v>
      </c>
      <c r="K4707" t="s">
        <v>26111</v>
      </c>
      <c r="L4707" t="s">
        <v>27870</v>
      </c>
      <c r="M4707" t="s">
        <v>28752</v>
      </c>
      <c r="N4707" t="s">
        <v>27808</v>
      </c>
      <c r="O4707" t="s">
        <v>27809</v>
      </c>
      <c r="P4707" s="2">
        <v>43608.642465277779</v>
      </c>
      <c r="R4707" s="5">
        <v>670</v>
      </c>
      <c r="S4707">
        <v>1</v>
      </c>
      <c r="T4707" s="5">
        <v>670</v>
      </c>
      <c r="V4707" s="5">
        <v>670</v>
      </c>
      <c r="W4707" s="5">
        <v>670</v>
      </c>
    </row>
    <row r="4708" spans="1:23" x14ac:dyDescent="0.3">
      <c r="A4708" t="s">
        <v>218</v>
      </c>
      <c r="B4708" s="2">
        <v>43727.690567129626</v>
      </c>
      <c r="D4708" t="b">
        <v>0</v>
      </c>
      <c r="E4708" t="s">
        <v>218</v>
      </c>
      <c r="F4708" s="2">
        <v>43727.690567129626</v>
      </c>
      <c r="J4708" t="s">
        <v>33179</v>
      </c>
      <c r="K4708" t="s">
        <v>25763</v>
      </c>
      <c r="L4708" t="s">
        <v>28111</v>
      </c>
      <c r="M4708" t="s">
        <v>28752</v>
      </c>
      <c r="N4708" t="s">
        <v>27808</v>
      </c>
      <c r="O4708" t="s">
        <v>27809</v>
      </c>
      <c r="P4708" s="2">
        <v>43727.690567129626</v>
      </c>
      <c r="R4708" s="5">
        <v>670</v>
      </c>
      <c r="S4708">
        <v>1</v>
      </c>
      <c r="T4708" s="5">
        <v>670</v>
      </c>
      <c r="V4708" s="5">
        <v>670</v>
      </c>
      <c r="W4708" s="5">
        <v>670</v>
      </c>
    </row>
    <row r="4709" spans="1:23" x14ac:dyDescent="0.3">
      <c r="A4709" t="s">
        <v>218</v>
      </c>
      <c r="B4709" s="2">
        <v>43712.871539351851</v>
      </c>
      <c r="D4709" t="b">
        <v>0</v>
      </c>
      <c r="E4709" t="s">
        <v>218</v>
      </c>
      <c r="F4709" s="2">
        <v>43712.871539351851</v>
      </c>
      <c r="J4709" t="s">
        <v>33180</v>
      </c>
      <c r="K4709" t="s">
        <v>25389</v>
      </c>
      <c r="L4709" t="s">
        <v>27854</v>
      </c>
      <c r="M4709" t="s">
        <v>28752</v>
      </c>
      <c r="N4709" t="s">
        <v>27808</v>
      </c>
      <c r="O4709" t="s">
        <v>27809</v>
      </c>
      <c r="P4709" s="2">
        <v>43712.871539351851</v>
      </c>
      <c r="R4709" s="5">
        <v>670</v>
      </c>
      <c r="S4709">
        <v>1</v>
      </c>
      <c r="T4709" s="5">
        <v>670</v>
      </c>
      <c r="V4709" s="5">
        <v>670</v>
      </c>
      <c r="W4709" s="5">
        <v>670</v>
      </c>
    </row>
    <row r="4710" spans="1:23" x14ac:dyDescent="0.3">
      <c r="A4710" t="s">
        <v>218</v>
      </c>
      <c r="B4710" s="2">
        <v>43640.637106481481</v>
      </c>
      <c r="D4710" t="b">
        <v>0</v>
      </c>
      <c r="E4710" t="s">
        <v>218</v>
      </c>
      <c r="F4710" s="2">
        <v>43640.639085648145</v>
      </c>
      <c r="J4710" t="s">
        <v>33181</v>
      </c>
      <c r="K4710" t="s">
        <v>27480</v>
      </c>
      <c r="L4710" t="s">
        <v>27859</v>
      </c>
      <c r="M4710" t="s">
        <v>28752</v>
      </c>
      <c r="N4710" t="s">
        <v>27808</v>
      </c>
      <c r="O4710" t="s">
        <v>27809</v>
      </c>
      <c r="P4710" s="2">
        <v>43640.639085648145</v>
      </c>
      <c r="R4710" s="5">
        <v>670</v>
      </c>
      <c r="S4710">
        <v>1</v>
      </c>
      <c r="T4710" s="5">
        <v>670</v>
      </c>
      <c r="V4710" s="5">
        <v>670</v>
      </c>
      <c r="W4710" s="5">
        <v>670</v>
      </c>
    </row>
    <row r="4711" spans="1:23" x14ac:dyDescent="0.3">
      <c r="A4711" t="s">
        <v>218</v>
      </c>
      <c r="B4711" s="2">
        <v>43665.705104166664</v>
      </c>
      <c r="D4711" t="b">
        <v>0</v>
      </c>
      <c r="E4711" t="s">
        <v>218</v>
      </c>
      <c r="F4711" s="2">
        <v>43665.705104166664</v>
      </c>
      <c r="J4711" t="s">
        <v>33182</v>
      </c>
      <c r="K4711" t="s">
        <v>24066</v>
      </c>
      <c r="L4711" t="s">
        <v>27803</v>
      </c>
      <c r="M4711" t="s">
        <v>28752</v>
      </c>
      <c r="N4711" t="s">
        <v>27808</v>
      </c>
      <c r="O4711" t="s">
        <v>27809</v>
      </c>
      <c r="P4711" s="2">
        <v>43665.705104166664</v>
      </c>
      <c r="R4711" s="5">
        <v>670</v>
      </c>
      <c r="S4711">
        <v>1</v>
      </c>
      <c r="T4711" s="5">
        <v>670</v>
      </c>
      <c r="V4711" s="5">
        <v>670</v>
      </c>
      <c r="W4711" s="5">
        <v>670</v>
      </c>
    </row>
    <row r="4712" spans="1:23" x14ac:dyDescent="0.3">
      <c r="A4712" t="s">
        <v>218</v>
      </c>
      <c r="B4712" s="2">
        <v>44105.82912037037</v>
      </c>
      <c r="D4712" t="b">
        <v>0</v>
      </c>
      <c r="E4712" t="s">
        <v>218</v>
      </c>
      <c r="F4712" s="2">
        <v>44105.82912037037</v>
      </c>
      <c r="J4712" t="s">
        <v>33183</v>
      </c>
      <c r="K4712" t="s">
        <v>27420</v>
      </c>
      <c r="L4712" t="s">
        <v>27851</v>
      </c>
      <c r="M4712" t="s">
        <v>28597</v>
      </c>
      <c r="N4712" t="s">
        <v>28598</v>
      </c>
      <c r="O4712" t="s">
        <v>28599</v>
      </c>
      <c r="P4712" s="2">
        <v>44105.82912037037</v>
      </c>
      <c r="R4712" s="5">
        <v>695</v>
      </c>
      <c r="S4712">
        <v>1</v>
      </c>
      <c r="T4712" s="5">
        <v>626</v>
      </c>
      <c r="V4712" s="5">
        <v>626</v>
      </c>
      <c r="W4712" s="5">
        <v>626</v>
      </c>
    </row>
    <row r="4713" spans="1:23" x14ac:dyDescent="0.3">
      <c r="A4713" t="s">
        <v>218</v>
      </c>
      <c r="B4713" s="2">
        <v>44036.807673611111</v>
      </c>
      <c r="D4713" t="b">
        <v>0</v>
      </c>
      <c r="E4713" t="s">
        <v>218</v>
      </c>
      <c r="F4713" s="2">
        <v>44036.807673611111</v>
      </c>
      <c r="J4713" t="s">
        <v>33184</v>
      </c>
      <c r="K4713" t="s">
        <v>24060</v>
      </c>
      <c r="L4713" t="s">
        <v>27827</v>
      </c>
      <c r="M4713" t="s">
        <v>28597</v>
      </c>
      <c r="N4713" t="s">
        <v>28598</v>
      </c>
      <c r="O4713" t="s">
        <v>28599</v>
      </c>
      <c r="P4713" s="2">
        <v>44036.807673611111</v>
      </c>
      <c r="R4713" s="5">
        <v>695</v>
      </c>
      <c r="S4713">
        <v>1</v>
      </c>
      <c r="T4713" s="5">
        <v>695</v>
      </c>
      <c r="V4713" s="5">
        <v>695</v>
      </c>
      <c r="W4713" s="5">
        <v>695</v>
      </c>
    </row>
    <row r="4714" spans="1:23" x14ac:dyDescent="0.3">
      <c r="A4714" t="s">
        <v>218</v>
      </c>
      <c r="B4714" s="2">
        <v>44021.623935185184</v>
      </c>
      <c r="D4714" t="b">
        <v>0</v>
      </c>
      <c r="E4714" t="s">
        <v>218</v>
      </c>
      <c r="F4714" s="2">
        <v>44021.623935185184</v>
      </c>
      <c r="J4714" t="s">
        <v>33185</v>
      </c>
      <c r="K4714" t="s">
        <v>22263</v>
      </c>
      <c r="L4714" t="s">
        <v>27822</v>
      </c>
      <c r="M4714" t="s">
        <v>28597</v>
      </c>
      <c r="N4714" t="s">
        <v>28598</v>
      </c>
      <c r="O4714" t="s">
        <v>28599</v>
      </c>
      <c r="P4714" s="2">
        <v>44021.623935185184</v>
      </c>
      <c r="R4714" s="5">
        <v>695</v>
      </c>
      <c r="S4714">
        <v>1</v>
      </c>
      <c r="T4714" s="5">
        <v>695</v>
      </c>
      <c r="V4714" s="5">
        <v>695</v>
      </c>
      <c r="W4714" s="5">
        <v>695</v>
      </c>
    </row>
    <row r="4715" spans="1:23" x14ac:dyDescent="0.3">
      <c r="A4715" t="s">
        <v>218</v>
      </c>
      <c r="B4715" s="2">
        <v>43920.601666666669</v>
      </c>
      <c r="D4715" t="b">
        <v>0</v>
      </c>
      <c r="E4715" t="s">
        <v>218</v>
      </c>
      <c r="F4715" s="2">
        <v>43920.601666666669</v>
      </c>
      <c r="J4715" t="s">
        <v>33186</v>
      </c>
      <c r="K4715" t="s">
        <v>20132</v>
      </c>
      <c r="L4715" t="s">
        <v>27859</v>
      </c>
      <c r="M4715" t="s">
        <v>28597</v>
      </c>
      <c r="N4715" t="s">
        <v>28598</v>
      </c>
      <c r="O4715" t="s">
        <v>28599</v>
      </c>
      <c r="P4715" s="2">
        <v>43920.601666666669</v>
      </c>
      <c r="R4715" s="5">
        <v>695</v>
      </c>
      <c r="S4715">
        <v>1</v>
      </c>
      <c r="T4715" s="5">
        <v>695</v>
      </c>
      <c r="V4715" s="5">
        <v>695</v>
      </c>
      <c r="W4715" s="5">
        <v>695</v>
      </c>
    </row>
    <row r="4716" spans="1:23" x14ac:dyDescent="0.3">
      <c r="A4716" t="s">
        <v>218</v>
      </c>
      <c r="B4716" s="2">
        <v>43924.831284722219</v>
      </c>
      <c r="D4716" t="b">
        <v>0</v>
      </c>
      <c r="E4716" t="s">
        <v>218</v>
      </c>
      <c r="F4716" s="2">
        <v>43924.831284722219</v>
      </c>
      <c r="J4716" t="s">
        <v>33187</v>
      </c>
      <c r="K4716" t="s">
        <v>25294</v>
      </c>
      <c r="L4716" t="s">
        <v>27904</v>
      </c>
      <c r="M4716" t="s">
        <v>28597</v>
      </c>
      <c r="N4716" t="s">
        <v>28598</v>
      </c>
      <c r="O4716" t="s">
        <v>28599</v>
      </c>
      <c r="P4716" s="2">
        <v>43924.831284722219</v>
      </c>
      <c r="R4716" s="5">
        <v>695</v>
      </c>
      <c r="S4716">
        <v>1</v>
      </c>
      <c r="T4716" s="5">
        <v>695</v>
      </c>
      <c r="V4716" s="5">
        <v>695</v>
      </c>
      <c r="W4716" s="5">
        <v>695</v>
      </c>
    </row>
    <row r="4717" spans="1:23" x14ac:dyDescent="0.3">
      <c r="A4717" t="s">
        <v>218</v>
      </c>
      <c r="B4717" s="2">
        <v>44012.692152777781</v>
      </c>
      <c r="D4717" t="b">
        <v>0</v>
      </c>
      <c r="E4717" t="s">
        <v>218</v>
      </c>
      <c r="F4717" s="2">
        <v>44012.692152777781</v>
      </c>
      <c r="J4717" t="s">
        <v>33188</v>
      </c>
      <c r="K4717" t="s">
        <v>25513</v>
      </c>
      <c r="L4717" t="s">
        <v>27803</v>
      </c>
      <c r="M4717" t="s">
        <v>27956</v>
      </c>
      <c r="N4717" t="s">
        <v>27957</v>
      </c>
      <c r="O4717" t="s">
        <v>27958</v>
      </c>
      <c r="P4717" s="2">
        <v>44012.692152777781</v>
      </c>
      <c r="R4717" s="5">
        <v>695</v>
      </c>
      <c r="S4717">
        <v>1</v>
      </c>
      <c r="T4717" s="5">
        <v>695</v>
      </c>
      <c r="V4717" s="5">
        <v>695</v>
      </c>
      <c r="W4717" s="5">
        <v>695</v>
      </c>
    </row>
    <row r="4718" spans="1:23" x14ac:dyDescent="0.3">
      <c r="A4718" t="s">
        <v>218</v>
      </c>
      <c r="B4718" s="2">
        <v>44036.807673611111</v>
      </c>
      <c r="D4718" t="b">
        <v>0</v>
      </c>
      <c r="E4718" t="s">
        <v>218</v>
      </c>
      <c r="F4718" s="2">
        <v>44036.807673611111</v>
      </c>
      <c r="J4718" t="s">
        <v>33189</v>
      </c>
      <c r="K4718" t="s">
        <v>24060</v>
      </c>
      <c r="L4718" t="s">
        <v>27851</v>
      </c>
      <c r="M4718" t="s">
        <v>27956</v>
      </c>
      <c r="N4718" t="s">
        <v>27957</v>
      </c>
      <c r="O4718" t="s">
        <v>27958</v>
      </c>
      <c r="P4718" s="2">
        <v>44036.807673611111</v>
      </c>
      <c r="R4718" s="5">
        <v>695</v>
      </c>
      <c r="S4718">
        <v>1</v>
      </c>
      <c r="T4718" s="5">
        <v>695</v>
      </c>
      <c r="V4718" s="5">
        <v>695</v>
      </c>
      <c r="W4718" s="5">
        <v>695</v>
      </c>
    </row>
    <row r="4719" spans="1:23" x14ac:dyDescent="0.3">
      <c r="A4719" t="s">
        <v>218</v>
      </c>
      <c r="B4719" s="2">
        <v>44035.826249999998</v>
      </c>
      <c r="D4719" t="b">
        <v>0</v>
      </c>
      <c r="E4719" t="s">
        <v>218</v>
      </c>
      <c r="F4719" s="2">
        <v>44035.826249999998</v>
      </c>
      <c r="J4719" t="s">
        <v>33190</v>
      </c>
      <c r="K4719" t="s">
        <v>21728</v>
      </c>
      <c r="L4719" t="s">
        <v>28019</v>
      </c>
      <c r="M4719" t="s">
        <v>27956</v>
      </c>
      <c r="N4719" t="s">
        <v>27957</v>
      </c>
      <c r="O4719" t="s">
        <v>27958</v>
      </c>
      <c r="P4719" s="2">
        <v>44035.826249999998</v>
      </c>
      <c r="R4719" s="5">
        <v>695</v>
      </c>
      <c r="S4719">
        <v>1</v>
      </c>
      <c r="T4719" s="5">
        <v>695</v>
      </c>
      <c r="V4719" s="5">
        <v>695</v>
      </c>
      <c r="W4719" s="5">
        <v>695</v>
      </c>
    </row>
    <row r="4720" spans="1:23" x14ac:dyDescent="0.3">
      <c r="A4720" t="s">
        <v>218</v>
      </c>
      <c r="B4720" s="2">
        <v>43990.75445601852</v>
      </c>
      <c r="D4720" t="b">
        <v>0</v>
      </c>
      <c r="E4720" t="s">
        <v>218</v>
      </c>
      <c r="F4720" s="2">
        <v>43990.75445601852</v>
      </c>
      <c r="J4720" t="s">
        <v>33191</v>
      </c>
      <c r="K4720" t="s">
        <v>26265</v>
      </c>
      <c r="L4720" t="s">
        <v>27779</v>
      </c>
      <c r="M4720" t="s">
        <v>27956</v>
      </c>
      <c r="N4720" t="s">
        <v>27957</v>
      </c>
      <c r="O4720" t="s">
        <v>27958</v>
      </c>
      <c r="P4720" s="2">
        <v>43990.75445601852</v>
      </c>
      <c r="R4720" s="5">
        <v>695</v>
      </c>
      <c r="S4720">
        <v>1</v>
      </c>
      <c r="T4720" s="5">
        <v>695</v>
      </c>
      <c r="V4720" s="5">
        <v>695</v>
      </c>
      <c r="W4720" s="5">
        <v>695</v>
      </c>
    </row>
    <row r="4721" spans="1:23" x14ac:dyDescent="0.3">
      <c r="A4721" t="s">
        <v>218</v>
      </c>
      <c r="B4721" s="2">
        <v>44021.623935185184</v>
      </c>
      <c r="D4721" t="b">
        <v>0</v>
      </c>
      <c r="E4721" t="s">
        <v>218</v>
      </c>
      <c r="F4721" s="2">
        <v>44021.623935185184</v>
      </c>
      <c r="J4721" t="s">
        <v>33192</v>
      </c>
      <c r="K4721" t="s">
        <v>22263</v>
      </c>
      <c r="L4721" t="s">
        <v>27812</v>
      </c>
      <c r="M4721" t="s">
        <v>27956</v>
      </c>
      <c r="N4721" t="s">
        <v>27957</v>
      </c>
      <c r="O4721" t="s">
        <v>27958</v>
      </c>
      <c r="P4721" s="2">
        <v>44021.623935185184</v>
      </c>
      <c r="R4721" s="5">
        <v>695</v>
      </c>
      <c r="S4721">
        <v>1</v>
      </c>
      <c r="T4721" s="5">
        <v>695</v>
      </c>
      <c r="V4721" s="5">
        <v>695</v>
      </c>
      <c r="W4721" s="5">
        <v>695</v>
      </c>
    </row>
    <row r="4722" spans="1:23" x14ac:dyDescent="0.3">
      <c r="A4722" t="s">
        <v>218</v>
      </c>
      <c r="B4722" s="2">
        <v>43892.659363425926</v>
      </c>
      <c r="D4722" t="b">
        <v>0</v>
      </c>
      <c r="E4722" t="s">
        <v>218</v>
      </c>
      <c r="F4722" s="2">
        <v>43892.659363425926</v>
      </c>
      <c r="J4722" t="s">
        <v>33193</v>
      </c>
      <c r="K4722" t="s">
        <v>24008</v>
      </c>
      <c r="L4722" t="s">
        <v>27851</v>
      </c>
      <c r="M4722" t="s">
        <v>27956</v>
      </c>
      <c r="N4722" t="s">
        <v>27957</v>
      </c>
      <c r="O4722" t="s">
        <v>27958</v>
      </c>
      <c r="P4722" s="2">
        <v>43892.659363425926</v>
      </c>
      <c r="R4722" s="5">
        <v>695</v>
      </c>
      <c r="S4722">
        <v>1</v>
      </c>
      <c r="T4722" s="5">
        <v>695</v>
      </c>
      <c r="V4722" s="5">
        <v>695</v>
      </c>
      <c r="W4722" s="5">
        <v>695</v>
      </c>
    </row>
    <row r="4723" spans="1:23" x14ac:dyDescent="0.3">
      <c r="A4723" t="s">
        <v>218</v>
      </c>
      <c r="B4723" s="2">
        <v>43910.112812500003</v>
      </c>
      <c r="D4723" t="b">
        <v>0</v>
      </c>
      <c r="E4723" t="s">
        <v>218</v>
      </c>
      <c r="F4723" s="2">
        <v>43910.112812500003</v>
      </c>
      <c r="J4723" t="s">
        <v>33194</v>
      </c>
      <c r="K4723" t="s">
        <v>22657</v>
      </c>
      <c r="L4723" t="s">
        <v>27854</v>
      </c>
      <c r="M4723" t="s">
        <v>27956</v>
      </c>
      <c r="N4723" t="s">
        <v>27957</v>
      </c>
      <c r="O4723" t="s">
        <v>27958</v>
      </c>
      <c r="P4723" s="2">
        <v>43910.112812500003</v>
      </c>
      <c r="R4723" s="5">
        <v>695</v>
      </c>
      <c r="S4723">
        <v>1</v>
      </c>
      <c r="T4723" s="5">
        <v>695</v>
      </c>
      <c r="V4723" s="5">
        <v>695</v>
      </c>
      <c r="W4723" s="5">
        <v>695</v>
      </c>
    </row>
    <row r="4724" spans="1:23" x14ac:dyDescent="0.3">
      <c r="A4724" t="s">
        <v>218</v>
      </c>
      <c r="B4724" s="2">
        <v>43916.680590277778</v>
      </c>
      <c r="D4724" t="b">
        <v>0</v>
      </c>
      <c r="E4724" t="s">
        <v>218</v>
      </c>
      <c r="F4724" s="2">
        <v>43916.680590277778</v>
      </c>
      <c r="J4724" t="s">
        <v>33195</v>
      </c>
      <c r="K4724" t="s">
        <v>22271</v>
      </c>
      <c r="L4724" t="s">
        <v>27991</v>
      </c>
      <c r="M4724" t="s">
        <v>27956</v>
      </c>
      <c r="N4724" t="s">
        <v>27957</v>
      </c>
      <c r="O4724" t="s">
        <v>27958</v>
      </c>
      <c r="P4724" s="2">
        <v>43916.680590277778</v>
      </c>
      <c r="R4724" s="5">
        <v>695</v>
      </c>
      <c r="S4724">
        <v>1</v>
      </c>
      <c r="T4724" s="5">
        <v>695</v>
      </c>
      <c r="V4724" s="5">
        <v>695</v>
      </c>
      <c r="W4724" s="5">
        <v>695</v>
      </c>
    </row>
    <row r="4725" spans="1:23" x14ac:dyDescent="0.3">
      <c r="A4725" t="s">
        <v>218</v>
      </c>
      <c r="B4725" s="2">
        <v>43920.601666666669</v>
      </c>
      <c r="D4725" t="b">
        <v>0</v>
      </c>
      <c r="E4725" t="s">
        <v>218</v>
      </c>
      <c r="F4725" s="2">
        <v>43920.601666666669</v>
      </c>
      <c r="J4725" t="s">
        <v>33196</v>
      </c>
      <c r="K4725" t="s">
        <v>20132</v>
      </c>
      <c r="L4725" t="s">
        <v>27827</v>
      </c>
      <c r="M4725" t="s">
        <v>27956</v>
      </c>
      <c r="N4725" t="s">
        <v>27957</v>
      </c>
      <c r="O4725" t="s">
        <v>27958</v>
      </c>
      <c r="P4725" s="2">
        <v>43920.601666666669</v>
      </c>
      <c r="R4725" s="5">
        <v>695</v>
      </c>
      <c r="S4725">
        <v>1</v>
      </c>
      <c r="T4725" s="5">
        <v>695</v>
      </c>
      <c r="V4725" s="5">
        <v>695</v>
      </c>
      <c r="W4725" s="5">
        <v>695</v>
      </c>
    </row>
    <row r="4726" spans="1:23" x14ac:dyDescent="0.3">
      <c r="A4726" t="s">
        <v>218</v>
      </c>
      <c r="B4726" s="2">
        <v>43910.112199074072</v>
      </c>
      <c r="D4726" t="b">
        <v>0</v>
      </c>
      <c r="E4726" t="s">
        <v>218</v>
      </c>
      <c r="F4726" s="2">
        <v>43910.112199074072</v>
      </c>
      <c r="J4726" t="s">
        <v>33197</v>
      </c>
      <c r="K4726" t="s">
        <v>22676</v>
      </c>
      <c r="L4726" t="s">
        <v>27789</v>
      </c>
      <c r="M4726" t="s">
        <v>27956</v>
      </c>
      <c r="N4726" t="s">
        <v>27957</v>
      </c>
      <c r="O4726" t="s">
        <v>27958</v>
      </c>
      <c r="P4726" s="2">
        <v>43910.112199074072</v>
      </c>
      <c r="R4726" s="5">
        <v>695</v>
      </c>
      <c r="S4726">
        <v>1</v>
      </c>
      <c r="T4726" s="5">
        <v>695</v>
      </c>
      <c r="V4726" s="5">
        <v>695</v>
      </c>
      <c r="W4726" s="5">
        <v>695</v>
      </c>
    </row>
    <row r="4727" spans="1:23" x14ac:dyDescent="0.3">
      <c r="A4727" t="s">
        <v>218</v>
      </c>
      <c r="B4727" s="2">
        <v>43910.111435185187</v>
      </c>
      <c r="D4727" t="b">
        <v>0</v>
      </c>
      <c r="E4727" t="s">
        <v>218</v>
      </c>
      <c r="F4727" s="2">
        <v>43910.111435185187</v>
      </c>
      <c r="J4727" t="s">
        <v>33198</v>
      </c>
      <c r="K4727" t="s">
        <v>25292</v>
      </c>
      <c r="L4727" t="s">
        <v>27770</v>
      </c>
      <c r="M4727" t="s">
        <v>27956</v>
      </c>
      <c r="N4727" t="s">
        <v>27957</v>
      </c>
      <c r="O4727" t="s">
        <v>27958</v>
      </c>
      <c r="P4727" s="2">
        <v>43910.111435185187</v>
      </c>
      <c r="R4727" s="5">
        <v>695</v>
      </c>
      <c r="S4727">
        <v>1</v>
      </c>
      <c r="T4727" s="5">
        <v>695</v>
      </c>
      <c r="V4727" s="5">
        <v>695</v>
      </c>
      <c r="W4727" s="5">
        <v>695</v>
      </c>
    </row>
    <row r="4728" spans="1:23" x14ac:dyDescent="0.3">
      <c r="A4728" t="s">
        <v>218</v>
      </c>
      <c r="B4728" s="2">
        <v>43910.113333333335</v>
      </c>
      <c r="D4728" t="b">
        <v>0</v>
      </c>
      <c r="E4728" t="s">
        <v>218</v>
      </c>
      <c r="F4728" s="2">
        <v>43910.113333333335</v>
      </c>
      <c r="J4728" t="s">
        <v>33199</v>
      </c>
      <c r="K4728" t="s">
        <v>8437</v>
      </c>
      <c r="L4728" t="s">
        <v>27928</v>
      </c>
      <c r="M4728" t="s">
        <v>27956</v>
      </c>
      <c r="N4728" t="s">
        <v>27957</v>
      </c>
      <c r="O4728" t="s">
        <v>27958</v>
      </c>
      <c r="P4728" s="2">
        <v>43910.113333333335</v>
      </c>
      <c r="R4728" s="5">
        <v>695</v>
      </c>
      <c r="S4728">
        <v>1</v>
      </c>
      <c r="T4728" s="5">
        <v>695</v>
      </c>
      <c r="V4728" s="5">
        <v>695</v>
      </c>
      <c r="W4728" s="5">
        <v>695</v>
      </c>
    </row>
    <row r="4729" spans="1:23" x14ac:dyDescent="0.3">
      <c r="A4729" t="s">
        <v>218</v>
      </c>
      <c r="B4729" s="2">
        <v>43910.082928240743</v>
      </c>
      <c r="D4729" t="b">
        <v>0</v>
      </c>
      <c r="E4729" t="s">
        <v>218</v>
      </c>
      <c r="F4729" s="2">
        <v>43910.082928240743</v>
      </c>
      <c r="J4729" t="s">
        <v>33200</v>
      </c>
      <c r="K4729" t="s">
        <v>25371</v>
      </c>
      <c r="L4729" t="s">
        <v>27832</v>
      </c>
      <c r="M4729" t="s">
        <v>27956</v>
      </c>
      <c r="N4729" t="s">
        <v>27957</v>
      </c>
      <c r="O4729" t="s">
        <v>27958</v>
      </c>
      <c r="P4729" s="2">
        <v>43910.082928240743</v>
      </c>
      <c r="R4729" s="5">
        <v>695</v>
      </c>
      <c r="S4729">
        <v>1</v>
      </c>
      <c r="T4729" s="5">
        <v>695</v>
      </c>
      <c r="V4729" s="5">
        <v>695</v>
      </c>
      <c r="W4729" s="5">
        <v>695</v>
      </c>
    </row>
    <row r="4730" spans="1:23" x14ac:dyDescent="0.3">
      <c r="A4730" t="s">
        <v>218</v>
      </c>
      <c r="B4730" s="2">
        <v>43910.098935185182</v>
      </c>
      <c r="D4730" t="b">
        <v>0</v>
      </c>
      <c r="E4730" t="s">
        <v>218</v>
      </c>
      <c r="F4730" s="2">
        <v>43910.098935185182</v>
      </c>
      <c r="J4730" t="s">
        <v>33201</v>
      </c>
      <c r="K4730" t="s">
        <v>22520</v>
      </c>
      <c r="L4730" t="s">
        <v>27803</v>
      </c>
      <c r="M4730" t="s">
        <v>27956</v>
      </c>
      <c r="N4730" t="s">
        <v>27957</v>
      </c>
      <c r="O4730" t="s">
        <v>27958</v>
      </c>
      <c r="P4730" s="2">
        <v>43910.098935185182</v>
      </c>
      <c r="R4730" s="5">
        <v>695</v>
      </c>
      <c r="S4730">
        <v>1</v>
      </c>
      <c r="T4730" s="5">
        <v>695</v>
      </c>
      <c r="V4730" s="5">
        <v>695</v>
      </c>
      <c r="W4730" s="5">
        <v>695</v>
      </c>
    </row>
    <row r="4731" spans="1:23" x14ac:dyDescent="0.3">
      <c r="A4731" t="s">
        <v>218</v>
      </c>
      <c r="B4731" s="2">
        <v>43910.081134259257</v>
      </c>
      <c r="D4731" t="b">
        <v>0</v>
      </c>
      <c r="E4731" t="s">
        <v>218</v>
      </c>
      <c r="F4731" s="2">
        <v>43910.081134259257</v>
      </c>
      <c r="J4731" t="s">
        <v>33202</v>
      </c>
      <c r="K4731" t="s">
        <v>25262</v>
      </c>
      <c r="L4731" t="s">
        <v>28111</v>
      </c>
      <c r="M4731" t="s">
        <v>27956</v>
      </c>
      <c r="N4731" t="s">
        <v>27957</v>
      </c>
      <c r="O4731" t="s">
        <v>27958</v>
      </c>
      <c r="P4731" s="2">
        <v>43910.081134259257</v>
      </c>
      <c r="R4731" s="5">
        <v>695</v>
      </c>
      <c r="S4731">
        <v>1</v>
      </c>
      <c r="T4731" s="5">
        <v>695</v>
      </c>
      <c r="V4731" s="5">
        <v>695</v>
      </c>
      <c r="W4731" s="5">
        <v>695</v>
      </c>
    </row>
    <row r="4732" spans="1:23" x14ac:dyDescent="0.3">
      <c r="A4732" t="s">
        <v>218</v>
      </c>
      <c r="B4732" s="2">
        <v>43910.081990740742</v>
      </c>
      <c r="D4732" t="b">
        <v>0</v>
      </c>
      <c r="E4732" t="s">
        <v>218</v>
      </c>
      <c r="F4732" s="2">
        <v>43910.081990740742</v>
      </c>
      <c r="J4732" t="s">
        <v>33203</v>
      </c>
      <c r="K4732" t="s">
        <v>25378</v>
      </c>
      <c r="L4732" t="s">
        <v>27955</v>
      </c>
      <c r="M4732" t="s">
        <v>27956</v>
      </c>
      <c r="N4732" t="s">
        <v>27957</v>
      </c>
      <c r="O4732" t="s">
        <v>27958</v>
      </c>
      <c r="P4732" s="2">
        <v>43910.081990740742</v>
      </c>
      <c r="R4732" s="5">
        <v>695</v>
      </c>
      <c r="S4732">
        <v>1</v>
      </c>
      <c r="T4732" s="5">
        <v>695</v>
      </c>
      <c r="V4732" s="5">
        <v>695</v>
      </c>
      <c r="W4732" s="5">
        <v>695</v>
      </c>
    </row>
    <row r="4733" spans="1:23" x14ac:dyDescent="0.3">
      <c r="A4733" t="s">
        <v>218</v>
      </c>
      <c r="B4733" s="2">
        <v>43924.831284722219</v>
      </c>
      <c r="D4733" t="b">
        <v>0</v>
      </c>
      <c r="E4733" t="s">
        <v>218</v>
      </c>
      <c r="F4733" s="2">
        <v>43924.831284722219</v>
      </c>
      <c r="J4733" t="s">
        <v>33204</v>
      </c>
      <c r="K4733" t="s">
        <v>25294</v>
      </c>
      <c r="L4733" t="s">
        <v>27859</v>
      </c>
      <c r="M4733" t="s">
        <v>27956</v>
      </c>
      <c r="N4733" t="s">
        <v>27957</v>
      </c>
      <c r="O4733" t="s">
        <v>27958</v>
      </c>
      <c r="P4733" s="2">
        <v>43924.831284722219</v>
      </c>
      <c r="R4733" s="5">
        <v>695</v>
      </c>
      <c r="S4733">
        <v>1</v>
      </c>
      <c r="T4733" s="5">
        <v>695</v>
      </c>
      <c r="V4733" s="5">
        <v>695</v>
      </c>
      <c r="W4733" s="5">
        <v>695</v>
      </c>
    </row>
    <row r="4734" spans="1:23" x14ac:dyDescent="0.3">
      <c r="A4734" t="s">
        <v>218</v>
      </c>
      <c r="B4734" s="2">
        <v>44012.692152777781</v>
      </c>
      <c r="D4734" t="b">
        <v>0</v>
      </c>
      <c r="E4734" t="s">
        <v>218</v>
      </c>
      <c r="F4734" s="2">
        <v>44012.692152777781</v>
      </c>
      <c r="J4734" t="s">
        <v>33205</v>
      </c>
      <c r="K4734" t="s">
        <v>25513</v>
      </c>
      <c r="L4734" t="s">
        <v>27955</v>
      </c>
      <c r="M4734" t="s">
        <v>27785</v>
      </c>
      <c r="N4734" t="s">
        <v>27786</v>
      </c>
      <c r="O4734" t="s">
        <v>27787</v>
      </c>
      <c r="P4734" s="2">
        <v>44012.692152777781</v>
      </c>
      <c r="R4734" s="5">
        <v>695</v>
      </c>
      <c r="S4734">
        <v>1</v>
      </c>
      <c r="T4734" s="5">
        <v>695</v>
      </c>
      <c r="V4734" s="5">
        <v>695</v>
      </c>
      <c r="W4734" s="5">
        <v>695</v>
      </c>
    </row>
    <row r="4735" spans="1:23" x14ac:dyDescent="0.3">
      <c r="A4735" t="s">
        <v>218</v>
      </c>
      <c r="B4735" s="2">
        <v>44036.807673611111</v>
      </c>
      <c r="D4735" t="b">
        <v>0</v>
      </c>
      <c r="E4735" t="s">
        <v>218</v>
      </c>
      <c r="F4735" s="2">
        <v>44036.807673611111</v>
      </c>
      <c r="J4735" t="s">
        <v>33206</v>
      </c>
      <c r="K4735" t="s">
        <v>24060</v>
      </c>
      <c r="L4735" t="s">
        <v>27928</v>
      </c>
      <c r="M4735" t="s">
        <v>27785</v>
      </c>
      <c r="N4735" t="s">
        <v>27786</v>
      </c>
      <c r="O4735" t="s">
        <v>27787</v>
      </c>
      <c r="P4735" s="2">
        <v>44036.807673611111</v>
      </c>
      <c r="R4735" s="5">
        <v>695</v>
      </c>
      <c r="S4735">
        <v>1</v>
      </c>
      <c r="T4735" s="5">
        <v>695</v>
      </c>
      <c r="V4735" s="5">
        <v>695</v>
      </c>
      <c r="W4735" s="5">
        <v>695</v>
      </c>
    </row>
    <row r="4736" spans="1:23" x14ac:dyDescent="0.3">
      <c r="A4736" t="s">
        <v>218</v>
      </c>
      <c r="B4736" s="2">
        <v>44035.826249999998</v>
      </c>
      <c r="D4736" t="b">
        <v>0</v>
      </c>
      <c r="E4736" t="s">
        <v>218</v>
      </c>
      <c r="F4736" s="2">
        <v>44035.826249999998</v>
      </c>
      <c r="J4736" t="s">
        <v>33207</v>
      </c>
      <c r="K4736" t="s">
        <v>21728</v>
      </c>
      <c r="L4736" t="s">
        <v>27784</v>
      </c>
      <c r="M4736" t="s">
        <v>27785</v>
      </c>
      <c r="N4736" t="s">
        <v>27786</v>
      </c>
      <c r="O4736" t="s">
        <v>27787</v>
      </c>
      <c r="P4736" s="2">
        <v>44035.826249999998</v>
      </c>
      <c r="R4736" s="5">
        <v>695</v>
      </c>
      <c r="S4736">
        <v>1</v>
      </c>
      <c r="T4736" s="5">
        <v>695</v>
      </c>
      <c r="V4736" s="5">
        <v>695</v>
      </c>
      <c r="W4736" s="5">
        <v>695</v>
      </c>
    </row>
    <row r="4737" spans="1:23" x14ac:dyDescent="0.3">
      <c r="A4737" t="s">
        <v>218</v>
      </c>
      <c r="B4737" s="2">
        <v>43990.75445601852</v>
      </c>
      <c r="D4737" t="b">
        <v>0</v>
      </c>
      <c r="E4737" t="s">
        <v>218</v>
      </c>
      <c r="F4737" s="2">
        <v>43990.75445601852</v>
      </c>
      <c r="J4737" t="s">
        <v>33208</v>
      </c>
      <c r="K4737" t="s">
        <v>26265</v>
      </c>
      <c r="L4737" t="s">
        <v>27832</v>
      </c>
      <c r="M4737" t="s">
        <v>27785</v>
      </c>
      <c r="N4737" t="s">
        <v>27786</v>
      </c>
      <c r="O4737" t="s">
        <v>27787</v>
      </c>
      <c r="P4737" s="2">
        <v>43990.75445601852</v>
      </c>
      <c r="R4737" s="5">
        <v>695</v>
      </c>
      <c r="S4737">
        <v>1</v>
      </c>
      <c r="T4737" s="5">
        <v>695</v>
      </c>
      <c r="V4737" s="5">
        <v>695</v>
      </c>
      <c r="W4737" s="5">
        <v>695</v>
      </c>
    </row>
    <row r="4738" spans="1:23" x14ac:dyDescent="0.3">
      <c r="A4738" t="s">
        <v>218</v>
      </c>
      <c r="B4738" s="2">
        <v>44021.623935185184</v>
      </c>
      <c r="D4738" t="b">
        <v>0</v>
      </c>
      <c r="E4738" t="s">
        <v>218</v>
      </c>
      <c r="F4738" s="2">
        <v>44021.623935185184</v>
      </c>
      <c r="J4738" t="s">
        <v>33209</v>
      </c>
      <c r="K4738" t="s">
        <v>22263</v>
      </c>
      <c r="L4738" t="s">
        <v>27991</v>
      </c>
      <c r="M4738" t="s">
        <v>27785</v>
      </c>
      <c r="N4738" t="s">
        <v>27786</v>
      </c>
      <c r="O4738" t="s">
        <v>27787</v>
      </c>
      <c r="P4738" s="2">
        <v>44021.623935185184</v>
      </c>
      <c r="R4738" s="5">
        <v>695</v>
      </c>
      <c r="S4738">
        <v>1</v>
      </c>
      <c r="T4738" s="5">
        <v>695</v>
      </c>
      <c r="V4738" s="5">
        <v>695</v>
      </c>
      <c r="W4738" s="5">
        <v>695</v>
      </c>
    </row>
    <row r="4739" spans="1:23" x14ac:dyDescent="0.3">
      <c r="A4739" t="s">
        <v>218</v>
      </c>
      <c r="B4739" s="2">
        <v>43892.659363425926</v>
      </c>
      <c r="D4739" t="b">
        <v>0</v>
      </c>
      <c r="E4739" t="s">
        <v>218</v>
      </c>
      <c r="F4739" s="2">
        <v>43892.659363425926</v>
      </c>
      <c r="J4739" t="s">
        <v>33210</v>
      </c>
      <c r="K4739" t="s">
        <v>24008</v>
      </c>
      <c r="L4739" t="s">
        <v>27930</v>
      </c>
      <c r="M4739" t="s">
        <v>27785</v>
      </c>
      <c r="N4739" t="s">
        <v>27786</v>
      </c>
      <c r="O4739" t="s">
        <v>27787</v>
      </c>
      <c r="P4739" s="2">
        <v>43892.659363425926</v>
      </c>
      <c r="R4739" s="5">
        <v>695</v>
      </c>
      <c r="S4739">
        <v>1</v>
      </c>
      <c r="T4739" s="5">
        <v>695</v>
      </c>
      <c r="V4739" s="5">
        <v>695</v>
      </c>
      <c r="W4739" s="5">
        <v>695</v>
      </c>
    </row>
    <row r="4740" spans="1:23" x14ac:dyDescent="0.3">
      <c r="A4740" t="s">
        <v>218</v>
      </c>
      <c r="B4740" s="2">
        <v>43916.680590277778</v>
      </c>
      <c r="D4740" t="b">
        <v>0</v>
      </c>
      <c r="E4740" t="s">
        <v>218</v>
      </c>
      <c r="F4740" s="2">
        <v>43916.680590277778</v>
      </c>
      <c r="J4740" t="s">
        <v>33211</v>
      </c>
      <c r="K4740" t="s">
        <v>22271</v>
      </c>
      <c r="L4740" t="s">
        <v>27854</v>
      </c>
      <c r="M4740" t="s">
        <v>27785</v>
      </c>
      <c r="N4740" t="s">
        <v>27786</v>
      </c>
      <c r="O4740" t="s">
        <v>27787</v>
      </c>
      <c r="P4740" s="2">
        <v>43916.680590277778</v>
      </c>
      <c r="R4740" s="5">
        <v>695</v>
      </c>
      <c r="S4740">
        <v>1</v>
      </c>
      <c r="T4740" s="5">
        <v>695</v>
      </c>
      <c r="V4740" s="5">
        <v>695</v>
      </c>
      <c r="W4740" s="5">
        <v>695</v>
      </c>
    </row>
    <row r="4741" spans="1:23" x14ac:dyDescent="0.3">
      <c r="A4741" t="s">
        <v>218</v>
      </c>
      <c r="B4741" s="2">
        <v>43920.601666666669</v>
      </c>
      <c r="D4741" t="b">
        <v>0</v>
      </c>
      <c r="E4741" t="s">
        <v>218</v>
      </c>
      <c r="F4741" s="2">
        <v>43920.601666666669</v>
      </c>
      <c r="J4741" t="s">
        <v>33212</v>
      </c>
      <c r="K4741" t="s">
        <v>20132</v>
      </c>
      <c r="L4741" t="s">
        <v>27991</v>
      </c>
      <c r="M4741" t="s">
        <v>27785</v>
      </c>
      <c r="N4741" t="s">
        <v>27786</v>
      </c>
      <c r="O4741" t="s">
        <v>27787</v>
      </c>
      <c r="P4741" s="2">
        <v>43920.601666666669</v>
      </c>
      <c r="R4741" s="5">
        <v>695</v>
      </c>
      <c r="S4741">
        <v>1</v>
      </c>
      <c r="T4741" s="5">
        <v>695</v>
      </c>
      <c r="V4741" s="5">
        <v>695</v>
      </c>
      <c r="W4741" s="5">
        <v>695</v>
      </c>
    </row>
    <row r="4742" spans="1:23" x14ac:dyDescent="0.3">
      <c r="A4742" t="s">
        <v>218</v>
      </c>
      <c r="B4742" s="2">
        <v>43910.082928240743</v>
      </c>
      <c r="D4742" t="b">
        <v>0</v>
      </c>
      <c r="E4742" t="s">
        <v>218</v>
      </c>
      <c r="F4742" s="2">
        <v>43910.082928240743</v>
      </c>
      <c r="J4742" t="s">
        <v>33213</v>
      </c>
      <c r="K4742" t="s">
        <v>25371</v>
      </c>
      <c r="L4742" t="s">
        <v>27770</v>
      </c>
      <c r="M4742" t="s">
        <v>27785</v>
      </c>
      <c r="N4742" t="s">
        <v>27786</v>
      </c>
      <c r="O4742" t="s">
        <v>27787</v>
      </c>
      <c r="P4742" s="2">
        <v>43910.082928240743</v>
      </c>
      <c r="R4742" s="5">
        <v>695</v>
      </c>
      <c r="S4742">
        <v>1</v>
      </c>
      <c r="T4742" s="5">
        <v>695</v>
      </c>
      <c r="V4742" s="5">
        <v>695</v>
      </c>
      <c r="W4742" s="5">
        <v>695</v>
      </c>
    </row>
    <row r="4743" spans="1:23" x14ac:dyDescent="0.3">
      <c r="A4743" t="s">
        <v>218</v>
      </c>
      <c r="B4743" s="2">
        <v>43910.098935185182</v>
      </c>
      <c r="D4743" t="b">
        <v>0</v>
      </c>
      <c r="E4743" t="s">
        <v>218</v>
      </c>
      <c r="F4743" s="2">
        <v>43910.098935185182</v>
      </c>
      <c r="J4743" t="s">
        <v>33214</v>
      </c>
      <c r="K4743" t="s">
        <v>22520</v>
      </c>
      <c r="L4743" t="s">
        <v>27806</v>
      </c>
      <c r="M4743" t="s">
        <v>27785</v>
      </c>
      <c r="N4743" t="s">
        <v>27786</v>
      </c>
      <c r="O4743" t="s">
        <v>27787</v>
      </c>
      <c r="P4743" s="2">
        <v>43910.098935185182</v>
      </c>
      <c r="R4743" s="5">
        <v>695</v>
      </c>
      <c r="S4743">
        <v>1</v>
      </c>
      <c r="T4743" s="5">
        <v>695</v>
      </c>
      <c r="V4743" s="5">
        <v>695</v>
      </c>
      <c r="W4743" s="5">
        <v>695</v>
      </c>
    </row>
    <row r="4744" spans="1:23" x14ac:dyDescent="0.3">
      <c r="A4744" t="s">
        <v>218</v>
      </c>
      <c r="B4744" s="2">
        <v>43924.831284722219</v>
      </c>
      <c r="D4744" t="b">
        <v>0</v>
      </c>
      <c r="E4744" t="s">
        <v>218</v>
      </c>
      <c r="F4744" s="2">
        <v>43924.831284722219</v>
      </c>
      <c r="J4744" t="s">
        <v>33215</v>
      </c>
      <c r="K4744" t="s">
        <v>25294</v>
      </c>
      <c r="L4744" t="s">
        <v>27991</v>
      </c>
      <c r="M4744" t="s">
        <v>27785</v>
      </c>
      <c r="N4744" t="s">
        <v>27786</v>
      </c>
      <c r="O4744" t="s">
        <v>27787</v>
      </c>
      <c r="P4744" s="2">
        <v>43924.831284722219</v>
      </c>
      <c r="R4744" s="5">
        <v>695</v>
      </c>
      <c r="S4744">
        <v>1</v>
      </c>
      <c r="T4744" s="5">
        <v>695</v>
      </c>
      <c r="V4744" s="5">
        <v>695</v>
      </c>
      <c r="W4744" s="5">
        <v>695</v>
      </c>
    </row>
    <row r="4745" spans="1:23" x14ac:dyDescent="0.3">
      <c r="A4745" t="s">
        <v>218</v>
      </c>
      <c r="B4745" s="2">
        <v>43990.75445601852</v>
      </c>
      <c r="D4745" t="b">
        <v>0</v>
      </c>
      <c r="E4745" t="s">
        <v>218</v>
      </c>
      <c r="F4745" s="2">
        <v>43990.75445601852</v>
      </c>
      <c r="J4745" t="s">
        <v>33216</v>
      </c>
      <c r="K4745" t="s">
        <v>26265</v>
      </c>
      <c r="L4745" t="s">
        <v>27851</v>
      </c>
      <c r="M4745" t="s">
        <v>27807</v>
      </c>
      <c r="N4745" t="s">
        <v>27808</v>
      </c>
      <c r="O4745" t="s">
        <v>27809</v>
      </c>
      <c r="P4745" s="2">
        <v>43990.75445601852</v>
      </c>
      <c r="R4745" s="5">
        <v>695</v>
      </c>
      <c r="S4745">
        <v>1</v>
      </c>
      <c r="T4745" s="5">
        <v>695</v>
      </c>
      <c r="V4745" s="5">
        <v>695</v>
      </c>
      <c r="W4745" s="5">
        <v>695</v>
      </c>
    </row>
    <row r="4746" spans="1:23" x14ac:dyDescent="0.3">
      <c r="A4746" t="s">
        <v>218</v>
      </c>
      <c r="B4746" s="2">
        <v>43892.659363425926</v>
      </c>
      <c r="D4746" t="b">
        <v>0</v>
      </c>
      <c r="E4746" t="s">
        <v>218</v>
      </c>
      <c r="F4746" s="2">
        <v>43892.659363425926</v>
      </c>
      <c r="J4746" t="s">
        <v>33217</v>
      </c>
      <c r="K4746" t="s">
        <v>24008</v>
      </c>
      <c r="L4746" t="s">
        <v>27803</v>
      </c>
      <c r="M4746" t="s">
        <v>27807</v>
      </c>
      <c r="N4746" t="s">
        <v>27808</v>
      </c>
      <c r="O4746" t="s">
        <v>27809</v>
      </c>
      <c r="P4746" s="2">
        <v>43892.659363425926</v>
      </c>
      <c r="R4746" s="5">
        <v>695</v>
      </c>
      <c r="S4746">
        <v>1</v>
      </c>
      <c r="T4746" s="5">
        <v>695</v>
      </c>
      <c r="V4746" s="5">
        <v>695</v>
      </c>
      <c r="W4746" s="5">
        <v>695</v>
      </c>
    </row>
    <row r="4747" spans="1:23" x14ac:dyDescent="0.3">
      <c r="A4747" t="s">
        <v>218</v>
      </c>
      <c r="B4747" s="2">
        <v>43910.081134259257</v>
      </c>
      <c r="D4747" t="b">
        <v>0</v>
      </c>
      <c r="E4747" t="s">
        <v>218</v>
      </c>
      <c r="F4747" s="2">
        <v>43910.081134259257</v>
      </c>
      <c r="J4747" t="s">
        <v>33218</v>
      </c>
      <c r="K4747" t="s">
        <v>25262</v>
      </c>
      <c r="L4747" t="s">
        <v>27822</v>
      </c>
      <c r="M4747" t="s">
        <v>27807</v>
      </c>
      <c r="N4747" t="s">
        <v>27808</v>
      </c>
      <c r="O4747" t="s">
        <v>27809</v>
      </c>
      <c r="P4747" s="2">
        <v>43910.081134259257</v>
      </c>
      <c r="R4747" s="5">
        <v>695</v>
      </c>
      <c r="S4747">
        <v>1</v>
      </c>
      <c r="T4747" s="5">
        <v>695</v>
      </c>
      <c r="V4747" s="5">
        <v>695</v>
      </c>
      <c r="W4747" s="5">
        <v>695</v>
      </c>
    </row>
    <row r="4748" spans="1:23" x14ac:dyDescent="0.3">
      <c r="A4748" t="s">
        <v>218</v>
      </c>
      <c r="B4748" s="2">
        <v>44036.807673611111</v>
      </c>
      <c r="D4748" t="b">
        <v>0</v>
      </c>
      <c r="E4748" t="s">
        <v>218</v>
      </c>
      <c r="F4748" s="2">
        <v>44036.807673611111</v>
      </c>
      <c r="J4748" t="s">
        <v>33219</v>
      </c>
      <c r="K4748" t="s">
        <v>24060</v>
      </c>
      <c r="L4748" t="s">
        <v>28111</v>
      </c>
      <c r="M4748" t="s">
        <v>29093</v>
      </c>
      <c r="N4748" t="s">
        <v>27924</v>
      </c>
      <c r="O4748" t="s">
        <v>27925</v>
      </c>
      <c r="P4748" s="2">
        <v>44036.807673611111</v>
      </c>
      <c r="R4748" s="5">
        <v>695</v>
      </c>
      <c r="S4748">
        <v>1</v>
      </c>
      <c r="T4748" s="5">
        <v>695</v>
      </c>
      <c r="V4748" s="5">
        <v>695</v>
      </c>
      <c r="W4748" s="5">
        <v>695</v>
      </c>
    </row>
    <row r="4749" spans="1:23" x14ac:dyDescent="0.3">
      <c r="A4749" t="s">
        <v>218</v>
      </c>
      <c r="B4749" s="2">
        <v>44295.691458333335</v>
      </c>
      <c r="D4749" t="b">
        <v>0</v>
      </c>
      <c r="E4749" t="s">
        <v>218</v>
      </c>
      <c r="F4749" s="2">
        <v>44295.691458333335</v>
      </c>
      <c r="J4749" t="s">
        <v>33220</v>
      </c>
      <c r="K4749" t="s">
        <v>6820</v>
      </c>
      <c r="L4749" t="s">
        <v>27770</v>
      </c>
      <c r="M4749" t="s">
        <v>28017</v>
      </c>
      <c r="N4749" t="s">
        <v>27957</v>
      </c>
      <c r="O4749" t="s">
        <v>27958</v>
      </c>
      <c r="P4749" s="2">
        <v>44295.691458333335</v>
      </c>
      <c r="R4749" s="5">
        <v>725</v>
      </c>
      <c r="S4749">
        <v>1</v>
      </c>
      <c r="T4749" s="5">
        <v>725</v>
      </c>
      <c r="V4749" s="5">
        <v>725</v>
      </c>
      <c r="W4749" s="5">
        <v>725</v>
      </c>
    </row>
    <row r="4750" spans="1:23" x14ac:dyDescent="0.3">
      <c r="A4750" t="s">
        <v>218</v>
      </c>
      <c r="B4750" s="2">
        <v>44312.786643518521</v>
      </c>
      <c r="D4750" t="b">
        <v>0</v>
      </c>
      <c r="E4750" t="s">
        <v>218</v>
      </c>
      <c r="F4750" s="2">
        <v>44312.786643518521</v>
      </c>
      <c r="J4750" t="s">
        <v>33221</v>
      </c>
      <c r="K4750" t="s">
        <v>17018</v>
      </c>
      <c r="L4750" t="s">
        <v>27798</v>
      </c>
      <c r="M4750" t="s">
        <v>28017</v>
      </c>
      <c r="N4750" t="s">
        <v>27957</v>
      </c>
      <c r="O4750" t="s">
        <v>27958</v>
      </c>
      <c r="P4750" s="2">
        <v>44312.786643518521</v>
      </c>
      <c r="R4750" s="5">
        <v>725</v>
      </c>
      <c r="S4750">
        <v>1</v>
      </c>
      <c r="T4750" s="5">
        <v>725</v>
      </c>
      <c r="V4750" s="5">
        <v>725</v>
      </c>
      <c r="W4750" s="5">
        <v>725</v>
      </c>
    </row>
    <row r="4751" spans="1:23" x14ac:dyDescent="0.3">
      <c r="A4751" t="s">
        <v>218</v>
      </c>
      <c r="B4751" s="2">
        <v>44312.786643518521</v>
      </c>
      <c r="D4751" t="b">
        <v>0</v>
      </c>
      <c r="E4751" t="s">
        <v>218</v>
      </c>
      <c r="F4751" s="2">
        <v>44312.786643518521</v>
      </c>
      <c r="J4751" t="s">
        <v>33222</v>
      </c>
      <c r="K4751" t="s">
        <v>17018</v>
      </c>
      <c r="L4751" t="s">
        <v>27960</v>
      </c>
      <c r="M4751" t="s">
        <v>27875</v>
      </c>
      <c r="N4751" t="s">
        <v>27808</v>
      </c>
      <c r="O4751" t="s">
        <v>27809</v>
      </c>
      <c r="P4751" s="2">
        <v>44312.786643518521</v>
      </c>
      <c r="R4751" s="5">
        <v>725</v>
      </c>
      <c r="S4751">
        <v>1</v>
      </c>
      <c r="T4751" s="5">
        <v>725</v>
      </c>
      <c r="V4751" s="5">
        <v>725</v>
      </c>
      <c r="W4751" s="5">
        <v>725</v>
      </c>
    </row>
    <row r="4752" spans="1:23" x14ac:dyDescent="0.3">
      <c r="A4752" t="s">
        <v>218</v>
      </c>
      <c r="B4752" s="2">
        <v>44295.691458333335</v>
      </c>
      <c r="D4752" t="b">
        <v>0</v>
      </c>
      <c r="E4752" t="s">
        <v>218</v>
      </c>
      <c r="F4752" s="2">
        <v>44295.691458333335</v>
      </c>
      <c r="J4752" t="s">
        <v>33223</v>
      </c>
      <c r="K4752" t="s">
        <v>6820</v>
      </c>
      <c r="L4752" t="s">
        <v>27765</v>
      </c>
      <c r="M4752" t="s">
        <v>28951</v>
      </c>
      <c r="N4752" t="s">
        <v>27924</v>
      </c>
      <c r="O4752" t="s">
        <v>27925</v>
      </c>
      <c r="P4752" s="2">
        <v>44295.691458333335</v>
      </c>
      <c r="R4752" s="5">
        <v>725</v>
      </c>
      <c r="S4752">
        <v>1</v>
      </c>
      <c r="T4752" s="5">
        <v>725</v>
      </c>
      <c r="V4752" s="5">
        <v>725</v>
      </c>
      <c r="W4752" s="5">
        <v>725</v>
      </c>
    </row>
    <row r="4753" spans="1:23" x14ac:dyDescent="0.3">
      <c r="A4753" t="s">
        <v>218</v>
      </c>
      <c r="B4753" s="2">
        <v>44312.786643518521</v>
      </c>
      <c r="D4753" t="b">
        <v>0</v>
      </c>
      <c r="E4753" t="s">
        <v>218</v>
      </c>
      <c r="F4753" s="2">
        <v>44312.786643518521</v>
      </c>
      <c r="J4753" t="s">
        <v>33224</v>
      </c>
      <c r="K4753" t="s">
        <v>17018</v>
      </c>
      <c r="L4753" t="s">
        <v>27827</v>
      </c>
      <c r="M4753" t="s">
        <v>28951</v>
      </c>
      <c r="N4753" t="s">
        <v>27924</v>
      </c>
      <c r="O4753" t="s">
        <v>27925</v>
      </c>
      <c r="P4753" s="2">
        <v>44312.786643518521</v>
      </c>
      <c r="R4753" s="5">
        <v>725</v>
      </c>
      <c r="S4753">
        <v>1</v>
      </c>
      <c r="T4753" s="5">
        <v>725</v>
      </c>
      <c r="V4753" s="5">
        <v>725</v>
      </c>
      <c r="W4753" s="5">
        <v>725</v>
      </c>
    </row>
    <row r="4754" spans="1:23" x14ac:dyDescent="0.3">
      <c r="A4754" t="s">
        <v>218</v>
      </c>
      <c r="B4754" s="2">
        <v>43692.541203703702</v>
      </c>
      <c r="D4754" t="b">
        <v>0</v>
      </c>
      <c r="E4754" t="s">
        <v>218</v>
      </c>
      <c r="F4754" s="2">
        <v>43693.506493055553</v>
      </c>
      <c r="J4754" t="s">
        <v>33225</v>
      </c>
      <c r="K4754" t="s">
        <v>24191</v>
      </c>
      <c r="L4754" t="s">
        <v>27843</v>
      </c>
      <c r="M4754" t="s">
        <v>33226</v>
      </c>
      <c r="N4754" t="s">
        <v>28598</v>
      </c>
      <c r="O4754" t="s">
        <v>28599</v>
      </c>
      <c r="P4754" s="2">
        <v>43693.506493055553</v>
      </c>
      <c r="R4754" s="5">
        <v>737</v>
      </c>
      <c r="S4754">
        <v>1</v>
      </c>
      <c r="T4754" s="5">
        <v>737</v>
      </c>
      <c r="V4754" s="5">
        <v>737</v>
      </c>
      <c r="W4754" s="5">
        <v>737</v>
      </c>
    </row>
    <row r="4755" spans="1:23" x14ac:dyDescent="0.3">
      <c r="A4755" t="s">
        <v>218</v>
      </c>
      <c r="B4755" s="2">
        <v>43692.541203703702</v>
      </c>
      <c r="D4755" t="b">
        <v>0</v>
      </c>
      <c r="E4755" t="s">
        <v>218</v>
      </c>
      <c r="F4755" s="2">
        <v>43693.506493055553</v>
      </c>
      <c r="J4755" t="s">
        <v>33227</v>
      </c>
      <c r="K4755" t="s">
        <v>24191</v>
      </c>
      <c r="L4755" t="s">
        <v>27904</v>
      </c>
      <c r="M4755" t="s">
        <v>29632</v>
      </c>
      <c r="N4755" t="s">
        <v>27786</v>
      </c>
      <c r="O4755" t="s">
        <v>27787</v>
      </c>
      <c r="P4755" s="2">
        <v>43693.506493055553</v>
      </c>
      <c r="R4755" s="5">
        <v>737</v>
      </c>
      <c r="S4755">
        <v>1</v>
      </c>
      <c r="T4755" s="5">
        <v>737</v>
      </c>
      <c r="V4755" s="5">
        <v>737</v>
      </c>
      <c r="W4755" s="5">
        <v>737</v>
      </c>
    </row>
    <row r="4756" spans="1:23" x14ac:dyDescent="0.3">
      <c r="A4756" t="s">
        <v>218</v>
      </c>
      <c r="B4756" s="2">
        <v>44083.903622685182</v>
      </c>
      <c r="D4756" t="b">
        <v>0</v>
      </c>
      <c r="E4756" t="s">
        <v>218</v>
      </c>
      <c r="F4756" s="2">
        <v>44084.799537037034</v>
      </c>
      <c r="J4756" t="s">
        <v>33228</v>
      </c>
      <c r="K4756" t="s">
        <v>27469</v>
      </c>
      <c r="L4756" t="s">
        <v>27789</v>
      </c>
      <c r="M4756" t="s">
        <v>28719</v>
      </c>
      <c r="N4756" t="s">
        <v>28598</v>
      </c>
      <c r="O4756" t="s">
        <v>28599</v>
      </c>
      <c r="P4756" s="2">
        <v>44084.799537037034</v>
      </c>
      <c r="R4756" s="5">
        <v>765</v>
      </c>
      <c r="S4756">
        <v>1</v>
      </c>
      <c r="T4756" s="5">
        <v>626</v>
      </c>
      <c r="V4756" s="5">
        <v>626</v>
      </c>
      <c r="W4756" s="5">
        <v>626</v>
      </c>
    </row>
    <row r="4757" spans="1:23" x14ac:dyDescent="0.3">
      <c r="A4757" t="s">
        <v>218</v>
      </c>
      <c r="B4757" s="2">
        <v>43538.650682870371</v>
      </c>
      <c r="D4757" t="b">
        <v>0</v>
      </c>
      <c r="E4757" t="s">
        <v>218</v>
      </c>
      <c r="F4757" s="2">
        <v>43538.650682870371</v>
      </c>
      <c r="J4757" t="s">
        <v>33229</v>
      </c>
      <c r="K4757" t="s">
        <v>24113</v>
      </c>
      <c r="L4757" t="s">
        <v>27854</v>
      </c>
      <c r="M4757" t="s">
        <v>31964</v>
      </c>
      <c r="N4757" t="s">
        <v>27912</v>
      </c>
      <c r="O4757" t="s">
        <v>27913</v>
      </c>
      <c r="P4757" s="2">
        <v>43538.650682870371</v>
      </c>
      <c r="R4757" s="5">
        <v>1650</v>
      </c>
      <c r="S4757">
        <v>1</v>
      </c>
      <c r="T4757" s="5">
        <v>1650</v>
      </c>
      <c r="V4757" s="5">
        <v>1650</v>
      </c>
      <c r="W4757" s="5">
        <v>1650</v>
      </c>
    </row>
    <row r="4758" spans="1:23" x14ac:dyDescent="0.3">
      <c r="A4758" t="s">
        <v>218</v>
      </c>
      <c r="B4758" s="2">
        <v>43475.579861111109</v>
      </c>
      <c r="D4758" t="b">
        <v>0</v>
      </c>
      <c r="E4758" t="s">
        <v>218</v>
      </c>
      <c r="F4758" s="2">
        <v>43475.579861111109</v>
      </c>
      <c r="J4758" t="s">
        <v>33230</v>
      </c>
      <c r="K4758" t="s">
        <v>25228</v>
      </c>
      <c r="L4758" t="s">
        <v>27779</v>
      </c>
      <c r="M4758" t="s">
        <v>30220</v>
      </c>
      <c r="N4758" t="s">
        <v>30221</v>
      </c>
      <c r="O4758" t="s">
        <v>30222</v>
      </c>
      <c r="P4758" s="2">
        <v>43475.579861111109</v>
      </c>
      <c r="R4758" s="5">
        <v>2650</v>
      </c>
      <c r="S4758">
        <v>1</v>
      </c>
      <c r="T4758" s="5">
        <v>2650</v>
      </c>
      <c r="V4758" s="5">
        <v>2650</v>
      </c>
      <c r="W4758" s="5">
        <v>2650</v>
      </c>
    </row>
    <row r="4759" spans="1:23" x14ac:dyDescent="0.3">
      <c r="A4759" t="s">
        <v>218</v>
      </c>
      <c r="B4759" s="2">
        <v>43549.099814814814</v>
      </c>
      <c r="D4759" t="b">
        <v>0</v>
      </c>
      <c r="E4759" t="s">
        <v>218</v>
      </c>
      <c r="F4759" s="2">
        <v>44039.756944444445</v>
      </c>
      <c r="J4759" t="s">
        <v>33231</v>
      </c>
      <c r="K4759" t="s">
        <v>25986</v>
      </c>
      <c r="L4759" t="s">
        <v>27960</v>
      </c>
      <c r="M4759" t="s">
        <v>30220</v>
      </c>
      <c r="N4759" t="s">
        <v>30221</v>
      </c>
      <c r="O4759" t="s">
        <v>30222</v>
      </c>
      <c r="P4759" s="2">
        <v>44039.756944444445</v>
      </c>
      <c r="R4759" s="5">
        <v>2650</v>
      </c>
      <c r="S4759">
        <v>1</v>
      </c>
      <c r="T4759" s="5">
        <v>2650</v>
      </c>
      <c r="V4759" s="5">
        <v>2650</v>
      </c>
      <c r="W4759" s="5">
        <v>2650</v>
      </c>
    </row>
    <row r="4760" spans="1:23" x14ac:dyDescent="0.3">
      <c r="A4760" t="s">
        <v>218</v>
      </c>
      <c r="B4760" s="2">
        <v>43475.797303240739</v>
      </c>
      <c r="D4760" t="b">
        <v>0</v>
      </c>
      <c r="E4760" t="s">
        <v>218</v>
      </c>
      <c r="F4760" s="2">
        <v>43475.797303240739</v>
      </c>
      <c r="J4760" t="s">
        <v>33232</v>
      </c>
      <c r="K4760" t="s">
        <v>20305</v>
      </c>
      <c r="L4760" t="s">
        <v>27904</v>
      </c>
      <c r="M4760" t="s">
        <v>30220</v>
      </c>
      <c r="N4760" t="s">
        <v>30221</v>
      </c>
      <c r="O4760" t="s">
        <v>30222</v>
      </c>
      <c r="P4760" s="2">
        <v>43475.797303240739</v>
      </c>
      <c r="R4760" s="5">
        <v>2650</v>
      </c>
      <c r="S4760">
        <v>1</v>
      </c>
      <c r="T4760" s="5">
        <v>2650</v>
      </c>
      <c r="V4760" s="5">
        <v>2650</v>
      </c>
      <c r="W4760" s="5">
        <v>2650</v>
      </c>
    </row>
    <row r="4761" spans="1:23" x14ac:dyDescent="0.3">
      <c r="A4761" t="s">
        <v>218</v>
      </c>
      <c r="B4761" s="2">
        <v>43538.650682870371</v>
      </c>
      <c r="D4761" t="b">
        <v>0</v>
      </c>
      <c r="E4761" t="s">
        <v>218</v>
      </c>
      <c r="F4761" s="2">
        <v>43538.650682870371</v>
      </c>
      <c r="J4761" t="s">
        <v>33233</v>
      </c>
      <c r="K4761" t="s">
        <v>24113</v>
      </c>
      <c r="L4761" t="s">
        <v>27885</v>
      </c>
      <c r="M4761" t="s">
        <v>30142</v>
      </c>
      <c r="N4761" t="s">
        <v>27952</v>
      </c>
      <c r="O4761" t="s">
        <v>27953</v>
      </c>
      <c r="P4761" s="2">
        <v>43538.650682870371</v>
      </c>
      <c r="R4761" s="5">
        <v>2950</v>
      </c>
      <c r="S4761">
        <v>1</v>
      </c>
      <c r="T4761" s="5">
        <v>2950</v>
      </c>
      <c r="V4761" s="5">
        <v>2950</v>
      </c>
      <c r="W4761" s="5">
        <v>2950</v>
      </c>
    </row>
    <row r="4762" spans="1:23" x14ac:dyDescent="0.3">
      <c r="A4762" t="s">
        <v>218</v>
      </c>
      <c r="B4762" s="2">
        <v>43475.579861111109</v>
      </c>
      <c r="D4762" t="b">
        <v>0</v>
      </c>
      <c r="E4762" t="s">
        <v>218</v>
      </c>
      <c r="F4762" s="2">
        <v>43475.579861111109</v>
      </c>
      <c r="J4762" t="s">
        <v>33234</v>
      </c>
      <c r="K4762" t="s">
        <v>25228</v>
      </c>
      <c r="L4762" t="s">
        <v>27779</v>
      </c>
      <c r="M4762" t="s">
        <v>30142</v>
      </c>
      <c r="N4762" t="s">
        <v>27952</v>
      </c>
      <c r="O4762" t="s">
        <v>27953</v>
      </c>
      <c r="P4762" s="2">
        <v>43475.579861111109</v>
      </c>
      <c r="R4762" s="5">
        <v>2950</v>
      </c>
      <c r="S4762">
        <v>1</v>
      </c>
      <c r="T4762" s="5">
        <v>2950</v>
      </c>
      <c r="V4762" s="5">
        <v>2950</v>
      </c>
      <c r="W4762" s="5">
        <v>2950</v>
      </c>
    </row>
    <row r="4763" spans="1:23" x14ac:dyDescent="0.3">
      <c r="A4763" t="s">
        <v>218</v>
      </c>
      <c r="B4763" s="2">
        <v>43475.797303240739</v>
      </c>
      <c r="D4763" t="b">
        <v>0</v>
      </c>
      <c r="E4763" t="s">
        <v>218</v>
      </c>
      <c r="F4763" s="2">
        <v>43475.797303240739</v>
      </c>
      <c r="J4763" t="s">
        <v>33235</v>
      </c>
      <c r="K4763" t="s">
        <v>20305</v>
      </c>
      <c r="L4763" t="s">
        <v>27955</v>
      </c>
      <c r="M4763" t="s">
        <v>30142</v>
      </c>
      <c r="N4763" t="s">
        <v>27952</v>
      </c>
      <c r="O4763" t="s">
        <v>27953</v>
      </c>
      <c r="P4763" s="2">
        <v>43475.797303240739</v>
      </c>
      <c r="R4763" s="5">
        <v>2950</v>
      </c>
      <c r="S4763">
        <v>1</v>
      </c>
      <c r="T4763" s="5">
        <v>2950</v>
      </c>
      <c r="V4763" s="5">
        <v>2950</v>
      </c>
      <c r="W4763" s="5">
        <v>2950</v>
      </c>
    </row>
    <row r="4764" spans="1:23" x14ac:dyDescent="0.3">
      <c r="A4764" t="s">
        <v>218</v>
      </c>
      <c r="B4764" s="2">
        <v>43538.650682870371</v>
      </c>
      <c r="D4764" t="b">
        <v>0</v>
      </c>
      <c r="E4764" t="s">
        <v>218</v>
      </c>
      <c r="F4764" s="2">
        <v>43538.650682870371</v>
      </c>
      <c r="J4764" t="s">
        <v>33236</v>
      </c>
      <c r="K4764" t="s">
        <v>24113</v>
      </c>
      <c r="L4764" t="s">
        <v>27827</v>
      </c>
      <c r="M4764" t="s">
        <v>29687</v>
      </c>
      <c r="N4764" t="s">
        <v>27856</v>
      </c>
      <c r="O4764" t="s">
        <v>27857</v>
      </c>
      <c r="P4764" s="2">
        <v>43538.650682870371</v>
      </c>
      <c r="R4764" s="5">
        <v>3150</v>
      </c>
      <c r="S4764">
        <v>1</v>
      </c>
      <c r="T4764" s="5">
        <v>3150</v>
      </c>
      <c r="V4764" s="5">
        <v>3150</v>
      </c>
      <c r="W4764" s="5">
        <v>3150</v>
      </c>
    </row>
    <row r="4765" spans="1:23" x14ac:dyDescent="0.3">
      <c r="A4765" t="s">
        <v>218</v>
      </c>
      <c r="B4765" s="2">
        <v>43475.579861111109</v>
      </c>
      <c r="D4765" t="b">
        <v>0</v>
      </c>
      <c r="E4765" t="s">
        <v>218</v>
      </c>
      <c r="F4765" s="2">
        <v>43475.579861111109</v>
      </c>
      <c r="J4765" t="s">
        <v>33237</v>
      </c>
      <c r="K4765" t="s">
        <v>25228</v>
      </c>
      <c r="L4765" t="s">
        <v>27851</v>
      </c>
      <c r="M4765" t="s">
        <v>29687</v>
      </c>
      <c r="N4765" t="s">
        <v>27856</v>
      </c>
      <c r="O4765" t="s">
        <v>27857</v>
      </c>
      <c r="P4765" s="2">
        <v>43475.579861111109</v>
      </c>
      <c r="R4765" s="5">
        <v>3150</v>
      </c>
      <c r="S4765">
        <v>1</v>
      </c>
      <c r="T4765" s="5">
        <v>3150</v>
      </c>
      <c r="V4765" s="5">
        <v>3150</v>
      </c>
      <c r="W4765" s="5">
        <v>3150</v>
      </c>
    </row>
    <row r="4766" spans="1:23" x14ac:dyDescent="0.3">
      <c r="A4766" t="s">
        <v>218</v>
      </c>
      <c r="B4766" s="2">
        <v>43640.637106481481</v>
      </c>
      <c r="D4766" t="b">
        <v>0</v>
      </c>
      <c r="E4766" t="s">
        <v>218</v>
      </c>
      <c r="F4766" s="2">
        <v>43640.638692129629</v>
      </c>
      <c r="J4766" t="s">
        <v>33238</v>
      </c>
      <c r="K4766" t="s">
        <v>27480</v>
      </c>
      <c r="L4766" t="s">
        <v>27838</v>
      </c>
      <c r="M4766" t="s">
        <v>28206</v>
      </c>
      <c r="N4766" t="s">
        <v>27856</v>
      </c>
      <c r="O4766" t="s">
        <v>27857</v>
      </c>
      <c r="P4766" s="2">
        <v>43640.638692129629</v>
      </c>
      <c r="R4766" s="5">
        <v>3245</v>
      </c>
      <c r="S4766">
        <v>1</v>
      </c>
      <c r="T4766" s="5">
        <v>3000</v>
      </c>
      <c r="V4766" s="5">
        <v>3000</v>
      </c>
      <c r="W4766" s="5">
        <v>3000</v>
      </c>
    </row>
    <row r="4767" spans="1:23" x14ac:dyDescent="0.3">
      <c r="A4767" t="s">
        <v>218</v>
      </c>
      <c r="B4767" s="2">
        <v>43749.809594907405</v>
      </c>
      <c r="D4767" t="b">
        <v>0</v>
      </c>
      <c r="E4767" t="s">
        <v>218</v>
      </c>
      <c r="F4767" s="2">
        <v>43749.809594907405</v>
      </c>
      <c r="J4767" t="s">
        <v>33239</v>
      </c>
      <c r="K4767" t="s">
        <v>26446</v>
      </c>
      <c r="L4767" t="s">
        <v>27765</v>
      </c>
      <c r="M4767" t="s">
        <v>28206</v>
      </c>
      <c r="N4767" t="s">
        <v>27856</v>
      </c>
      <c r="O4767" t="s">
        <v>27857</v>
      </c>
      <c r="P4767" s="2">
        <v>43749.809594907405</v>
      </c>
      <c r="R4767" s="5">
        <v>3245</v>
      </c>
      <c r="S4767">
        <v>1</v>
      </c>
      <c r="T4767" s="5">
        <v>3245</v>
      </c>
      <c r="V4767" s="5">
        <v>3245</v>
      </c>
      <c r="W4767" s="5">
        <v>3245</v>
      </c>
    </row>
    <row r="4768" spans="1:23" x14ac:dyDescent="0.3">
      <c r="A4768" t="s">
        <v>218</v>
      </c>
      <c r="B4768" s="2">
        <v>43739.802766203706</v>
      </c>
      <c r="D4768" t="b">
        <v>0</v>
      </c>
      <c r="E4768" t="s">
        <v>218</v>
      </c>
      <c r="F4768" s="2">
        <v>43739.802766203706</v>
      </c>
      <c r="J4768" t="s">
        <v>33240</v>
      </c>
      <c r="K4768" t="s">
        <v>24147</v>
      </c>
      <c r="L4768" t="s">
        <v>27770</v>
      </c>
      <c r="M4768" t="s">
        <v>28206</v>
      </c>
      <c r="N4768" t="s">
        <v>27856</v>
      </c>
      <c r="O4768" t="s">
        <v>27857</v>
      </c>
      <c r="P4768" s="2">
        <v>43739.802766203706</v>
      </c>
      <c r="R4768" s="5">
        <v>3245</v>
      </c>
      <c r="S4768">
        <v>1</v>
      </c>
      <c r="T4768" s="5">
        <v>3245</v>
      </c>
      <c r="V4768" s="5">
        <v>3245</v>
      </c>
      <c r="W4768" s="5">
        <v>3245</v>
      </c>
    </row>
    <row r="4769" spans="1:23" x14ac:dyDescent="0.3">
      <c r="A4769" t="s">
        <v>218</v>
      </c>
      <c r="B4769" s="2">
        <v>43628.567696759259</v>
      </c>
      <c r="D4769" t="b">
        <v>0</v>
      </c>
      <c r="E4769" t="s">
        <v>218</v>
      </c>
      <c r="F4769" s="2">
        <v>43628.567696759259</v>
      </c>
      <c r="J4769" t="s">
        <v>33241</v>
      </c>
      <c r="K4769" t="s">
        <v>25754</v>
      </c>
      <c r="L4769" t="s">
        <v>27955</v>
      </c>
      <c r="M4769" t="s">
        <v>28206</v>
      </c>
      <c r="N4769" t="s">
        <v>27856</v>
      </c>
      <c r="O4769" t="s">
        <v>27857</v>
      </c>
      <c r="P4769" s="2">
        <v>43628.567696759259</v>
      </c>
      <c r="R4769" s="5">
        <v>3245</v>
      </c>
      <c r="S4769">
        <v>1</v>
      </c>
      <c r="T4769" s="5">
        <v>3245</v>
      </c>
      <c r="V4769" s="5">
        <v>3245</v>
      </c>
      <c r="W4769" s="5">
        <v>3245</v>
      </c>
    </row>
    <row r="4770" spans="1:23" x14ac:dyDescent="0.3">
      <c r="A4770" t="s">
        <v>218</v>
      </c>
      <c r="B4770" s="2">
        <v>43577.814155092594</v>
      </c>
      <c r="D4770" t="b">
        <v>0</v>
      </c>
      <c r="E4770" t="s">
        <v>218</v>
      </c>
      <c r="F4770" s="2">
        <v>43577.814155092594</v>
      </c>
      <c r="J4770" t="s">
        <v>33242</v>
      </c>
      <c r="K4770" t="s">
        <v>24289</v>
      </c>
      <c r="L4770" t="s">
        <v>27827</v>
      </c>
      <c r="M4770" t="s">
        <v>28206</v>
      </c>
      <c r="N4770" t="s">
        <v>27856</v>
      </c>
      <c r="O4770" t="s">
        <v>27857</v>
      </c>
      <c r="P4770" s="2">
        <v>43577.814155092594</v>
      </c>
      <c r="R4770" s="5">
        <v>3245</v>
      </c>
      <c r="S4770">
        <v>1</v>
      </c>
      <c r="T4770" s="5">
        <v>3245</v>
      </c>
      <c r="V4770" s="5">
        <v>3245</v>
      </c>
      <c r="W4770" s="5">
        <v>3245</v>
      </c>
    </row>
    <row r="4771" spans="1:23" x14ac:dyDescent="0.3">
      <c r="A4771" t="s">
        <v>218</v>
      </c>
      <c r="B4771" s="2">
        <v>43910.102233796293</v>
      </c>
      <c r="D4771" t="b">
        <v>0</v>
      </c>
      <c r="E4771" t="s">
        <v>218</v>
      </c>
      <c r="F4771" s="2">
        <v>43910.102233796293</v>
      </c>
      <c r="J4771" t="s">
        <v>33243</v>
      </c>
      <c r="K4771" t="s">
        <v>24013</v>
      </c>
      <c r="L4771" t="s">
        <v>27851</v>
      </c>
      <c r="M4771" t="s">
        <v>28206</v>
      </c>
      <c r="N4771" t="s">
        <v>27856</v>
      </c>
      <c r="O4771" t="s">
        <v>27857</v>
      </c>
      <c r="P4771" s="2">
        <v>43910.102233796293</v>
      </c>
      <c r="R4771" s="5">
        <v>3245</v>
      </c>
      <c r="S4771">
        <v>1</v>
      </c>
      <c r="T4771" s="5">
        <v>3245</v>
      </c>
      <c r="V4771" s="5">
        <v>3245</v>
      </c>
      <c r="W4771" s="5">
        <v>3245</v>
      </c>
    </row>
    <row r="4772" spans="1:23" x14ac:dyDescent="0.3">
      <c r="A4772" t="s">
        <v>218</v>
      </c>
      <c r="B4772" s="2">
        <v>43910.106932870367</v>
      </c>
      <c r="D4772" t="b">
        <v>0</v>
      </c>
      <c r="E4772" t="s">
        <v>218</v>
      </c>
      <c r="F4772" s="2">
        <v>43910.106932870367</v>
      </c>
      <c r="J4772" t="s">
        <v>33244</v>
      </c>
      <c r="K4772" t="s">
        <v>24353</v>
      </c>
      <c r="L4772" t="s">
        <v>27832</v>
      </c>
      <c r="M4772" t="s">
        <v>28206</v>
      </c>
      <c r="N4772" t="s">
        <v>27856</v>
      </c>
      <c r="O4772" t="s">
        <v>27857</v>
      </c>
      <c r="P4772" s="2">
        <v>43910.106932870367</v>
      </c>
      <c r="R4772" s="5">
        <v>3245</v>
      </c>
      <c r="S4772">
        <v>1</v>
      </c>
      <c r="T4772" s="5">
        <v>3245</v>
      </c>
      <c r="V4772" s="5">
        <v>3245</v>
      </c>
      <c r="W4772" s="5">
        <v>3245</v>
      </c>
    </row>
    <row r="4773" spans="1:23" x14ac:dyDescent="0.3">
      <c r="A4773" t="s">
        <v>218</v>
      </c>
      <c r="B4773" s="2">
        <v>43608.642465277779</v>
      </c>
      <c r="D4773" t="b">
        <v>0</v>
      </c>
      <c r="E4773" t="s">
        <v>218</v>
      </c>
      <c r="F4773" s="2">
        <v>43608.642465277779</v>
      </c>
      <c r="J4773" t="s">
        <v>33245</v>
      </c>
      <c r="K4773" t="s">
        <v>26111</v>
      </c>
      <c r="L4773" t="s">
        <v>27948</v>
      </c>
      <c r="M4773" t="s">
        <v>28206</v>
      </c>
      <c r="N4773" t="s">
        <v>27856</v>
      </c>
      <c r="O4773" t="s">
        <v>27857</v>
      </c>
      <c r="P4773" s="2">
        <v>43608.642465277779</v>
      </c>
      <c r="R4773" s="5">
        <v>3245</v>
      </c>
      <c r="S4773">
        <v>1</v>
      </c>
      <c r="T4773" s="5">
        <v>3245</v>
      </c>
      <c r="V4773" s="5">
        <v>3245</v>
      </c>
      <c r="W4773" s="5">
        <v>3245</v>
      </c>
    </row>
    <row r="4774" spans="1:23" x14ac:dyDescent="0.3">
      <c r="A4774" t="s">
        <v>218</v>
      </c>
      <c r="B4774" s="2">
        <v>43727.690567129626</v>
      </c>
      <c r="D4774" t="b">
        <v>0</v>
      </c>
      <c r="E4774" t="s">
        <v>218</v>
      </c>
      <c r="F4774" s="2">
        <v>43727.690567129626</v>
      </c>
      <c r="J4774" t="s">
        <v>33246</v>
      </c>
      <c r="K4774" t="s">
        <v>25763</v>
      </c>
      <c r="L4774" t="s">
        <v>27812</v>
      </c>
      <c r="M4774" t="s">
        <v>28206</v>
      </c>
      <c r="N4774" t="s">
        <v>27856</v>
      </c>
      <c r="O4774" t="s">
        <v>27857</v>
      </c>
      <c r="P4774" s="2">
        <v>43727.690567129626</v>
      </c>
      <c r="R4774" s="5">
        <v>3245</v>
      </c>
      <c r="S4774">
        <v>1</v>
      </c>
      <c r="T4774" s="5">
        <v>3245</v>
      </c>
      <c r="V4774" s="5">
        <v>3245</v>
      </c>
      <c r="W4774" s="5">
        <v>3245</v>
      </c>
    </row>
    <row r="4775" spans="1:23" x14ac:dyDescent="0.3">
      <c r="A4775" t="s">
        <v>218</v>
      </c>
      <c r="B4775" s="2">
        <v>43542.761087962965</v>
      </c>
      <c r="D4775" t="b">
        <v>0</v>
      </c>
      <c r="E4775" t="s">
        <v>218</v>
      </c>
      <c r="F4775" s="2">
        <v>43542.761087962965</v>
      </c>
      <c r="J4775" t="s">
        <v>33247</v>
      </c>
      <c r="K4775" t="s">
        <v>25992</v>
      </c>
      <c r="L4775" t="s">
        <v>27851</v>
      </c>
      <c r="M4775" t="s">
        <v>28206</v>
      </c>
      <c r="N4775" t="s">
        <v>27856</v>
      </c>
      <c r="O4775" t="s">
        <v>27857</v>
      </c>
      <c r="P4775" s="2">
        <v>43542.761087962965</v>
      </c>
      <c r="R4775" s="5">
        <v>3245</v>
      </c>
      <c r="S4775">
        <v>1</v>
      </c>
      <c r="T4775" s="5">
        <v>3245</v>
      </c>
      <c r="V4775" s="5">
        <v>3245</v>
      </c>
      <c r="W4775" s="5">
        <v>3245</v>
      </c>
    </row>
    <row r="4776" spans="1:23" x14ac:dyDescent="0.3">
      <c r="A4776" t="s">
        <v>218</v>
      </c>
      <c r="B4776" s="2">
        <v>43712.871539351851</v>
      </c>
      <c r="D4776" t="b">
        <v>0</v>
      </c>
      <c r="E4776" t="s">
        <v>218</v>
      </c>
      <c r="F4776" s="2">
        <v>43712.871539351851</v>
      </c>
      <c r="J4776" t="s">
        <v>33248</v>
      </c>
      <c r="K4776" t="s">
        <v>25389</v>
      </c>
      <c r="L4776" t="s">
        <v>27991</v>
      </c>
      <c r="M4776" t="s">
        <v>28206</v>
      </c>
      <c r="N4776" t="s">
        <v>27856</v>
      </c>
      <c r="O4776" t="s">
        <v>27857</v>
      </c>
      <c r="P4776" s="2">
        <v>43712.871539351851</v>
      </c>
      <c r="R4776" s="5">
        <v>3245</v>
      </c>
      <c r="S4776">
        <v>1</v>
      </c>
      <c r="T4776" s="5">
        <v>3245</v>
      </c>
      <c r="V4776" s="5">
        <v>3245</v>
      </c>
      <c r="W4776" s="5">
        <v>3245</v>
      </c>
    </row>
    <row r="4777" spans="1:23" x14ac:dyDescent="0.3">
      <c r="A4777" t="s">
        <v>218</v>
      </c>
      <c r="B4777" s="2">
        <v>43703.813784722224</v>
      </c>
      <c r="D4777" t="b">
        <v>0</v>
      </c>
      <c r="E4777" t="s">
        <v>218</v>
      </c>
      <c r="F4777" s="2">
        <v>43703.813784722224</v>
      </c>
      <c r="J4777" t="s">
        <v>33249</v>
      </c>
      <c r="K4777" t="s">
        <v>25766</v>
      </c>
      <c r="L4777" t="s">
        <v>27838</v>
      </c>
      <c r="M4777" t="s">
        <v>28206</v>
      </c>
      <c r="N4777" t="s">
        <v>27856</v>
      </c>
      <c r="O4777" t="s">
        <v>27857</v>
      </c>
      <c r="P4777" s="2">
        <v>43703.813784722224</v>
      </c>
      <c r="R4777" s="5">
        <v>3245</v>
      </c>
      <c r="S4777">
        <v>1</v>
      </c>
      <c r="T4777" s="5">
        <v>3245</v>
      </c>
      <c r="V4777" s="5">
        <v>3245</v>
      </c>
      <c r="W4777" s="5">
        <v>3245</v>
      </c>
    </row>
    <row r="4778" spans="1:23" x14ac:dyDescent="0.3">
      <c r="A4778" t="s">
        <v>218</v>
      </c>
      <c r="B4778" s="2">
        <v>43538.650069444448</v>
      </c>
      <c r="D4778" t="b">
        <v>0</v>
      </c>
      <c r="E4778" t="s">
        <v>218</v>
      </c>
      <c r="F4778" s="2">
        <v>43538.650069444448</v>
      </c>
      <c r="J4778" t="s">
        <v>33250</v>
      </c>
      <c r="K4778" t="s">
        <v>25474</v>
      </c>
      <c r="L4778" t="s">
        <v>27845</v>
      </c>
      <c r="M4778" t="s">
        <v>28206</v>
      </c>
      <c r="N4778" t="s">
        <v>27856</v>
      </c>
      <c r="O4778" t="s">
        <v>27857</v>
      </c>
      <c r="P4778" s="2">
        <v>43538.650069444448</v>
      </c>
      <c r="R4778" s="5">
        <v>3245</v>
      </c>
      <c r="S4778">
        <v>1</v>
      </c>
      <c r="T4778" s="5">
        <v>3245</v>
      </c>
      <c r="V4778" s="5">
        <v>3245</v>
      </c>
      <c r="W4778" s="5">
        <v>3245</v>
      </c>
    </row>
    <row r="4779" spans="1:23" x14ac:dyDescent="0.3">
      <c r="A4779" t="s">
        <v>218</v>
      </c>
      <c r="B4779" s="2">
        <v>43539.498564814814</v>
      </c>
      <c r="D4779" t="b">
        <v>0</v>
      </c>
      <c r="E4779" t="s">
        <v>218</v>
      </c>
      <c r="F4779" s="2">
        <v>43539.498564814814</v>
      </c>
      <c r="J4779" t="s">
        <v>33251</v>
      </c>
      <c r="K4779" t="s">
        <v>25991</v>
      </c>
      <c r="L4779" t="s">
        <v>27887</v>
      </c>
      <c r="M4779" t="s">
        <v>28206</v>
      </c>
      <c r="N4779" t="s">
        <v>27856</v>
      </c>
      <c r="O4779" t="s">
        <v>27857</v>
      </c>
      <c r="P4779" s="2">
        <v>43539.498564814814</v>
      </c>
      <c r="R4779" s="5">
        <v>3245</v>
      </c>
      <c r="S4779">
        <v>1</v>
      </c>
      <c r="T4779" s="5">
        <v>3245</v>
      </c>
      <c r="V4779" s="5">
        <v>3245</v>
      </c>
      <c r="W4779" s="5">
        <v>3245</v>
      </c>
    </row>
    <row r="4780" spans="1:23" x14ac:dyDescent="0.3">
      <c r="A4780" t="s">
        <v>218</v>
      </c>
      <c r="B4780" s="2">
        <v>43634.024710648147</v>
      </c>
      <c r="D4780" t="b">
        <v>0</v>
      </c>
      <c r="E4780" t="s">
        <v>218</v>
      </c>
      <c r="F4780" s="2">
        <v>43634.024710648147</v>
      </c>
      <c r="J4780" t="s">
        <v>33252</v>
      </c>
      <c r="K4780" t="s">
        <v>25111</v>
      </c>
      <c r="L4780" t="s">
        <v>27838</v>
      </c>
      <c r="M4780" t="s">
        <v>28206</v>
      </c>
      <c r="N4780" t="s">
        <v>27856</v>
      </c>
      <c r="O4780" t="s">
        <v>27857</v>
      </c>
      <c r="P4780" s="2">
        <v>43634.024710648147</v>
      </c>
      <c r="R4780" s="5">
        <v>3245</v>
      </c>
      <c r="S4780">
        <v>1</v>
      </c>
      <c r="T4780" s="5">
        <v>3245</v>
      </c>
      <c r="V4780" s="5">
        <v>3245</v>
      </c>
      <c r="W4780" s="5">
        <v>3245</v>
      </c>
    </row>
    <row r="4781" spans="1:23" x14ac:dyDescent="0.3">
      <c r="A4781" t="s">
        <v>218</v>
      </c>
      <c r="B4781" s="2">
        <v>43749.809594907405</v>
      </c>
      <c r="D4781" t="b">
        <v>0</v>
      </c>
      <c r="E4781" t="s">
        <v>218</v>
      </c>
      <c r="F4781" s="2">
        <v>43749.809594907405</v>
      </c>
      <c r="J4781" t="s">
        <v>33253</v>
      </c>
      <c r="K4781" t="s">
        <v>26446</v>
      </c>
      <c r="L4781" t="s">
        <v>27965</v>
      </c>
      <c r="M4781" t="s">
        <v>28185</v>
      </c>
      <c r="N4781" t="s">
        <v>27952</v>
      </c>
      <c r="O4781" t="s">
        <v>27953</v>
      </c>
      <c r="P4781" s="2">
        <v>43749.809594907405</v>
      </c>
      <c r="R4781" s="5">
        <v>3245</v>
      </c>
      <c r="S4781">
        <v>1</v>
      </c>
      <c r="T4781" s="5">
        <v>3245</v>
      </c>
      <c r="V4781" s="5">
        <v>3245</v>
      </c>
      <c r="W4781" s="5">
        <v>3245</v>
      </c>
    </row>
    <row r="4782" spans="1:23" x14ac:dyDescent="0.3">
      <c r="A4782" t="s">
        <v>218</v>
      </c>
      <c r="B4782" s="2">
        <v>43739.802766203706</v>
      </c>
      <c r="D4782" t="b">
        <v>0</v>
      </c>
      <c r="E4782" t="s">
        <v>218</v>
      </c>
      <c r="F4782" s="2">
        <v>43739.802766203706</v>
      </c>
      <c r="J4782" t="s">
        <v>33254</v>
      </c>
      <c r="K4782" t="s">
        <v>24147</v>
      </c>
      <c r="L4782" t="s">
        <v>27779</v>
      </c>
      <c r="M4782" t="s">
        <v>28185</v>
      </c>
      <c r="N4782" t="s">
        <v>27952</v>
      </c>
      <c r="O4782" t="s">
        <v>27953</v>
      </c>
      <c r="P4782" s="2">
        <v>43739.802766203706</v>
      </c>
      <c r="R4782" s="5">
        <v>3245</v>
      </c>
      <c r="S4782">
        <v>1</v>
      </c>
      <c r="T4782" s="5">
        <v>3245</v>
      </c>
      <c r="V4782" s="5">
        <v>3245</v>
      </c>
      <c r="W4782" s="5">
        <v>3245</v>
      </c>
    </row>
    <row r="4783" spans="1:23" x14ac:dyDescent="0.3">
      <c r="A4783" t="s">
        <v>218</v>
      </c>
      <c r="B4783" s="2">
        <v>43628.567696759259</v>
      </c>
      <c r="D4783" t="b">
        <v>0</v>
      </c>
      <c r="E4783" t="s">
        <v>218</v>
      </c>
      <c r="F4783" s="2">
        <v>43628.567696759259</v>
      </c>
      <c r="J4783" t="s">
        <v>33255</v>
      </c>
      <c r="K4783" t="s">
        <v>25754</v>
      </c>
      <c r="L4783" t="s">
        <v>27854</v>
      </c>
      <c r="M4783" t="s">
        <v>28185</v>
      </c>
      <c r="N4783" t="s">
        <v>27952</v>
      </c>
      <c r="O4783" t="s">
        <v>27953</v>
      </c>
      <c r="P4783" s="2">
        <v>43628.567696759259</v>
      </c>
      <c r="R4783" s="5">
        <v>3245</v>
      </c>
      <c r="S4783">
        <v>1</v>
      </c>
      <c r="T4783" s="5">
        <v>3245</v>
      </c>
      <c r="V4783" s="5">
        <v>3245</v>
      </c>
      <c r="W4783" s="5">
        <v>3245</v>
      </c>
    </row>
    <row r="4784" spans="1:23" x14ac:dyDescent="0.3">
      <c r="A4784" t="s">
        <v>218</v>
      </c>
      <c r="B4784" s="2">
        <v>43577.814155092594</v>
      </c>
      <c r="D4784" t="b">
        <v>0</v>
      </c>
      <c r="E4784" t="s">
        <v>218</v>
      </c>
      <c r="F4784" s="2">
        <v>43577.814155092594</v>
      </c>
      <c r="J4784" t="s">
        <v>33256</v>
      </c>
      <c r="K4784" t="s">
        <v>24289</v>
      </c>
      <c r="L4784" t="s">
        <v>27851</v>
      </c>
      <c r="M4784" t="s">
        <v>28185</v>
      </c>
      <c r="N4784" t="s">
        <v>27952</v>
      </c>
      <c r="O4784" t="s">
        <v>27953</v>
      </c>
      <c r="P4784" s="2">
        <v>43577.814155092594</v>
      </c>
      <c r="R4784" s="5">
        <v>3245</v>
      </c>
      <c r="S4784">
        <v>1</v>
      </c>
      <c r="T4784" s="5">
        <v>3245</v>
      </c>
      <c r="V4784" s="5">
        <v>3245</v>
      </c>
      <c r="W4784" s="5">
        <v>3245</v>
      </c>
    </row>
    <row r="4785" spans="1:23" x14ac:dyDescent="0.3">
      <c r="A4785" t="s">
        <v>218</v>
      </c>
      <c r="B4785" s="2">
        <v>43910.102233796293</v>
      </c>
      <c r="D4785" t="b">
        <v>0</v>
      </c>
      <c r="E4785" t="s">
        <v>218</v>
      </c>
      <c r="F4785" s="2">
        <v>43910.102233796293</v>
      </c>
      <c r="J4785" t="s">
        <v>33257</v>
      </c>
      <c r="K4785" t="s">
        <v>24013</v>
      </c>
      <c r="L4785" t="s">
        <v>27838</v>
      </c>
      <c r="M4785" t="s">
        <v>28185</v>
      </c>
      <c r="N4785" t="s">
        <v>27952</v>
      </c>
      <c r="O4785" t="s">
        <v>27953</v>
      </c>
      <c r="P4785" s="2">
        <v>43910.102233796293</v>
      </c>
      <c r="R4785" s="5">
        <v>3245</v>
      </c>
      <c r="S4785">
        <v>1</v>
      </c>
      <c r="T4785" s="5">
        <v>3245</v>
      </c>
      <c r="V4785" s="5">
        <v>3245</v>
      </c>
      <c r="W4785" s="5">
        <v>3245</v>
      </c>
    </row>
    <row r="4786" spans="1:23" x14ac:dyDescent="0.3">
      <c r="A4786" t="s">
        <v>218</v>
      </c>
      <c r="B4786" s="2">
        <v>43910.106932870367</v>
      </c>
      <c r="D4786" t="b">
        <v>0</v>
      </c>
      <c r="E4786" t="s">
        <v>218</v>
      </c>
      <c r="F4786" s="2">
        <v>43910.106932870367</v>
      </c>
      <c r="J4786" t="s">
        <v>33258</v>
      </c>
      <c r="K4786" t="s">
        <v>24353</v>
      </c>
      <c r="L4786" t="s">
        <v>27859</v>
      </c>
      <c r="M4786" t="s">
        <v>28185</v>
      </c>
      <c r="N4786" t="s">
        <v>27952</v>
      </c>
      <c r="O4786" t="s">
        <v>27953</v>
      </c>
      <c r="P4786" s="2">
        <v>43910.106932870367</v>
      </c>
      <c r="R4786" s="5">
        <v>3245</v>
      </c>
      <c r="S4786">
        <v>1</v>
      </c>
      <c r="T4786" s="5">
        <v>3245</v>
      </c>
      <c r="V4786" s="5">
        <v>3245</v>
      </c>
      <c r="W4786" s="5">
        <v>3245</v>
      </c>
    </row>
    <row r="4787" spans="1:23" x14ac:dyDescent="0.3">
      <c r="A4787" t="s">
        <v>218</v>
      </c>
      <c r="B4787" s="2">
        <v>43542.761087962965</v>
      </c>
      <c r="D4787" t="b">
        <v>0</v>
      </c>
      <c r="E4787" t="s">
        <v>218</v>
      </c>
      <c r="F4787" s="2">
        <v>43542.761469907404</v>
      </c>
      <c r="J4787" t="s">
        <v>33259</v>
      </c>
      <c r="K4787" t="s">
        <v>25992</v>
      </c>
      <c r="L4787" t="s">
        <v>27827</v>
      </c>
      <c r="M4787" t="s">
        <v>28185</v>
      </c>
      <c r="N4787" t="s">
        <v>27952</v>
      </c>
      <c r="O4787" t="s">
        <v>27953</v>
      </c>
      <c r="P4787" s="2">
        <v>43542.761469907404</v>
      </c>
      <c r="R4787" s="5">
        <v>3245</v>
      </c>
      <c r="S4787">
        <v>1</v>
      </c>
      <c r="T4787" s="5">
        <v>3245</v>
      </c>
      <c r="V4787" s="5">
        <v>3245</v>
      </c>
      <c r="W4787" s="5">
        <v>3245</v>
      </c>
    </row>
    <row r="4788" spans="1:23" x14ac:dyDescent="0.3">
      <c r="A4788" t="s">
        <v>218</v>
      </c>
      <c r="B4788" s="2">
        <v>43712.871539351851</v>
      </c>
      <c r="D4788" t="b">
        <v>0</v>
      </c>
      <c r="E4788" t="s">
        <v>218</v>
      </c>
      <c r="F4788" s="2">
        <v>43712.871539351851</v>
      </c>
      <c r="J4788" t="s">
        <v>33260</v>
      </c>
      <c r="K4788" t="s">
        <v>25389</v>
      </c>
      <c r="L4788" t="s">
        <v>27789</v>
      </c>
      <c r="M4788" t="s">
        <v>28185</v>
      </c>
      <c r="N4788" t="s">
        <v>27952</v>
      </c>
      <c r="O4788" t="s">
        <v>27953</v>
      </c>
      <c r="P4788" s="2">
        <v>43712.871539351851</v>
      </c>
      <c r="R4788" s="5">
        <v>3245</v>
      </c>
      <c r="S4788">
        <v>1</v>
      </c>
      <c r="T4788" s="5">
        <v>3245</v>
      </c>
      <c r="V4788" s="5">
        <v>3245</v>
      </c>
      <c r="W4788" s="5">
        <v>3245</v>
      </c>
    </row>
    <row r="4789" spans="1:23" x14ac:dyDescent="0.3">
      <c r="A4789" t="s">
        <v>218</v>
      </c>
      <c r="B4789" s="2">
        <v>43703.813784722224</v>
      </c>
      <c r="D4789" t="b">
        <v>0</v>
      </c>
      <c r="E4789" t="s">
        <v>218</v>
      </c>
      <c r="F4789" s="2">
        <v>43703.813784722224</v>
      </c>
      <c r="J4789" t="s">
        <v>33261</v>
      </c>
      <c r="K4789" t="s">
        <v>25766</v>
      </c>
      <c r="L4789" t="s">
        <v>27861</v>
      </c>
      <c r="M4789" t="s">
        <v>28185</v>
      </c>
      <c r="N4789" t="s">
        <v>27952</v>
      </c>
      <c r="O4789" t="s">
        <v>27953</v>
      </c>
      <c r="P4789" s="2">
        <v>43703.813784722224</v>
      </c>
      <c r="R4789" s="5">
        <v>3245</v>
      </c>
      <c r="S4789">
        <v>1</v>
      </c>
      <c r="T4789" s="5">
        <v>3245</v>
      </c>
      <c r="V4789" s="5">
        <v>3245</v>
      </c>
      <c r="W4789" s="5">
        <v>3245</v>
      </c>
    </row>
    <row r="4790" spans="1:23" x14ac:dyDescent="0.3">
      <c r="A4790" t="s">
        <v>218</v>
      </c>
      <c r="B4790" s="2">
        <v>43727.690567129626</v>
      </c>
      <c r="D4790" t="b">
        <v>0</v>
      </c>
      <c r="E4790" t="s">
        <v>218</v>
      </c>
      <c r="F4790" s="2">
        <v>43727.690567129626</v>
      </c>
      <c r="J4790" t="s">
        <v>33262</v>
      </c>
      <c r="K4790" t="s">
        <v>25763</v>
      </c>
      <c r="L4790" t="s">
        <v>27838</v>
      </c>
      <c r="M4790" t="s">
        <v>28185</v>
      </c>
      <c r="N4790" t="s">
        <v>27952</v>
      </c>
      <c r="O4790" t="s">
        <v>27953</v>
      </c>
      <c r="P4790" s="2">
        <v>43727.690567129626</v>
      </c>
      <c r="R4790" s="5">
        <v>3245</v>
      </c>
      <c r="S4790">
        <v>1</v>
      </c>
      <c r="T4790" s="5">
        <v>3245</v>
      </c>
      <c r="V4790" s="5">
        <v>3245</v>
      </c>
      <c r="W4790" s="5">
        <v>3245</v>
      </c>
    </row>
    <row r="4791" spans="1:23" x14ac:dyDescent="0.3">
      <c r="A4791" t="s">
        <v>218</v>
      </c>
      <c r="B4791" s="2">
        <v>43539.498564814814</v>
      </c>
      <c r="D4791" t="b">
        <v>0</v>
      </c>
      <c r="E4791" t="s">
        <v>218</v>
      </c>
      <c r="F4791" s="2">
        <v>43539.498564814814</v>
      </c>
      <c r="J4791" t="s">
        <v>33263</v>
      </c>
      <c r="K4791" t="s">
        <v>25991</v>
      </c>
      <c r="L4791" t="s">
        <v>27822</v>
      </c>
      <c r="M4791" t="s">
        <v>28185</v>
      </c>
      <c r="N4791" t="s">
        <v>27952</v>
      </c>
      <c r="O4791" t="s">
        <v>27953</v>
      </c>
      <c r="P4791" s="2">
        <v>43539.498564814814</v>
      </c>
      <c r="R4791" s="5">
        <v>3245</v>
      </c>
      <c r="S4791">
        <v>1</v>
      </c>
      <c r="T4791" s="5">
        <v>3245</v>
      </c>
      <c r="V4791" s="5">
        <v>3245</v>
      </c>
      <c r="W4791" s="5">
        <v>3245</v>
      </c>
    </row>
    <row r="4792" spans="1:23" x14ac:dyDescent="0.3">
      <c r="A4792" t="s">
        <v>218</v>
      </c>
      <c r="B4792" s="2">
        <v>43640.637106481481</v>
      </c>
      <c r="D4792" t="b">
        <v>0</v>
      </c>
      <c r="E4792" t="s">
        <v>218</v>
      </c>
      <c r="F4792" s="2">
        <v>43640.638692129629</v>
      </c>
      <c r="J4792" t="s">
        <v>33264</v>
      </c>
      <c r="K4792" t="s">
        <v>27480</v>
      </c>
      <c r="L4792" t="s">
        <v>27965</v>
      </c>
      <c r="M4792" t="s">
        <v>28185</v>
      </c>
      <c r="N4792" t="s">
        <v>27952</v>
      </c>
      <c r="O4792" t="s">
        <v>27953</v>
      </c>
      <c r="P4792" s="2">
        <v>43640.638692129629</v>
      </c>
      <c r="R4792" s="5">
        <v>3245</v>
      </c>
      <c r="S4792">
        <v>1</v>
      </c>
      <c r="T4792" s="5">
        <v>3245</v>
      </c>
      <c r="V4792" s="5">
        <v>3245</v>
      </c>
      <c r="W4792" s="5">
        <v>3245</v>
      </c>
    </row>
    <row r="4793" spans="1:23" x14ac:dyDescent="0.3">
      <c r="A4793" t="s">
        <v>218</v>
      </c>
      <c r="B4793" s="2">
        <v>43647.631597222222</v>
      </c>
      <c r="D4793" t="b">
        <v>0</v>
      </c>
      <c r="E4793" t="s">
        <v>218</v>
      </c>
      <c r="F4793" s="2">
        <v>43647.631597222222</v>
      </c>
      <c r="J4793" t="s">
        <v>33265</v>
      </c>
      <c r="K4793" t="s">
        <v>25387</v>
      </c>
      <c r="L4793" t="s">
        <v>27965</v>
      </c>
      <c r="M4793" t="s">
        <v>28185</v>
      </c>
      <c r="N4793" t="s">
        <v>27952</v>
      </c>
      <c r="O4793" t="s">
        <v>27953</v>
      </c>
      <c r="P4793" s="2">
        <v>43647.631597222222</v>
      </c>
      <c r="R4793" s="5">
        <v>3245</v>
      </c>
      <c r="S4793">
        <v>1</v>
      </c>
      <c r="T4793" s="5">
        <v>3245</v>
      </c>
      <c r="V4793" s="5">
        <v>3245</v>
      </c>
      <c r="W4793" s="5">
        <v>3245</v>
      </c>
    </row>
    <row r="4794" spans="1:23" x14ac:dyDescent="0.3">
      <c r="A4794" t="s">
        <v>218</v>
      </c>
      <c r="B4794" s="2">
        <v>43634.024710648147</v>
      </c>
      <c r="D4794" t="b">
        <v>0</v>
      </c>
      <c r="E4794" t="s">
        <v>218</v>
      </c>
      <c r="F4794" s="2">
        <v>43634.024710648147</v>
      </c>
      <c r="J4794" t="s">
        <v>33266</v>
      </c>
      <c r="K4794" t="s">
        <v>25111</v>
      </c>
      <c r="L4794" t="s">
        <v>27822</v>
      </c>
      <c r="M4794" t="s">
        <v>28185</v>
      </c>
      <c r="N4794" t="s">
        <v>27952</v>
      </c>
      <c r="O4794" t="s">
        <v>27953</v>
      </c>
      <c r="P4794" s="2">
        <v>43634.024710648147</v>
      </c>
      <c r="R4794" s="5">
        <v>3245</v>
      </c>
      <c r="S4794">
        <v>1</v>
      </c>
      <c r="T4794" s="5">
        <v>3245</v>
      </c>
      <c r="V4794" s="5">
        <v>3245</v>
      </c>
      <c r="W4794" s="5">
        <v>3245</v>
      </c>
    </row>
    <row r="4795" spans="1:23" x14ac:dyDescent="0.3">
      <c r="A4795" t="s">
        <v>218</v>
      </c>
      <c r="B4795" s="2">
        <v>43806.084398148145</v>
      </c>
      <c r="D4795" t="b">
        <v>0</v>
      </c>
      <c r="E4795" t="s">
        <v>218</v>
      </c>
      <c r="F4795" s="2">
        <v>43806.084398148145</v>
      </c>
      <c r="J4795" t="s">
        <v>33267</v>
      </c>
      <c r="K4795" t="s">
        <v>24217</v>
      </c>
      <c r="L4795" t="s">
        <v>27930</v>
      </c>
      <c r="M4795" t="s">
        <v>32633</v>
      </c>
      <c r="N4795" t="s">
        <v>29692</v>
      </c>
      <c r="O4795" t="s">
        <v>29693</v>
      </c>
      <c r="P4795" s="2">
        <v>43806.084398148145</v>
      </c>
      <c r="R4795" s="5">
        <v>3245</v>
      </c>
      <c r="S4795">
        <v>1</v>
      </c>
      <c r="T4795" s="5">
        <v>3245</v>
      </c>
      <c r="V4795" s="5">
        <v>3245</v>
      </c>
      <c r="W4795" s="5">
        <v>3245</v>
      </c>
    </row>
    <row r="4796" spans="1:23" x14ac:dyDescent="0.3">
      <c r="A4796" t="s">
        <v>218</v>
      </c>
      <c r="B4796" s="2">
        <v>43806.084398148145</v>
      </c>
      <c r="D4796" t="b">
        <v>0</v>
      </c>
      <c r="E4796" t="s">
        <v>218</v>
      </c>
      <c r="F4796" s="2">
        <v>43806.084398148145</v>
      </c>
      <c r="J4796" t="s">
        <v>33268</v>
      </c>
      <c r="K4796" t="s">
        <v>24217</v>
      </c>
      <c r="L4796" t="s">
        <v>27832</v>
      </c>
      <c r="M4796" t="s">
        <v>32635</v>
      </c>
      <c r="N4796" t="s">
        <v>28082</v>
      </c>
      <c r="O4796" t="s">
        <v>28083</v>
      </c>
      <c r="P4796" s="2">
        <v>43806.084398148145</v>
      </c>
      <c r="R4796" s="5">
        <v>3245</v>
      </c>
      <c r="S4796">
        <v>1</v>
      </c>
      <c r="T4796" s="5">
        <v>3245</v>
      </c>
      <c r="V4796" s="5">
        <v>3245</v>
      </c>
      <c r="W4796" s="5">
        <v>3245</v>
      </c>
    </row>
    <row r="4797" spans="1:23" x14ac:dyDescent="0.3">
      <c r="A4797" t="s">
        <v>218</v>
      </c>
      <c r="B4797" s="2">
        <v>43892.659363425926</v>
      </c>
      <c r="D4797" t="b">
        <v>0</v>
      </c>
      <c r="E4797" t="s">
        <v>218</v>
      </c>
      <c r="F4797" s="2">
        <v>43892.659363425926</v>
      </c>
      <c r="J4797" t="s">
        <v>33269</v>
      </c>
      <c r="K4797" t="s">
        <v>24008</v>
      </c>
      <c r="L4797" t="s">
        <v>27822</v>
      </c>
      <c r="M4797" t="s">
        <v>28657</v>
      </c>
      <c r="N4797" t="s">
        <v>27856</v>
      </c>
      <c r="O4797" t="s">
        <v>27857</v>
      </c>
      <c r="P4797" s="2">
        <v>43892.659363425926</v>
      </c>
      <c r="R4797" s="5">
        <v>3350</v>
      </c>
      <c r="S4797">
        <v>1</v>
      </c>
      <c r="T4797" s="5">
        <v>3000</v>
      </c>
      <c r="V4797" s="5">
        <v>3000</v>
      </c>
      <c r="W4797" s="5">
        <v>3000</v>
      </c>
    </row>
    <row r="4798" spans="1:23" x14ac:dyDescent="0.3">
      <c r="A4798" t="s">
        <v>218</v>
      </c>
      <c r="B4798" s="2">
        <v>43935.928020833337</v>
      </c>
      <c r="D4798" t="b">
        <v>0</v>
      </c>
      <c r="E4798" t="s">
        <v>218</v>
      </c>
      <c r="F4798" s="2">
        <v>44105.828865740739</v>
      </c>
      <c r="J4798" t="s">
        <v>33270</v>
      </c>
      <c r="K4798" t="s">
        <v>27420</v>
      </c>
      <c r="L4798" t="s">
        <v>27798</v>
      </c>
      <c r="M4798" t="s">
        <v>28657</v>
      </c>
      <c r="N4798" t="s">
        <v>27856</v>
      </c>
      <c r="O4798" t="s">
        <v>27857</v>
      </c>
      <c r="P4798" s="2">
        <v>44105.828865740739</v>
      </c>
      <c r="R4798" s="5">
        <v>3350</v>
      </c>
      <c r="S4798">
        <v>1</v>
      </c>
      <c r="T4798" s="5">
        <v>3015</v>
      </c>
      <c r="V4798" s="5">
        <v>3015</v>
      </c>
      <c r="W4798" s="5">
        <v>3015</v>
      </c>
    </row>
    <row r="4799" spans="1:23" x14ac:dyDescent="0.3">
      <c r="A4799" t="s">
        <v>218</v>
      </c>
      <c r="B4799" s="2">
        <v>44036.807673611111</v>
      </c>
      <c r="D4799" t="b">
        <v>0</v>
      </c>
      <c r="E4799" t="s">
        <v>218</v>
      </c>
      <c r="F4799" s="2">
        <v>44036.807673611111</v>
      </c>
      <c r="J4799" t="s">
        <v>33271</v>
      </c>
      <c r="K4799" t="s">
        <v>24060</v>
      </c>
      <c r="L4799" t="s">
        <v>27955</v>
      </c>
      <c r="M4799" t="s">
        <v>28657</v>
      </c>
      <c r="N4799" t="s">
        <v>27856</v>
      </c>
      <c r="O4799" t="s">
        <v>27857</v>
      </c>
      <c r="P4799" s="2">
        <v>44036.807673611111</v>
      </c>
      <c r="R4799" s="5">
        <v>3350</v>
      </c>
      <c r="S4799">
        <v>1</v>
      </c>
      <c r="T4799" s="5">
        <v>3350</v>
      </c>
      <c r="V4799" s="5">
        <v>3350</v>
      </c>
      <c r="W4799" s="5">
        <v>3350</v>
      </c>
    </row>
    <row r="4800" spans="1:23" x14ac:dyDescent="0.3">
      <c r="A4800" t="s">
        <v>218</v>
      </c>
      <c r="B4800" s="2">
        <v>43990.75445601852</v>
      </c>
      <c r="D4800" t="b">
        <v>0</v>
      </c>
      <c r="E4800" t="s">
        <v>218</v>
      </c>
      <c r="F4800" s="2">
        <v>43990.75445601852</v>
      </c>
      <c r="J4800" t="s">
        <v>33272</v>
      </c>
      <c r="K4800" t="s">
        <v>26265</v>
      </c>
      <c r="L4800" t="s">
        <v>27822</v>
      </c>
      <c r="M4800" t="s">
        <v>28657</v>
      </c>
      <c r="N4800" t="s">
        <v>27856</v>
      </c>
      <c r="O4800" t="s">
        <v>27857</v>
      </c>
      <c r="P4800" s="2">
        <v>43990.75445601852</v>
      </c>
      <c r="R4800" s="5">
        <v>3350</v>
      </c>
      <c r="S4800">
        <v>1</v>
      </c>
      <c r="T4800" s="5">
        <v>3350</v>
      </c>
      <c r="V4800" s="5">
        <v>3350</v>
      </c>
      <c r="W4800" s="5">
        <v>3350</v>
      </c>
    </row>
    <row r="4801" spans="1:23" x14ac:dyDescent="0.3">
      <c r="A4801" t="s">
        <v>218</v>
      </c>
      <c r="B4801" s="2">
        <v>44021.623935185184</v>
      </c>
      <c r="D4801" t="b">
        <v>0</v>
      </c>
      <c r="E4801" t="s">
        <v>218</v>
      </c>
      <c r="F4801" s="2">
        <v>44021.623935185184</v>
      </c>
      <c r="J4801" t="s">
        <v>33273</v>
      </c>
      <c r="K4801" t="s">
        <v>22263</v>
      </c>
      <c r="L4801" t="s">
        <v>27948</v>
      </c>
      <c r="M4801" t="s">
        <v>28657</v>
      </c>
      <c r="N4801" t="s">
        <v>27856</v>
      </c>
      <c r="O4801" t="s">
        <v>27857</v>
      </c>
      <c r="P4801" s="2">
        <v>44021.623935185184</v>
      </c>
      <c r="R4801" s="5">
        <v>3350</v>
      </c>
      <c r="S4801">
        <v>1</v>
      </c>
      <c r="T4801" s="5">
        <v>3350</v>
      </c>
      <c r="V4801" s="5">
        <v>3350</v>
      </c>
      <c r="W4801" s="5">
        <v>3350</v>
      </c>
    </row>
    <row r="4802" spans="1:23" x14ac:dyDescent="0.3">
      <c r="A4802" t="s">
        <v>218</v>
      </c>
      <c r="B4802" s="2">
        <v>43910.101134259261</v>
      </c>
      <c r="D4802" t="b">
        <v>0</v>
      </c>
      <c r="E4802" t="s">
        <v>218</v>
      </c>
      <c r="F4802" s="2">
        <v>43910.101134259261</v>
      </c>
      <c r="J4802" t="s">
        <v>33274</v>
      </c>
      <c r="K4802" t="s">
        <v>22412</v>
      </c>
      <c r="L4802" t="s">
        <v>28166</v>
      </c>
      <c r="M4802" t="s">
        <v>28657</v>
      </c>
      <c r="N4802" t="s">
        <v>27856</v>
      </c>
      <c r="O4802" t="s">
        <v>27857</v>
      </c>
      <c r="P4802" s="2">
        <v>43910.101134259261</v>
      </c>
      <c r="R4802" s="5">
        <v>3350</v>
      </c>
      <c r="S4802">
        <v>1</v>
      </c>
      <c r="T4802" s="5">
        <v>3350</v>
      </c>
      <c r="V4802" s="5">
        <v>3350</v>
      </c>
      <c r="W4802" s="5">
        <v>3350</v>
      </c>
    </row>
    <row r="4803" spans="1:23" x14ac:dyDescent="0.3">
      <c r="A4803" t="s">
        <v>218</v>
      </c>
      <c r="B4803" s="2">
        <v>43910.111435185187</v>
      </c>
      <c r="D4803" t="b">
        <v>0</v>
      </c>
      <c r="E4803" t="s">
        <v>218</v>
      </c>
      <c r="F4803" s="2">
        <v>43910.111435185187</v>
      </c>
      <c r="J4803" t="s">
        <v>33275</v>
      </c>
      <c r="K4803" t="s">
        <v>25292</v>
      </c>
      <c r="L4803" t="s">
        <v>27960</v>
      </c>
      <c r="M4803" t="s">
        <v>28657</v>
      </c>
      <c r="N4803" t="s">
        <v>27856</v>
      </c>
      <c r="O4803" t="s">
        <v>27857</v>
      </c>
      <c r="P4803" s="2">
        <v>43910.111435185187</v>
      </c>
      <c r="R4803" s="5">
        <v>3350</v>
      </c>
      <c r="S4803">
        <v>1</v>
      </c>
      <c r="T4803" s="5">
        <v>3350</v>
      </c>
      <c r="V4803" s="5">
        <v>3350</v>
      </c>
      <c r="W4803" s="5">
        <v>3350</v>
      </c>
    </row>
    <row r="4804" spans="1:23" x14ac:dyDescent="0.3">
      <c r="A4804" t="s">
        <v>218</v>
      </c>
      <c r="B4804" s="2">
        <v>43910.103159722225</v>
      </c>
      <c r="D4804" t="b">
        <v>0</v>
      </c>
      <c r="E4804" t="s">
        <v>218</v>
      </c>
      <c r="F4804" s="2">
        <v>43910.103159722225</v>
      </c>
      <c r="J4804" t="s">
        <v>33276</v>
      </c>
      <c r="K4804" t="s">
        <v>22529</v>
      </c>
      <c r="L4804" t="s">
        <v>27960</v>
      </c>
      <c r="M4804" t="s">
        <v>28657</v>
      </c>
      <c r="N4804" t="s">
        <v>27856</v>
      </c>
      <c r="O4804" t="s">
        <v>27857</v>
      </c>
      <c r="P4804" s="2">
        <v>43910.103159722225</v>
      </c>
      <c r="R4804" s="5">
        <v>3350</v>
      </c>
      <c r="S4804">
        <v>1</v>
      </c>
      <c r="T4804" s="5">
        <v>3350</v>
      </c>
      <c r="V4804" s="5">
        <v>3350</v>
      </c>
      <c r="W4804" s="5">
        <v>3350</v>
      </c>
    </row>
    <row r="4805" spans="1:23" x14ac:dyDescent="0.3">
      <c r="A4805" t="s">
        <v>218</v>
      </c>
      <c r="B4805" s="2">
        <v>43910.102708333332</v>
      </c>
      <c r="D4805" t="b">
        <v>0</v>
      </c>
      <c r="E4805" t="s">
        <v>218</v>
      </c>
      <c r="F4805" s="2">
        <v>43910.102708333332</v>
      </c>
      <c r="J4805" t="s">
        <v>33277</v>
      </c>
      <c r="K4805" t="s">
        <v>24040</v>
      </c>
      <c r="L4805" t="s">
        <v>28111</v>
      </c>
      <c r="M4805" t="s">
        <v>28657</v>
      </c>
      <c r="N4805" t="s">
        <v>27856</v>
      </c>
      <c r="O4805" t="s">
        <v>27857</v>
      </c>
      <c r="P4805" s="2">
        <v>43910.102708333332</v>
      </c>
      <c r="R4805" s="5">
        <v>3350</v>
      </c>
      <c r="S4805">
        <v>1</v>
      </c>
      <c r="T4805" s="5">
        <v>3350</v>
      </c>
      <c r="V4805" s="5">
        <v>3350</v>
      </c>
      <c r="W4805" s="5">
        <v>3350</v>
      </c>
    </row>
    <row r="4806" spans="1:23" x14ac:dyDescent="0.3">
      <c r="A4806" t="s">
        <v>218</v>
      </c>
      <c r="B4806" s="2">
        <v>43910.110717592594</v>
      </c>
      <c r="D4806" t="b">
        <v>0</v>
      </c>
      <c r="E4806" t="s">
        <v>218</v>
      </c>
      <c r="F4806" s="2">
        <v>43910.110717592594</v>
      </c>
      <c r="J4806" t="s">
        <v>33278</v>
      </c>
      <c r="K4806" t="s">
        <v>22671</v>
      </c>
      <c r="L4806" t="s">
        <v>27784</v>
      </c>
      <c r="M4806" t="s">
        <v>28657</v>
      </c>
      <c r="N4806" t="s">
        <v>27856</v>
      </c>
      <c r="O4806" t="s">
        <v>27857</v>
      </c>
      <c r="P4806" s="2">
        <v>43910.110717592594</v>
      </c>
      <c r="R4806" s="5">
        <v>3350</v>
      </c>
      <c r="S4806">
        <v>1</v>
      </c>
      <c r="T4806" s="5">
        <v>3350</v>
      </c>
      <c r="V4806" s="5">
        <v>3350</v>
      </c>
      <c r="W4806" s="5">
        <v>3350</v>
      </c>
    </row>
    <row r="4807" spans="1:23" x14ac:dyDescent="0.3">
      <c r="A4807" t="s">
        <v>218</v>
      </c>
      <c r="B4807" s="2">
        <v>43910.108124999999</v>
      </c>
      <c r="D4807" t="b">
        <v>0</v>
      </c>
      <c r="E4807" t="s">
        <v>218</v>
      </c>
      <c r="F4807" s="2">
        <v>43910.108124999999</v>
      </c>
      <c r="J4807" t="s">
        <v>33279</v>
      </c>
      <c r="K4807" t="s">
        <v>25392</v>
      </c>
      <c r="L4807" t="s">
        <v>27779</v>
      </c>
      <c r="M4807" t="s">
        <v>28657</v>
      </c>
      <c r="N4807" t="s">
        <v>27856</v>
      </c>
      <c r="O4807" t="s">
        <v>27857</v>
      </c>
      <c r="P4807" s="2">
        <v>43910.108124999999</v>
      </c>
      <c r="R4807" s="5">
        <v>3350</v>
      </c>
      <c r="S4807">
        <v>1</v>
      </c>
      <c r="T4807" s="5">
        <v>3350</v>
      </c>
      <c r="V4807" s="5">
        <v>3350</v>
      </c>
      <c r="W4807" s="5">
        <v>3350</v>
      </c>
    </row>
    <row r="4808" spans="1:23" x14ac:dyDescent="0.3">
      <c r="A4808" t="s">
        <v>218</v>
      </c>
      <c r="B4808" s="2">
        <v>43916.680590277778</v>
      </c>
      <c r="D4808" t="b">
        <v>0</v>
      </c>
      <c r="E4808" t="s">
        <v>218</v>
      </c>
      <c r="F4808" s="2">
        <v>43916.680590277778</v>
      </c>
      <c r="J4808" t="s">
        <v>33280</v>
      </c>
      <c r="K4808" t="s">
        <v>22271</v>
      </c>
      <c r="L4808" t="s">
        <v>27845</v>
      </c>
      <c r="M4808" t="s">
        <v>28657</v>
      </c>
      <c r="N4808" t="s">
        <v>27856</v>
      </c>
      <c r="O4808" t="s">
        <v>27857</v>
      </c>
      <c r="P4808" s="2">
        <v>43916.680590277778</v>
      </c>
      <c r="R4808" s="5">
        <v>3350</v>
      </c>
      <c r="S4808">
        <v>1</v>
      </c>
      <c r="T4808" s="5">
        <v>3350</v>
      </c>
      <c r="V4808" s="5">
        <v>3350</v>
      </c>
      <c r="W4808" s="5">
        <v>3350</v>
      </c>
    </row>
    <row r="4809" spans="1:23" x14ac:dyDescent="0.3">
      <c r="A4809" t="s">
        <v>218</v>
      </c>
      <c r="B4809" s="2">
        <v>43920.601666666669</v>
      </c>
      <c r="D4809" t="b">
        <v>0</v>
      </c>
      <c r="E4809" t="s">
        <v>218</v>
      </c>
      <c r="F4809" s="2">
        <v>43920.601666666669</v>
      </c>
      <c r="J4809" t="s">
        <v>33281</v>
      </c>
      <c r="K4809" t="s">
        <v>20132</v>
      </c>
      <c r="L4809" t="s">
        <v>27859</v>
      </c>
      <c r="M4809" t="s">
        <v>28657</v>
      </c>
      <c r="N4809" t="s">
        <v>27856</v>
      </c>
      <c r="O4809" t="s">
        <v>27857</v>
      </c>
      <c r="P4809" s="2">
        <v>43920.601666666669</v>
      </c>
      <c r="R4809" s="5">
        <v>3350</v>
      </c>
      <c r="S4809">
        <v>1</v>
      </c>
      <c r="T4809" s="5">
        <v>3350</v>
      </c>
      <c r="V4809" s="5">
        <v>3350</v>
      </c>
      <c r="W4809" s="5">
        <v>3350</v>
      </c>
    </row>
    <row r="4810" spans="1:23" x14ac:dyDescent="0.3">
      <c r="A4810" t="s">
        <v>218</v>
      </c>
      <c r="B4810" s="2">
        <v>43910.141840277778</v>
      </c>
      <c r="D4810" t="b">
        <v>0</v>
      </c>
      <c r="E4810" t="s">
        <v>218</v>
      </c>
      <c r="F4810" s="2">
        <v>43910.141840277778</v>
      </c>
      <c r="J4810" t="s">
        <v>33282</v>
      </c>
      <c r="K4810" t="s">
        <v>24125</v>
      </c>
      <c r="L4810" t="s">
        <v>28166</v>
      </c>
      <c r="M4810" t="s">
        <v>28657</v>
      </c>
      <c r="N4810" t="s">
        <v>27856</v>
      </c>
      <c r="O4810" t="s">
        <v>27857</v>
      </c>
      <c r="P4810" s="2">
        <v>43910.141840277778</v>
      </c>
      <c r="R4810" s="5">
        <v>3350</v>
      </c>
      <c r="S4810">
        <v>1</v>
      </c>
      <c r="T4810" s="5">
        <v>3350</v>
      </c>
      <c r="V4810" s="5">
        <v>3350</v>
      </c>
      <c r="W4810" s="5">
        <v>3350</v>
      </c>
    </row>
    <row r="4811" spans="1:23" x14ac:dyDescent="0.3">
      <c r="A4811" t="s">
        <v>218</v>
      </c>
      <c r="B4811" s="2">
        <v>43910.112812500003</v>
      </c>
      <c r="D4811" t="b">
        <v>0</v>
      </c>
      <c r="E4811" t="s">
        <v>218</v>
      </c>
      <c r="F4811" s="2">
        <v>43910.112812500003</v>
      </c>
      <c r="J4811" t="s">
        <v>33283</v>
      </c>
      <c r="K4811" t="s">
        <v>22657</v>
      </c>
      <c r="L4811" t="s">
        <v>27965</v>
      </c>
      <c r="M4811" t="s">
        <v>28657</v>
      </c>
      <c r="N4811" t="s">
        <v>27856</v>
      </c>
      <c r="O4811" t="s">
        <v>27857</v>
      </c>
      <c r="P4811" s="2">
        <v>43910.112812500003</v>
      </c>
      <c r="R4811" s="5">
        <v>3350</v>
      </c>
      <c r="S4811">
        <v>1</v>
      </c>
      <c r="T4811" s="5">
        <v>3350</v>
      </c>
      <c r="V4811" s="5">
        <v>3350</v>
      </c>
      <c r="W4811" s="5">
        <v>3350</v>
      </c>
    </row>
    <row r="4812" spans="1:23" x14ac:dyDescent="0.3">
      <c r="A4812" t="s">
        <v>218</v>
      </c>
      <c r="B4812" s="2">
        <v>43910.107569444444</v>
      </c>
      <c r="D4812" t="b">
        <v>0</v>
      </c>
      <c r="E4812" t="s">
        <v>218</v>
      </c>
      <c r="F4812" s="2">
        <v>43910.107569444444</v>
      </c>
      <c r="J4812" t="s">
        <v>33284</v>
      </c>
      <c r="K4812" t="s">
        <v>25249</v>
      </c>
      <c r="L4812" t="s">
        <v>27845</v>
      </c>
      <c r="M4812" t="s">
        <v>28657</v>
      </c>
      <c r="N4812" t="s">
        <v>27856</v>
      </c>
      <c r="O4812" t="s">
        <v>27857</v>
      </c>
      <c r="P4812" s="2">
        <v>43910.107569444444</v>
      </c>
      <c r="R4812" s="5">
        <v>3350</v>
      </c>
      <c r="S4812">
        <v>1</v>
      </c>
      <c r="T4812" s="5">
        <v>3350</v>
      </c>
      <c r="V4812" s="5">
        <v>3350</v>
      </c>
      <c r="W4812" s="5">
        <v>3350</v>
      </c>
    </row>
    <row r="4813" spans="1:23" x14ac:dyDescent="0.3">
      <c r="A4813" t="s">
        <v>218</v>
      </c>
      <c r="B4813" s="2">
        <v>43910.112199074072</v>
      </c>
      <c r="D4813" t="b">
        <v>0</v>
      </c>
      <c r="E4813" t="s">
        <v>218</v>
      </c>
      <c r="F4813" s="2">
        <v>43910.112199074072</v>
      </c>
      <c r="J4813" t="s">
        <v>33285</v>
      </c>
      <c r="K4813" t="s">
        <v>22676</v>
      </c>
      <c r="L4813" t="s">
        <v>28111</v>
      </c>
      <c r="M4813" t="s">
        <v>28657</v>
      </c>
      <c r="N4813" t="s">
        <v>27856</v>
      </c>
      <c r="O4813" t="s">
        <v>27857</v>
      </c>
      <c r="P4813" s="2">
        <v>43910.112199074072</v>
      </c>
      <c r="R4813" s="5">
        <v>3350</v>
      </c>
      <c r="S4813">
        <v>1</v>
      </c>
      <c r="T4813" s="5">
        <v>3350</v>
      </c>
      <c r="V4813" s="5">
        <v>3350</v>
      </c>
      <c r="W4813" s="5">
        <v>3350</v>
      </c>
    </row>
    <row r="4814" spans="1:23" x14ac:dyDescent="0.3">
      <c r="A4814" t="s">
        <v>218</v>
      </c>
      <c r="B4814" s="2">
        <v>43910.143275462964</v>
      </c>
      <c r="D4814" t="b">
        <v>0</v>
      </c>
      <c r="E4814" t="s">
        <v>218</v>
      </c>
      <c r="F4814" s="2">
        <v>43910.143275462964</v>
      </c>
      <c r="J4814" t="s">
        <v>33286</v>
      </c>
      <c r="K4814" t="s">
        <v>25471</v>
      </c>
      <c r="L4814" t="s">
        <v>27960</v>
      </c>
      <c r="M4814" t="s">
        <v>28657</v>
      </c>
      <c r="N4814" t="s">
        <v>27856</v>
      </c>
      <c r="O4814" t="s">
        <v>27857</v>
      </c>
      <c r="P4814" s="2">
        <v>43910.143275462964</v>
      </c>
      <c r="R4814" s="5">
        <v>3350</v>
      </c>
      <c r="S4814">
        <v>1</v>
      </c>
      <c r="T4814" s="5">
        <v>3350</v>
      </c>
      <c r="V4814" s="5">
        <v>3350</v>
      </c>
      <c r="W4814" s="5">
        <v>3350</v>
      </c>
    </row>
    <row r="4815" spans="1:23" x14ac:dyDescent="0.3">
      <c r="A4815" t="s">
        <v>218</v>
      </c>
      <c r="B4815" s="2">
        <v>43910.108726851853</v>
      </c>
      <c r="D4815" t="b">
        <v>0</v>
      </c>
      <c r="E4815" t="s">
        <v>218</v>
      </c>
      <c r="F4815" s="2">
        <v>43910.108726851853</v>
      </c>
      <c r="J4815" t="s">
        <v>33287</v>
      </c>
      <c r="K4815" t="s">
        <v>21699</v>
      </c>
      <c r="L4815" t="s">
        <v>27885</v>
      </c>
      <c r="M4815" t="s">
        <v>28657</v>
      </c>
      <c r="N4815" t="s">
        <v>27856</v>
      </c>
      <c r="O4815" t="s">
        <v>27857</v>
      </c>
      <c r="P4815" s="2">
        <v>43910.108726851853</v>
      </c>
      <c r="R4815" s="5">
        <v>3350</v>
      </c>
      <c r="S4815">
        <v>1</v>
      </c>
      <c r="T4815" s="5">
        <v>3350</v>
      </c>
      <c r="V4815" s="5">
        <v>3350</v>
      </c>
      <c r="W4815" s="5">
        <v>3350</v>
      </c>
    </row>
    <row r="4816" spans="1:23" x14ac:dyDescent="0.3">
      <c r="A4816" t="s">
        <v>218</v>
      </c>
      <c r="B4816" s="2">
        <v>43910.142476851855</v>
      </c>
      <c r="D4816" t="b">
        <v>0</v>
      </c>
      <c r="E4816" t="s">
        <v>218</v>
      </c>
      <c r="F4816" s="2">
        <v>43910.142476851855</v>
      </c>
      <c r="J4816" t="s">
        <v>33288</v>
      </c>
      <c r="K4816" t="s">
        <v>25363</v>
      </c>
      <c r="L4816" t="s">
        <v>27861</v>
      </c>
      <c r="M4816" t="s">
        <v>28657</v>
      </c>
      <c r="N4816" t="s">
        <v>27856</v>
      </c>
      <c r="O4816" t="s">
        <v>27857</v>
      </c>
      <c r="P4816" s="2">
        <v>43910.142476851855</v>
      </c>
      <c r="R4816" s="5">
        <v>3350</v>
      </c>
      <c r="S4816">
        <v>1</v>
      </c>
      <c r="T4816" s="5">
        <v>3350</v>
      </c>
      <c r="V4816" s="5">
        <v>3350</v>
      </c>
      <c r="W4816" s="5">
        <v>3350</v>
      </c>
    </row>
    <row r="4817" spans="1:23" x14ac:dyDescent="0.3">
      <c r="A4817" t="s">
        <v>218</v>
      </c>
      <c r="B4817" s="2">
        <v>43910.138483796298</v>
      </c>
      <c r="D4817" t="b">
        <v>0</v>
      </c>
      <c r="E4817" t="s">
        <v>218</v>
      </c>
      <c r="F4817" s="2">
        <v>43910.138483796298</v>
      </c>
      <c r="J4817" t="s">
        <v>33289</v>
      </c>
      <c r="K4817" t="s">
        <v>25376</v>
      </c>
      <c r="L4817" t="s">
        <v>27845</v>
      </c>
      <c r="M4817" t="s">
        <v>28657</v>
      </c>
      <c r="N4817" t="s">
        <v>27856</v>
      </c>
      <c r="O4817" t="s">
        <v>27857</v>
      </c>
      <c r="P4817" s="2">
        <v>43910.138483796298</v>
      </c>
      <c r="R4817" s="5">
        <v>3350</v>
      </c>
      <c r="S4817">
        <v>1</v>
      </c>
      <c r="T4817" s="5">
        <v>3350</v>
      </c>
      <c r="V4817" s="5">
        <v>3350</v>
      </c>
      <c r="W4817" s="5">
        <v>3350</v>
      </c>
    </row>
    <row r="4818" spans="1:23" x14ac:dyDescent="0.3">
      <c r="A4818" t="s">
        <v>218</v>
      </c>
      <c r="B4818" s="2">
        <v>43910.137685185182</v>
      </c>
      <c r="D4818" t="b">
        <v>0</v>
      </c>
      <c r="E4818" t="s">
        <v>218</v>
      </c>
      <c r="F4818" s="2">
        <v>43910.137685185182</v>
      </c>
      <c r="J4818" t="s">
        <v>33290</v>
      </c>
      <c r="K4818" t="s">
        <v>22674</v>
      </c>
      <c r="L4818" t="s">
        <v>28111</v>
      </c>
      <c r="M4818" t="s">
        <v>28657</v>
      </c>
      <c r="N4818" t="s">
        <v>27856</v>
      </c>
      <c r="O4818" t="s">
        <v>27857</v>
      </c>
      <c r="P4818" s="2">
        <v>43910.137685185182</v>
      </c>
      <c r="R4818" s="5">
        <v>3350</v>
      </c>
      <c r="S4818">
        <v>1</v>
      </c>
      <c r="T4818" s="5">
        <v>3350</v>
      </c>
      <c r="V4818" s="5">
        <v>3350</v>
      </c>
      <c r="W4818" s="5">
        <v>3350</v>
      </c>
    </row>
    <row r="4819" spans="1:23" x14ac:dyDescent="0.3">
      <c r="A4819" t="s">
        <v>218</v>
      </c>
      <c r="B4819" s="2">
        <v>43910.1093287037</v>
      </c>
      <c r="D4819" t="b">
        <v>0</v>
      </c>
      <c r="E4819" t="s">
        <v>218</v>
      </c>
      <c r="F4819" s="2">
        <v>43910.1093287037</v>
      </c>
      <c r="J4819" t="s">
        <v>33291</v>
      </c>
      <c r="K4819" t="s">
        <v>25122</v>
      </c>
      <c r="L4819" t="s">
        <v>27806</v>
      </c>
      <c r="M4819" t="s">
        <v>28657</v>
      </c>
      <c r="N4819" t="s">
        <v>27856</v>
      </c>
      <c r="O4819" t="s">
        <v>27857</v>
      </c>
      <c r="P4819" s="2">
        <v>43910.1093287037</v>
      </c>
      <c r="R4819" s="5">
        <v>3350</v>
      </c>
      <c r="S4819">
        <v>1</v>
      </c>
      <c r="T4819" s="5">
        <v>3350</v>
      </c>
      <c r="V4819" s="5">
        <v>3350</v>
      </c>
      <c r="W4819" s="5">
        <v>3350</v>
      </c>
    </row>
    <row r="4820" spans="1:23" x14ac:dyDescent="0.3">
      <c r="A4820" t="s">
        <v>218</v>
      </c>
      <c r="B4820" s="2">
        <v>43910.082928240743</v>
      </c>
      <c r="D4820" t="b">
        <v>0</v>
      </c>
      <c r="E4820" t="s">
        <v>218</v>
      </c>
      <c r="F4820" s="2">
        <v>43910.082928240743</v>
      </c>
      <c r="J4820" t="s">
        <v>33292</v>
      </c>
      <c r="K4820" t="s">
        <v>25371</v>
      </c>
      <c r="L4820" t="s">
        <v>27784</v>
      </c>
      <c r="M4820" t="s">
        <v>28657</v>
      </c>
      <c r="N4820" t="s">
        <v>27856</v>
      </c>
      <c r="O4820" t="s">
        <v>27857</v>
      </c>
      <c r="P4820" s="2">
        <v>43910.082928240743</v>
      </c>
      <c r="R4820" s="5">
        <v>3350</v>
      </c>
      <c r="S4820">
        <v>1</v>
      </c>
      <c r="T4820" s="5">
        <v>3350</v>
      </c>
      <c r="V4820" s="5">
        <v>3350</v>
      </c>
      <c r="W4820" s="5">
        <v>3350</v>
      </c>
    </row>
    <row r="4821" spans="1:23" x14ac:dyDescent="0.3">
      <c r="A4821" t="s">
        <v>218</v>
      </c>
      <c r="B4821" s="2">
        <v>43910.098935185182</v>
      </c>
      <c r="D4821" t="b">
        <v>0</v>
      </c>
      <c r="E4821" t="s">
        <v>218</v>
      </c>
      <c r="F4821" s="2">
        <v>43910.098935185182</v>
      </c>
      <c r="J4821" t="s">
        <v>33293</v>
      </c>
      <c r="K4821" t="s">
        <v>22520</v>
      </c>
      <c r="L4821" t="s">
        <v>27948</v>
      </c>
      <c r="M4821" t="s">
        <v>28657</v>
      </c>
      <c r="N4821" t="s">
        <v>27856</v>
      </c>
      <c r="O4821" t="s">
        <v>27857</v>
      </c>
      <c r="P4821" s="2">
        <v>43910.098935185182</v>
      </c>
      <c r="R4821" s="5">
        <v>3350</v>
      </c>
      <c r="S4821">
        <v>1</v>
      </c>
      <c r="T4821" s="5">
        <v>3350</v>
      </c>
      <c r="V4821" s="5">
        <v>3350</v>
      </c>
      <c r="W4821" s="5">
        <v>3350</v>
      </c>
    </row>
    <row r="4822" spans="1:23" x14ac:dyDescent="0.3">
      <c r="A4822" t="s">
        <v>218</v>
      </c>
      <c r="B4822" s="2">
        <v>43910.081134259257</v>
      </c>
      <c r="D4822" t="b">
        <v>0</v>
      </c>
      <c r="E4822" t="s">
        <v>218</v>
      </c>
      <c r="F4822" s="2">
        <v>43910.081134259257</v>
      </c>
      <c r="J4822" t="s">
        <v>33294</v>
      </c>
      <c r="K4822" t="s">
        <v>25262</v>
      </c>
      <c r="L4822" t="s">
        <v>27885</v>
      </c>
      <c r="M4822" t="s">
        <v>28657</v>
      </c>
      <c r="N4822" t="s">
        <v>27856</v>
      </c>
      <c r="O4822" t="s">
        <v>27857</v>
      </c>
      <c r="P4822" s="2">
        <v>43910.081134259257</v>
      </c>
      <c r="R4822" s="5">
        <v>3350</v>
      </c>
      <c r="S4822">
        <v>1</v>
      </c>
      <c r="T4822" s="5">
        <v>3350</v>
      </c>
      <c r="V4822" s="5">
        <v>3350</v>
      </c>
      <c r="W4822" s="5">
        <v>3350</v>
      </c>
    </row>
    <row r="4823" spans="1:23" x14ac:dyDescent="0.3">
      <c r="A4823" t="s">
        <v>218</v>
      </c>
      <c r="B4823" s="2">
        <v>43910.1016087963</v>
      </c>
      <c r="D4823" t="b">
        <v>0</v>
      </c>
      <c r="E4823" t="s">
        <v>218</v>
      </c>
      <c r="F4823" s="2">
        <v>43910.1016087963</v>
      </c>
      <c r="J4823" t="s">
        <v>33295</v>
      </c>
      <c r="K4823" t="s">
        <v>25247</v>
      </c>
      <c r="L4823" t="s">
        <v>27822</v>
      </c>
      <c r="M4823" t="s">
        <v>28657</v>
      </c>
      <c r="N4823" t="s">
        <v>27856</v>
      </c>
      <c r="O4823" t="s">
        <v>27857</v>
      </c>
      <c r="P4823" s="2">
        <v>43910.1016087963</v>
      </c>
      <c r="R4823" s="5">
        <v>3350</v>
      </c>
      <c r="S4823">
        <v>1</v>
      </c>
      <c r="T4823" s="5">
        <v>3350</v>
      </c>
      <c r="V4823" s="5">
        <v>3350</v>
      </c>
      <c r="W4823" s="5">
        <v>3350</v>
      </c>
    </row>
    <row r="4824" spans="1:23" x14ac:dyDescent="0.3">
      <c r="A4824" t="s">
        <v>218</v>
      </c>
      <c r="B4824" s="2">
        <v>43910.081990740742</v>
      </c>
      <c r="D4824" t="b">
        <v>0</v>
      </c>
      <c r="E4824" t="s">
        <v>218</v>
      </c>
      <c r="F4824" s="2">
        <v>43910.081990740742</v>
      </c>
      <c r="J4824" t="s">
        <v>33296</v>
      </c>
      <c r="K4824" t="s">
        <v>25378</v>
      </c>
      <c r="L4824" t="s">
        <v>27779</v>
      </c>
      <c r="M4824" t="s">
        <v>28657</v>
      </c>
      <c r="N4824" t="s">
        <v>27856</v>
      </c>
      <c r="O4824" t="s">
        <v>27857</v>
      </c>
      <c r="P4824" s="2">
        <v>43910.081990740742</v>
      </c>
      <c r="R4824" s="5">
        <v>3350</v>
      </c>
      <c r="S4824">
        <v>1</v>
      </c>
      <c r="T4824" s="5">
        <v>3350</v>
      </c>
      <c r="V4824" s="5">
        <v>3350</v>
      </c>
      <c r="W4824" s="5">
        <v>3350</v>
      </c>
    </row>
    <row r="4825" spans="1:23" x14ac:dyDescent="0.3">
      <c r="A4825" t="s">
        <v>218</v>
      </c>
      <c r="B4825" s="2">
        <v>43924.831284722219</v>
      </c>
      <c r="D4825" t="b">
        <v>0</v>
      </c>
      <c r="E4825" t="s">
        <v>218</v>
      </c>
      <c r="F4825" s="2">
        <v>43924.831284722219</v>
      </c>
      <c r="J4825" t="s">
        <v>33297</v>
      </c>
      <c r="K4825" t="s">
        <v>25294</v>
      </c>
      <c r="L4825" t="s">
        <v>27928</v>
      </c>
      <c r="M4825" t="s">
        <v>28657</v>
      </c>
      <c r="N4825" t="s">
        <v>27856</v>
      </c>
      <c r="O4825" t="s">
        <v>27857</v>
      </c>
      <c r="P4825" s="2">
        <v>43924.831284722219</v>
      </c>
      <c r="R4825" s="5">
        <v>3350</v>
      </c>
      <c r="S4825">
        <v>1</v>
      </c>
      <c r="T4825" s="5">
        <v>3350</v>
      </c>
      <c r="V4825" s="5">
        <v>3350</v>
      </c>
      <c r="W4825" s="5">
        <v>3350</v>
      </c>
    </row>
    <row r="4826" spans="1:23" x14ac:dyDescent="0.3">
      <c r="A4826" t="s">
        <v>218</v>
      </c>
      <c r="B4826" s="2">
        <v>43892.659363425926</v>
      </c>
      <c r="D4826" t="b">
        <v>0</v>
      </c>
      <c r="E4826" t="s">
        <v>218</v>
      </c>
      <c r="F4826" s="2">
        <v>43892.659363425926</v>
      </c>
      <c r="J4826" t="s">
        <v>33298</v>
      </c>
      <c r="K4826" t="s">
        <v>24008</v>
      </c>
      <c r="L4826" t="s">
        <v>27827</v>
      </c>
      <c r="M4826" t="s">
        <v>27951</v>
      </c>
      <c r="N4826" t="s">
        <v>27952</v>
      </c>
      <c r="O4826" t="s">
        <v>27953</v>
      </c>
      <c r="P4826" s="2">
        <v>43892.659363425926</v>
      </c>
      <c r="R4826" s="5">
        <v>3350</v>
      </c>
      <c r="S4826">
        <v>1</v>
      </c>
      <c r="T4826" s="5">
        <v>3000</v>
      </c>
      <c r="V4826" s="5">
        <v>3000</v>
      </c>
      <c r="W4826" s="5">
        <v>3000</v>
      </c>
    </row>
    <row r="4827" spans="1:23" x14ac:dyDescent="0.3">
      <c r="A4827" t="s">
        <v>218</v>
      </c>
      <c r="B4827" s="2">
        <v>44012.692152777781</v>
      </c>
      <c r="D4827" t="b">
        <v>0</v>
      </c>
      <c r="E4827" t="s">
        <v>218</v>
      </c>
      <c r="F4827" s="2">
        <v>44012.692152777781</v>
      </c>
      <c r="J4827" t="s">
        <v>33299</v>
      </c>
      <c r="K4827" t="s">
        <v>25513</v>
      </c>
      <c r="L4827" t="s">
        <v>27812</v>
      </c>
      <c r="M4827" t="s">
        <v>27951</v>
      </c>
      <c r="N4827" t="s">
        <v>27952</v>
      </c>
      <c r="O4827" t="s">
        <v>27953</v>
      </c>
      <c r="P4827" s="2">
        <v>44012.692152777781</v>
      </c>
      <c r="R4827" s="5">
        <v>3350</v>
      </c>
      <c r="S4827">
        <v>1</v>
      </c>
      <c r="T4827" s="5">
        <v>3350</v>
      </c>
      <c r="V4827" s="5">
        <v>3350</v>
      </c>
      <c r="W4827" s="5">
        <v>3350</v>
      </c>
    </row>
    <row r="4828" spans="1:23" x14ac:dyDescent="0.3">
      <c r="A4828" t="s">
        <v>218</v>
      </c>
      <c r="B4828" s="2">
        <v>44036.807673611111</v>
      </c>
      <c r="D4828" t="b">
        <v>0</v>
      </c>
      <c r="E4828" t="s">
        <v>218</v>
      </c>
      <c r="F4828" s="2">
        <v>44036.807673611111</v>
      </c>
      <c r="J4828" t="s">
        <v>33300</v>
      </c>
      <c r="K4828" t="s">
        <v>24060</v>
      </c>
      <c r="L4828" t="s">
        <v>27803</v>
      </c>
      <c r="M4828" t="s">
        <v>27951</v>
      </c>
      <c r="N4828" t="s">
        <v>27952</v>
      </c>
      <c r="O4828" t="s">
        <v>27953</v>
      </c>
      <c r="P4828" s="2">
        <v>44036.807673611111</v>
      </c>
      <c r="R4828" s="5">
        <v>3350</v>
      </c>
      <c r="S4828">
        <v>1</v>
      </c>
      <c r="T4828" s="5">
        <v>3350</v>
      </c>
      <c r="V4828" s="5">
        <v>3350</v>
      </c>
      <c r="W4828" s="5">
        <v>3350</v>
      </c>
    </row>
    <row r="4829" spans="1:23" x14ac:dyDescent="0.3">
      <c r="A4829" t="s">
        <v>218</v>
      </c>
      <c r="B4829" s="2">
        <v>43990.75445601852</v>
      </c>
      <c r="D4829" t="b">
        <v>0</v>
      </c>
      <c r="E4829" t="s">
        <v>218</v>
      </c>
      <c r="F4829" s="2">
        <v>43990.75445601852</v>
      </c>
      <c r="J4829" t="s">
        <v>33301</v>
      </c>
      <c r="K4829" t="s">
        <v>26265</v>
      </c>
      <c r="L4829" t="s">
        <v>27870</v>
      </c>
      <c r="M4829" t="s">
        <v>27951</v>
      </c>
      <c r="N4829" t="s">
        <v>27952</v>
      </c>
      <c r="O4829" t="s">
        <v>27953</v>
      </c>
      <c r="P4829" s="2">
        <v>43990.75445601852</v>
      </c>
      <c r="R4829" s="5">
        <v>3350</v>
      </c>
      <c r="S4829">
        <v>1</v>
      </c>
      <c r="T4829" s="5">
        <v>3350</v>
      </c>
      <c r="V4829" s="5">
        <v>3350</v>
      </c>
      <c r="W4829" s="5">
        <v>3350</v>
      </c>
    </row>
    <row r="4830" spans="1:23" x14ac:dyDescent="0.3">
      <c r="A4830" t="s">
        <v>218</v>
      </c>
      <c r="B4830" s="2">
        <v>44021.623935185184</v>
      </c>
      <c r="D4830" t="b">
        <v>0</v>
      </c>
      <c r="E4830" t="s">
        <v>218</v>
      </c>
      <c r="F4830" s="2">
        <v>44021.623935185184</v>
      </c>
      <c r="J4830" t="s">
        <v>33302</v>
      </c>
      <c r="K4830" t="s">
        <v>22263</v>
      </c>
      <c r="L4830" t="s">
        <v>27827</v>
      </c>
      <c r="M4830" t="s">
        <v>27951</v>
      </c>
      <c r="N4830" t="s">
        <v>27952</v>
      </c>
      <c r="O4830" t="s">
        <v>27953</v>
      </c>
      <c r="P4830" s="2">
        <v>44021.623935185184</v>
      </c>
      <c r="R4830" s="5">
        <v>3350</v>
      </c>
      <c r="S4830">
        <v>1</v>
      </c>
      <c r="T4830" s="5">
        <v>3350</v>
      </c>
      <c r="V4830" s="5">
        <v>3350</v>
      </c>
      <c r="W4830" s="5">
        <v>3350</v>
      </c>
    </row>
    <row r="4831" spans="1:23" x14ac:dyDescent="0.3">
      <c r="A4831" t="s">
        <v>218</v>
      </c>
      <c r="B4831" s="2">
        <v>43910.101134259261</v>
      </c>
      <c r="D4831" t="b">
        <v>0</v>
      </c>
      <c r="E4831" t="s">
        <v>218</v>
      </c>
      <c r="F4831" s="2">
        <v>43910.101134259261</v>
      </c>
      <c r="J4831" t="s">
        <v>33303</v>
      </c>
      <c r="K4831" t="s">
        <v>22412</v>
      </c>
      <c r="L4831" t="s">
        <v>27870</v>
      </c>
      <c r="M4831" t="s">
        <v>27951</v>
      </c>
      <c r="N4831" t="s">
        <v>27952</v>
      </c>
      <c r="O4831" t="s">
        <v>27953</v>
      </c>
      <c r="P4831" s="2">
        <v>43910.101134259261</v>
      </c>
      <c r="R4831" s="5">
        <v>3350</v>
      </c>
      <c r="S4831">
        <v>1</v>
      </c>
      <c r="T4831" s="5">
        <v>3350</v>
      </c>
      <c r="V4831" s="5">
        <v>3350</v>
      </c>
      <c r="W4831" s="5">
        <v>3350</v>
      </c>
    </row>
    <row r="4832" spans="1:23" x14ac:dyDescent="0.3">
      <c r="A4832" t="s">
        <v>218</v>
      </c>
      <c r="B4832" s="2">
        <v>43910.111435185187</v>
      </c>
      <c r="D4832" t="b">
        <v>0</v>
      </c>
      <c r="E4832" t="s">
        <v>218</v>
      </c>
      <c r="F4832" s="2">
        <v>43910.111435185187</v>
      </c>
      <c r="J4832" t="s">
        <v>33304</v>
      </c>
      <c r="K4832" t="s">
        <v>25292</v>
      </c>
      <c r="L4832" t="s">
        <v>27854</v>
      </c>
      <c r="M4832" t="s">
        <v>27951</v>
      </c>
      <c r="N4832" t="s">
        <v>27952</v>
      </c>
      <c r="O4832" t="s">
        <v>27953</v>
      </c>
      <c r="P4832" s="2">
        <v>43910.111435185187</v>
      </c>
      <c r="R4832" s="5">
        <v>3350</v>
      </c>
      <c r="S4832">
        <v>1</v>
      </c>
      <c r="T4832" s="5">
        <v>3350</v>
      </c>
      <c r="V4832" s="5">
        <v>3350</v>
      </c>
      <c r="W4832" s="5">
        <v>3350</v>
      </c>
    </row>
    <row r="4833" spans="1:23" x14ac:dyDescent="0.3">
      <c r="A4833" t="s">
        <v>218</v>
      </c>
      <c r="B4833" s="2">
        <v>43910.103159722225</v>
      </c>
      <c r="D4833" t="b">
        <v>0</v>
      </c>
      <c r="E4833" t="s">
        <v>218</v>
      </c>
      <c r="F4833" s="2">
        <v>43910.103159722225</v>
      </c>
      <c r="J4833" t="s">
        <v>33305</v>
      </c>
      <c r="K4833" t="s">
        <v>22529</v>
      </c>
      <c r="L4833" t="s">
        <v>27965</v>
      </c>
      <c r="M4833" t="s">
        <v>27951</v>
      </c>
      <c r="N4833" t="s">
        <v>27952</v>
      </c>
      <c r="O4833" t="s">
        <v>27953</v>
      </c>
      <c r="P4833" s="2">
        <v>43910.103159722225</v>
      </c>
      <c r="R4833" s="5">
        <v>3350</v>
      </c>
      <c r="S4833">
        <v>1</v>
      </c>
      <c r="T4833" s="5">
        <v>3350</v>
      </c>
      <c r="V4833" s="5">
        <v>3350</v>
      </c>
      <c r="W4833" s="5">
        <v>3350</v>
      </c>
    </row>
    <row r="4834" spans="1:23" x14ac:dyDescent="0.3">
      <c r="A4834" t="s">
        <v>218</v>
      </c>
      <c r="B4834" s="2">
        <v>43910.102708333332</v>
      </c>
      <c r="D4834" t="b">
        <v>0</v>
      </c>
      <c r="E4834" t="s">
        <v>218</v>
      </c>
      <c r="F4834" s="2">
        <v>43910.102708333332</v>
      </c>
      <c r="J4834" t="s">
        <v>33306</v>
      </c>
      <c r="K4834" t="s">
        <v>24040</v>
      </c>
      <c r="L4834" t="s">
        <v>27928</v>
      </c>
      <c r="M4834" t="s">
        <v>27951</v>
      </c>
      <c r="N4834" t="s">
        <v>27952</v>
      </c>
      <c r="O4834" t="s">
        <v>27953</v>
      </c>
      <c r="P4834" s="2">
        <v>43910.102708333332</v>
      </c>
      <c r="R4834" s="5">
        <v>3350</v>
      </c>
      <c r="S4834">
        <v>1</v>
      </c>
      <c r="T4834" s="5">
        <v>3350</v>
      </c>
      <c r="V4834" s="5">
        <v>3350</v>
      </c>
      <c r="W4834" s="5">
        <v>3350</v>
      </c>
    </row>
    <row r="4835" spans="1:23" x14ac:dyDescent="0.3">
      <c r="A4835" t="s">
        <v>218</v>
      </c>
      <c r="B4835" s="2">
        <v>43910.094490740739</v>
      </c>
      <c r="D4835" t="b">
        <v>0</v>
      </c>
      <c r="E4835" t="s">
        <v>218</v>
      </c>
      <c r="F4835" s="2">
        <v>43910.094490740739</v>
      </c>
      <c r="J4835" t="s">
        <v>33307</v>
      </c>
      <c r="K4835" t="s">
        <v>25353</v>
      </c>
      <c r="L4835" t="s">
        <v>27904</v>
      </c>
      <c r="M4835" t="s">
        <v>27951</v>
      </c>
      <c r="N4835" t="s">
        <v>27952</v>
      </c>
      <c r="O4835" t="s">
        <v>27953</v>
      </c>
      <c r="P4835" s="2">
        <v>43910.094490740739</v>
      </c>
      <c r="R4835" s="5">
        <v>3350</v>
      </c>
      <c r="S4835">
        <v>1</v>
      </c>
      <c r="T4835" s="5">
        <v>3350</v>
      </c>
      <c r="V4835" s="5">
        <v>3350</v>
      </c>
      <c r="W4835" s="5">
        <v>3350</v>
      </c>
    </row>
    <row r="4836" spans="1:23" x14ac:dyDescent="0.3">
      <c r="A4836" t="s">
        <v>218</v>
      </c>
      <c r="B4836" s="2">
        <v>43916.680590277778</v>
      </c>
      <c r="D4836" t="b">
        <v>0</v>
      </c>
      <c r="E4836" t="s">
        <v>218</v>
      </c>
      <c r="F4836" s="2">
        <v>43916.680590277778</v>
      </c>
      <c r="J4836" t="s">
        <v>33308</v>
      </c>
      <c r="K4836" t="s">
        <v>22271</v>
      </c>
      <c r="L4836" t="s">
        <v>27851</v>
      </c>
      <c r="M4836" t="s">
        <v>27951</v>
      </c>
      <c r="N4836" t="s">
        <v>27952</v>
      </c>
      <c r="O4836" t="s">
        <v>27953</v>
      </c>
      <c r="P4836" s="2">
        <v>43916.680590277778</v>
      </c>
      <c r="R4836" s="5">
        <v>3350</v>
      </c>
      <c r="S4836">
        <v>1</v>
      </c>
      <c r="T4836" s="5">
        <v>3350</v>
      </c>
      <c r="V4836" s="5">
        <v>3350</v>
      </c>
      <c r="W4836" s="5">
        <v>3350</v>
      </c>
    </row>
    <row r="4837" spans="1:23" x14ac:dyDescent="0.3">
      <c r="A4837" t="s">
        <v>218</v>
      </c>
      <c r="B4837" s="2">
        <v>43920.601666666669</v>
      </c>
      <c r="D4837" t="b">
        <v>0</v>
      </c>
      <c r="E4837" t="s">
        <v>218</v>
      </c>
      <c r="F4837" s="2">
        <v>43920.601666666669</v>
      </c>
      <c r="J4837" t="s">
        <v>33309</v>
      </c>
      <c r="K4837" t="s">
        <v>20132</v>
      </c>
      <c r="L4837" t="s">
        <v>27827</v>
      </c>
      <c r="M4837" t="s">
        <v>27951</v>
      </c>
      <c r="N4837" t="s">
        <v>27952</v>
      </c>
      <c r="O4837" t="s">
        <v>27953</v>
      </c>
      <c r="P4837" s="2">
        <v>43920.601666666669</v>
      </c>
      <c r="R4837" s="5">
        <v>3350</v>
      </c>
      <c r="S4837">
        <v>1</v>
      </c>
      <c r="T4837" s="5">
        <v>3350</v>
      </c>
      <c r="V4837" s="5">
        <v>3350</v>
      </c>
      <c r="W4837" s="5">
        <v>3350</v>
      </c>
    </row>
    <row r="4838" spans="1:23" x14ac:dyDescent="0.3">
      <c r="A4838" t="s">
        <v>218</v>
      </c>
      <c r="B4838" s="2">
        <v>43910.141840277778</v>
      </c>
      <c r="D4838" t="b">
        <v>0</v>
      </c>
      <c r="E4838" t="s">
        <v>218</v>
      </c>
      <c r="F4838" s="2">
        <v>43910.141840277778</v>
      </c>
      <c r="J4838" t="s">
        <v>33310</v>
      </c>
      <c r="K4838" t="s">
        <v>24125</v>
      </c>
      <c r="L4838" t="s">
        <v>27854</v>
      </c>
      <c r="M4838" t="s">
        <v>27951</v>
      </c>
      <c r="N4838" t="s">
        <v>27952</v>
      </c>
      <c r="O4838" t="s">
        <v>27953</v>
      </c>
      <c r="P4838" s="2">
        <v>43910.141840277778</v>
      </c>
      <c r="R4838" s="5">
        <v>3350</v>
      </c>
      <c r="S4838">
        <v>1</v>
      </c>
      <c r="T4838" s="5">
        <v>3350</v>
      </c>
      <c r="V4838" s="5">
        <v>3350</v>
      </c>
      <c r="W4838" s="5">
        <v>3350</v>
      </c>
    </row>
    <row r="4839" spans="1:23" x14ac:dyDescent="0.3">
      <c r="A4839" t="s">
        <v>218</v>
      </c>
      <c r="B4839" s="2">
        <v>43910.112812500003</v>
      </c>
      <c r="D4839" t="b">
        <v>0</v>
      </c>
      <c r="E4839" t="s">
        <v>218</v>
      </c>
      <c r="F4839" s="2">
        <v>43910.112812500003</v>
      </c>
      <c r="J4839" t="s">
        <v>33311</v>
      </c>
      <c r="K4839" t="s">
        <v>22657</v>
      </c>
      <c r="L4839" t="s">
        <v>27779</v>
      </c>
      <c r="M4839" t="s">
        <v>27951</v>
      </c>
      <c r="N4839" t="s">
        <v>27952</v>
      </c>
      <c r="O4839" t="s">
        <v>27953</v>
      </c>
      <c r="P4839" s="2">
        <v>43910.112812500003</v>
      </c>
      <c r="R4839" s="5">
        <v>3350</v>
      </c>
      <c r="S4839">
        <v>1</v>
      </c>
      <c r="T4839" s="5">
        <v>3350</v>
      </c>
      <c r="V4839" s="5">
        <v>3350</v>
      </c>
      <c r="W4839" s="5">
        <v>3350</v>
      </c>
    </row>
    <row r="4840" spans="1:23" x14ac:dyDescent="0.3">
      <c r="A4840" t="s">
        <v>218</v>
      </c>
      <c r="B4840" s="2">
        <v>43910.107569444444</v>
      </c>
      <c r="D4840" t="b">
        <v>0</v>
      </c>
      <c r="E4840" t="s">
        <v>218</v>
      </c>
      <c r="F4840" s="2">
        <v>43910.107569444444</v>
      </c>
      <c r="J4840" t="s">
        <v>33312</v>
      </c>
      <c r="K4840" t="s">
        <v>25249</v>
      </c>
      <c r="L4840" t="s">
        <v>27789</v>
      </c>
      <c r="M4840" t="s">
        <v>27951</v>
      </c>
      <c r="N4840" t="s">
        <v>27952</v>
      </c>
      <c r="O4840" t="s">
        <v>27953</v>
      </c>
      <c r="P4840" s="2">
        <v>43910.107569444444</v>
      </c>
      <c r="R4840" s="5">
        <v>3350</v>
      </c>
      <c r="S4840">
        <v>1</v>
      </c>
      <c r="T4840" s="5">
        <v>3350</v>
      </c>
      <c r="V4840" s="5">
        <v>3350</v>
      </c>
      <c r="W4840" s="5">
        <v>3350</v>
      </c>
    </row>
    <row r="4841" spans="1:23" x14ac:dyDescent="0.3">
      <c r="A4841" t="s">
        <v>218</v>
      </c>
      <c r="B4841" s="2">
        <v>43910.112199074072</v>
      </c>
      <c r="D4841" t="b">
        <v>0</v>
      </c>
      <c r="E4841" t="s">
        <v>218</v>
      </c>
      <c r="F4841" s="2">
        <v>43910.112199074072</v>
      </c>
      <c r="J4841" t="s">
        <v>33313</v>
      </c>
      <c r="K4841" t="s">
        <v>22676</v>
      </c>
      <c r="L4841" t="s">
        <v>27861</v>
      </c>
      <c r="M4841" t="s">
        <v>27951</v>
      </c>
      <c r="N4841" t="s">
        <v>27952</v>
      </c>
      <c r="O4841" t="s">
        <v>27953</v>
      </c>
      <c r="P4841" s="2">
        <v>43910.112199074072</v>
      </c>
      <c r="R4841" s="5">
        <v>3350</v>
      </c>
      <c r="S4841">
        <v>1</v>
      </c>
      <c r="T4841" s="5">
        <v>3350</v>
      </c>
      <c r="V4841" s="5">
        <v>3350</v>
      </c>
      <c r="W4841" s="5">
        <v>3350</v>
      </c>
    </row>
    <row r="4842" spans="1:23" x14ac:dyDescent="0.3">
      <c r="A4842" t="s">
        <v>218</v>
      </c>
      <c r="B4842" s="2">
        <v>43910.143275462964</v>
      </c>
      <c r="D4842" t="b">
        <v>0</v>
      </c>
      <c r="E4842" t="s">
        <v>218</v>
      </c>
      <c r="F4842" s="2">
        <v>43910.143275462964</v>
      </c>
      <c r="J4842" t="s">
        <v>33314</v>
      </c>
      <c r="K4842" t="s">
        <v>25471</v>
      </c>
      <c r="L4842" t="s">
        <v>27887</v>
      </c>
      <c r="M4842" t="s">
        <v>27951</v>
      </c>
      <c r="N4842" t="s">
        <v>27952</v>
      </c>
      <c r="O4842" t="s">
        <v>27953</v>
      </c>
      <c r="P4842" s="2">
        <v>43910.143275462964</v>
      </c>
      <c r="R4842" s="5">
        <v>3350</v>
      </c>
      <c r="S4842">
        <v>1</v>
      </c>
      <c r="T4842" s="5">
        <v>3350</v>
      </c>
      <c r="V4842" s="5">
        <v>3350</v>
      </c>
      <c r="W4842" s="5">
        <v>3350</v>
      </c>
    </row>
    <row r="4843" spans="1:23" x14ac:dyDescent="0.3">
      <c r="A4843" t="s">
        <v>218</v>
      </c>
      <c r="B4843" s="2">
        <v>43910.108726851853</v>
      </c>
      <c r="D4843" t="b">
        <v>0</v>
      </c>
      <c r="E4843" t="s">
        <v>218</v>
      </c>
      <c r="F4843" s="2">
        <v>43910.108726851853</v>
      </c>
      <c r="J4843" t="s">
        <v>33315</v>
      </c>
      <c r="K4843" t="s">
        <v>21699</v>
      </c>
      <c r="L4843" t="s">
        <v>27887</v>
      </c>
      <c r="M4843" t="s">
        <v>27951</v>
      </c>
      <c r="N4843" t="s">
        <v>27952</v>
      </c>
      <c r="O4843" t="s">
        <v>27953</v>
      </c>
      <c r="P4843" s="2">
        <v>43910.108726851853</v>
      </c>
      <c r="R4843" s="5">
        <v>3350</v>
      </c>
      <c r="S4843">
        <v>1</v>
      </c>
      <c r="T4843" s="5">
        <v>3350</v>
      </c>
      <c r="V4843" s="5">
        <v>3350</v>
      </c>
      <c r="W4843" s="5">
        <v>3350</v>
      </c>
    </row>
    <row r="4844" spans="1:23" x14ac:dyDescent="0.3">
      <c r="A4844" t="s">
        <v>218</v>
      </c>
      <c r="B4844" s="2">
        <v>43910.142476851855</v>
      </c>
      <c r="D4844" t="b">
        <v>0</v>
      </c>
      <c r="E4844" t="s">
        <v>218</v>
      </c>
      <c r="F4844" s="2">
        <v>43910.142476851855</v>
      </c>
      <c r="J4844" t="s">
        <v>33316</v>
      </c>
      <c r="K4844" t="s">
        <v>25363</v>
      </c>
      <c r="L4844" t="s">
        <v>27789</v>
      </c>
      <c r="M4844" t="s">
        <v>27951</v>
      </c>
      <c r="N4844" t="s">
        <v>27952</v>
      </c>
      <c r="O4844" t="s">
        <v>27953</v>
      </c>
      <c r="P4844" s="2">
        <v>43910.142476851855</v>
      </c>
      <c r="R4844" s="5">
        <v>3350</v>
      </c>
      <c r="S4844">
        <v>1</v>
      </c>
      <c r="T4844" s="5">
        <v>3350</v>
      </c>
      <c r="V4844" s="5">
        <v>3350</v>
      </c>
      <c r="W4844" s="5">
        <v>3350</v>
      </c>
    </row>
    <row r="4845" spans="1:23" x14ac:dyDescent="0.3">
      <c r="A4845" t="s">
        <v>218</v>
      </c>
      <c r="B4845" s="2">
        <v>43910.108124999999</v>
      </c>
      <c r="D4845" t="b">
        <v>0</v>
      </c>
      <c r="E4845" t="s">
        <v>218</v>
      </c>
      <c r="F4845" s="2">
        <v>43910.108124999999</v>
      </c>
      <c r="J4845" t="s">
        <v>33317</v>
      </c>
      <c r="K4845" t="s">
        <v>25392</v>
      </c>
      <c r="L4845" t="s">
        <v>27887</v>
      </c>
      <c r="M4845" t="s">
        <v>27951</v>
      </c>
      <c r="N4845" t="s">
        <v>27952</v>
      </c>
      <c r="O4845" t="s">
        <v>27953</v>
      </c>
      <c r="P4845" s="2">
        <v>43910.108124999999</v>
      </c>
      <c r="R4845" s="5">
        <v>3350</v>
      </c>
      <c r="S4845">
        <v>1</v>
      </c>
      <c r="T4845" s="5">
        <v>3350</v>
      </c>
      <c r="V4845" s="5">
        <v>3350</v>
      </c>
      <c r="W4845" s="5">
        <v>3350</v>
      </c>
    </row>
    <row r="4846" spans="1:23" x14ac:dyDescent="0.3">
      <c r="A4846" t="s">
        <v>218</v>
      </c>
      <c r="B4846" s="2">
        <v>43910.140555555554</v>
      </c>
      <c r="D4846" t="b">
        <v>0</v>
      </c>
      <c r="E4846" t="s">
        <v>218</v>
      </c>
      <c r="F4846" s="2">
        <v>43910.140555555554</v>
      </c>
      <c r="J4846" t="s">
        <v>33318</v>
      </c>
      <c r="K4846" t="s">
        <v>21636</v>
      </c>
      <c r="L4846" t="s">
        <v>27832</v>
      </c>
      <c r="M4846" t="s">
        <v>27951</v>
      </c>
      <c r="N4846" t="s">
        <v>27952</v>
      </c>
      <c r="O4846" t="s">
        <v>27953</v>
      </c>
      <c r="P4846" s="2">
        <v>43910.140555555554</v>
      </c>
      <c r="R4846" s="5">
        <v>3350</v>
      </c>
      <c r="S4846">
        <v>1</v>
      </c>
      <c r="T4846" s="5">
        <v>3350</v>
      </c>
      <c r="V4846" s="5">
        <v>3350</v>
      </c>
      <c r="W4846" s="5">
        <v>3350</v>
      </c>
    </row>
    <row r="4847" spans="1:23" x14ac:dyDescent="0.3">
      <c r="A4847" t="s">
        <v>218</v>
      </c>
      <c r="B4847" s="2">
        <v>43910.138483796298</v>
      </c>
      <c r="D4847" t="b">
        <v>0</v>
      </c>
      <c r="E4847" t="s">
        <v>218</v>
      </c>
      <c r="F4847" s="2">
        <v>43910.138483796298</v>
      </c>
      <c r="J4847" t="s">
        <v>33319</v>
      </c>
      <c r="K4847" t="s">
        <v>25376</v>
      </c>
      <c r="L4847" t="s">
        <v>27798</v>
      </c>
      <c r="M4847" t="s">
        <v>27951</v>
      </c>
      <c r="N4847" t="s">
        <v>27952</v>
      </c>
      <c r="O4847" t="s">
        <v>27953</v>
      </c>
      <c r="P4847" s="2">
        <v>43910.138483796298</v>
      </c>
      <c r="R4847" s="5">
        <v>3350</v>
      </c>
      <c r="S4847">
        <v>1</v>
      </c>
      <c r="T4847" s="5">
        <v>3350</v>
      </c>
      <c r="V4847" s="5">
        <v>3350</v>
      </c>
      <c r="W4847" s="5">
        <v>3350</v>
      </c>
    </row>
    <row r="4848" spans="1:23" x14ac:dyDescent="0.3">
      <c r="A4848" t="s">
        <v>218</v>
      </c>
      <c r="B4848" s="2">
        <v>43910.137685185182</v>
      </c>
      <c r="D4848" t="b">
        <v>0</v>
      </c>
      <c r="E4848" t="s">
        <v>218</v>
      </c>
      <c r="F4848" s="2">
        <v>43910.137685185182</v>
      </c>
      <c r="J4848" t="s">
        <v>33320</v>
      </c>
      <c r="K4848" t="s">
        <v>22674</v>
      </c>
      <c r="L4848" t="s">
        <v>27806</v>
      </c>
      <c r="M4848" t="s">
        <v>27951</v>
      </c>
      <c r="N4848" t="s">
        <v>27952</v>
      </c>
      <c r="O4848" t="s">
        <v>27953</v>
      </c>
      <c r="P4848" s="2">
        <v>43910.137685185182</v>
      </c>
      <c r="R4848" s="5">
        <v>3350</v>
      </c>
      <c r="S4848">
        <v>1</v>
      </c>
      <c r="T4848" s="5">
        <v>3350</v>
      </c>
      <c r="V4848" s="5">
        <v>3350</v>
      </c>
      <c r="W4848" s="5">
        <v>3350</v>
      </c>
    </row>
    <row r="4849" spans="1:23" x14ac:dyDescent="0.3">
      <c r="A4849" t="s">
        <v>218</v>
      </c>
      <c r="B4849" s="2">
        <v>43910.1093287037</v>
      </c>
      <c r="D4849" t="b">
        <v>0</v>
      </c>
      <c r="E4849" t="s">
        <v>218</v>
      </c>
      <c r="F4849" s="2">
        <v>43910.1093287037</v>
      </c>
      <c r="J4849" t="s">
        <v>33321</v>
      </c>
      <c r="K4849" t="s">
        <v>25122</v>
      </c>
      <c r="L4849" t="s">
        <v>27838</v>
      </c>
      <c r="M4849" t="s">
        <v>27951</v>
      </c>
      <c r="N4849" t="s">
        <v>27952</v>
      </c>
      <c r="O4849" t="s">
        <v>27953</v>
      </c>
      <c r="P4849" s="2">
        <v>43910.1093287037</v>
      </c>
      <c r="R4849" s="5">
        <v>3350</v>
      </c>
      <c r="S4849">
        <v>1</v>
      </c>
      <c r="T4849" s="5">
        <v>3350</v>
      </c>
      <c r="V4849" s="5">
        <v>3350</v>
      </c>
      <c r="W4849" s="5">
        <v>3350</v>
      </c>
    </row>
    <row r="4850" spans="1:23" x14ac:dyDescent="0.3">
      <c r="A4850" t="s">
        <v>218</v>
      </c>
      <c r="B4850" s="2">
        <v>43910.1016087963</v>
      </c>
      <c r="D4850" t="b">
        <v>0</v>
      </c>
      <c r="E4850" t="s">
        <v>218</v>
      </c>
      <c r="F4850" s="2">
        <v>43910.1016087963</v>
      </c>
      <c r="J4850" t="s">
        <v>33322</v>
      </c>
      <c r="K4850" t="s">
        <v>25247</v>
      </c>
      <c r="L4850" t="s">
        <v>27930</v>
      </c>
      <c r="M4850" t="s">
        <v>27951</v>
      </c>
      <c r="N4850" t="s">
        <v>27952</v>
      </c>
      <c r="O4850" t="s">
        <v>27953</v>
      </c>
      <c r="P4850" s="2">
        <v>43910.1016087963</v>
      </c>
      <c r="R4850" s="5">
        <v>3350</v>
      </c>
      <c r="S4850">
        <v>1</v>
      </c>
      <c r="T4850" s="5">
        <v>3350</v>
      </c>
      <c r="V4850" s="5">
        <v>3350</v>
      </c>
      <c r="W4850" s="5">
        <v>3350</v>
      </c>
    </row>
    <row r="4851" spans="1:23" x14ac:dyDescent="0.3">
      <c r="A4851" t="s">
        <v>218</v>
      </c>
      <c r="B4851" s="2">
        <v>43910.082928240743</v>
      </c>
      <c r="D4851" t="b">
        <v>0</v>
      </c>
      <c r="E4851" t="s">
        <v>218</v>
      </c>
      <c r="F4851" s="2">
        <v>43910.082928240743</v>
      </c>
      <c r="J4851" t="s">
        <v>33323</v>
      </c>
      <c r="K4851" t="s">
        <v>25371</v>
      </c>
      <c r="L4851" t="s">
        <v>27770</v>
      </c>
      <c r="M4851" t="s">
        <v>27951</v>
      </c>
      <c r="N4851" t="s">
        <v>27952</v>
      </c>
      <c r="O4851" t="s">
        <v>27953</v>
      </c>
      <c r="P4851" s="2">
        <v>43910.082928240743</v>
      </c>
      <c r="R4851" s="5">
        <v>3350</v>
      </c>
      <c r="S4851">
        <v>1</v>
      </c>
      <c r="T4851" s="5">
        <v>3350</v>
      </c>
      <c r="V4851" s="5">
        <v>3350</v>
      </c>
      <c r="W4851" s="5">
        <v>3350</v>
      </c>
    </row>
    <row r="4852" spans="1:23" x14ac:dyDescent="0.3">
      <c r="A4852" t="s">
        <v>218</v>
      </c>
      <c r="B4852" s="2">
        <v>43910.098935185182</v>
      </c>
      <c r="D4852" t="b">
        <v>0</v>
      </c>
      <c r="E4852" t="s">
        <v>218</v>
      </c>
      <c r="F4852" s="2">
        <v>43910.098935185182</v>
      </c>
      <c r="J4852" t="s">
        <v>33324</v>
      </c>
      <c r="K4852" t="s">
        <v>22520</v>
      </c>
      <c r="L4852" t="s">
        <v>27789</v>
      </c>
      <c r="M4852" t="s">
        <v>27951</v>
      </c>
      <c r="N4852" t="s">
        <v>27952</v>
      </c>
      <c r="O4852" t="s">
        <v>27953</v>
      </c>
      <c r="P4852" s="2">
        <v>43910.098935185182</v>
      </c>
      <c r="R4852" s="5">
        <v>3350</v>
      </c>
      <c r="S4852">
        <v>1</v>
      </c>
      <c r="T4852" s="5">
        <v>3350</v>
      </c>
      <c r="V4852" s="5">
        <v>3350</v>
      </c>
      <c r="W4852" s="5">
        <v>3350</v>
      </c>
    </row>
    <row r="4853" spans="1:23" x14ac:dyDescent="0.3">
      <c r="A4853" t="s">
        <v>218</v>
      </c>
      <c r="B4853" s="2">
        <v>43910.081134259257</v>
      </c>
      <c r="D4853" t="b">
        <v>0</v>
      </c>
      <c r="E4853" t="s">
        <v>218</v>
      </c>
      <c r="F4853" s="2">
        <v>43910.081134259257</v>
      </c>
      <c r="J4853" t="s">
        <v>33325</v>
      </c>
      <c r="K4853" t="s">
        <v>25262</v>
      </c>
      <c r="L4853" t="s">
        <v>27845</v>
      </c>
      <c r="M4853" t="s">
        <v>27951</v>
      </c>
      <c r="N4853" t="s">
        <v>27952</v>
      </c>
      <c r="O4853" t="s">
        <v>27953</v>
      </c>
      <c r="P4853" s="2">
        <v>43910.081134259257</v>
      </c>
      <c r="R4853" s="5">
        <v>3350</v>
      </c>
      <c r="S4853">
        <v>1</v>
      </c>
      <c r="T4853" s="5">
        <v>3350</v>
      </c>
      <c r="V4853" s="5">
        <v>3350</v>
      </c>
      <c r="W4853" s="5">
        <v>3350</v>
      </c>
    </row>
    <row r="4854" spans="1:23" x14ac:dyDescent="0.3">
      <c r="A4854" t="s">
        <v>218</v>
      </c>
      <c r="B4854" s="2">
        <v>43910.081990740742</v>
      </c>
      <c r="D4854" t="b">
        <v>0</v>
      </c>
      <c r="E4854" t="s">
        <v>218</v>
      </c>
      <c r="F4854" s="2">
        <v>43910.081990740742</v>
      </c>
      <c r="J4854" t="s">
        <v>33326</v>
      </c>
      <c r="K4854" t="s">
        <v>25378</v>
      </c>
      <c r="L4854" t="s">
        <v>27960</v>
      </c>
      <c r="M4854" t="s">
        <v>27951</v>
      </c>
      <c r="N4854" t="s">
        <v>27952</v>
      </c>
      <c r="O4854" t="s">
        <v>27953</v>
      </c>
      <c r="P4854" s="2">
        <v>43910.081990740742</v>
      </c>
      <c r="R4854" s="5">
        <v>3350</v>
      </c>
      <c r="S4854">
        <v>1</v>
      </c>
      <c r="T4854" s="5">
        <v>3350</v>
      </c>
      <c r="V4854" s="5">
        <v>3350</v>
      </c>
      <c r="W4854" s="5">
        <v>3350</v>
      </c>
    </row>
    <row r="4855" spans="1:23" x14ac:dyDescent="0.3">
      <c r="A4855" t="s">
        <v>218</v>
      </c>
      <c r="B4855" s="2">
        <v>43924.831284722219</v>
      </c>
      <c r="D4855" t="b">
        <v>0</v>
      </c>
      <c r="E4855" t="s">
        <v>218</v>
      </c>
      <c r="F4855" s="2">
        <v>43924.831284722219</v>
      </c>
      <c r="J4855" t="s">
        <v>33327</v>
      </c>
      <c r="K4855" t="s">
        <v>25294</v>
      </c>
      <c r="L4855" t="s">
        <v>27838</v>
      </c>
      <c r="M4855" t="s">
        <v>27951</v>
      </c>
      <c r="N4855" t="s">
        <v>27952</v>
      </c>
      <c r="O4855" t="s">
        <v>27953</v>
      </c>
      <c r="P4855" s="2">
        <v>43924.831284722219</v>
      </c>
      <c r="R4855" s="5">
        <v>3350</v>
      </c>
      <c r="S4855">
        <v>1</v>
      </c>
      <c r="T4855" s="5">
        <v>3350</v>
      </c>
      <c r="V4855" s="5">
        <v>3350</v>
      </c>
      <c r="W4855" s="5">
        <v>3350</v>
      </c>
    </row>
    <row r="4856" spans="1:23" x14ac:dyDescent="0.3">
      <c r="A4856" t="s">
        <v>218</v>
      </c>
      <c r="B4856" s="2">
        <v>44036.807673611111</v>
      </c>
      <c r="D4856" t="b">
        <v>0</v>
      </c>
      <c r="E4856" t="s">
        <v>218</v>
      </c>
      <c r="F4856" s="2">
        <v>44036.807673611111</v>
      </c>
      <c r="J4856" t="s">
        <v>33328</v>
      </c>
      <c r="K4856" t="s">
        <v>24060</v>
      </c>
      <c r="L4856" t="s">
        <v>27812</v>
      </c>
      <c r="M4856" t="s">
        <v>32665</v>
      </c>
      <c r="N4856" t="s">
        <v>29692</v>
      </c>
      <c r="O4856" t="s">
        <v>29693</v>
      </c>
      <c r="P4856" s="2">
        <v>44036.807673611111</v>
      </c>
      <c r="R4856" s="5">
        <v>3350</v>
      </c>
      <c r="S4856">
        <v>1</v>
      </c>
      <c r="T4856" s="5">
        <v>3350</v>
      </c>
      <c r="V4856" s="5">
        <v>3350</v>
      </c>
      <c r="W4856" s="5">
        <v>3350</v>
      </c>
    </row>
    <row r="4857" spans="1:23" x14ac:dyDescent="0.3">
      <c r="A4857" t="s">
        <v>218</v>
      </c>
      <c r="B4857" s="2">
        <v>44295.691458333335</v>
      </c>
      <c r="D4857" t="b">
        <v>0</v>
      </c>
      <c r="E4857" t="s">
        <v>218</v>
      </c>
      <c r="F4857" s="2">
        <v>44295.691458333335</v>
      </c>
      <c r="J4857" t="s">
        <v>33329</v>
      </c>
      <c r="K4857" t="s">
        <v>6820</v>
      </c>
      <c r="L4857" t="s">
        <v>27789</v>
      </c>
      <c r="M4857" t="s">
        <v>28144</v>
      </c>
      <c r="N4857" t="s">
        <v>27856</v>
      </c>
      <c r="O4857" t="s">
        <v>27857</v>
      </c>
      <c r="P4857" s="2">
        <v>44295.691458333335</v>
      </c>
      <c r="R4857" s="5">
        <v>3450</v>
      </c>
      <c r="S4857">
        <v>1</v>
      </c>
      <c r="T4857" s="5">
        <v>3450</v>
      </c>
      <c r="V4857" s="5">
        <v>3450</v>
      </c>
      <c r="W4857" s="5">
        <v>3450</v>
      </c>
    </row>
    <row r="4858" spans="1:23" x14ac:dyDescent="0.3">
      <c r="A4858" t="s">
        <v>218</v>
      </c>
      <c r="B4858" s="2">
        <v>44312.786643518521</v>
      </c>
      <c r="D4858" t="b">
        <v>0</v>
      </c>
      <c r="E4858" t="s">
        <v>218</v>
      </c>
      <c r="F4858" s="2">
        <v>44312.786643518521</v>
      </c>
      <c r="J4858" t="s">
        <v>33330</v>
      </c>
      <c r="K4858" t="s">
        <v>17018</v>
      </c>
      <c r="L4858" t="s">
        <v>27827</v>
      </c>
      <c r="M4858" t="s">
        <v>28144</v>
      </c>
      <c r="N4858" t="s">
        <v>27856</v>
      </c>
      <c r="O4858" t="s">
        <v>27857</v>
      </c>
      <c r="P4858" s="2">
        <v>44312.786643518521</v>
      </c>
      <c r="R4858" s="5">
        <v>3450</v>
      </c>
      <c r="S4858">
        <v>1</v>
      </c>
      <c r="T4858" s="5">
        <v>3450</v>
      </c>
      <c r="V4858" s="5">
        <v>3450</v>
      </c>
      <c r="W4858" s="5">
        <v>3450</v>
      </c>
    </row>
    <row r="4859" spans="1:23" x14ac:dyDescent="0.3">
      <c r="A4859" t="s">
        <v>218</v>
      </c>
      <c r="B4859" s="2">
        <v>44312.786643518521</v>
      </c>
      <c r="D4859" t="b">
        <v>0</v>
      </c>
      <c r="E4859" t="s">
        <v>218</v>
      </c>
      <c r="F4859" s="2">
        <v>44312.786643518521</v>
      </c>
      <c r="J4859" t="s">
        <v>33331</v>
      </c>
      <c r="K4859" t="s">
        <v>17018</v>
      </c>
      <c r="L4859" t="s">
        <v>27965</v>
      </c>
      <c r="M4859" t="s">
        <v>28021</v>
      </c>
      <c r="N4859" t="s">
        <v>27952</v>
      </c>
      <c r="O4859" t="s">
        <v>27953</v>
      </c>
      <c r="P4859" s="2">
        <v>44312.786643518521</v>
      </c>
      <c r="R4859" s="5">
        <v>3450</v>
      </c>
      <c r="S4859">
        <v>1</v>
      </c>
      <c r="T4859" s="5">
        <v>3450</v>
      </c>
      <c r="V4859" s="5">
        <v>3450</v>
      </c>
      <c r="W4859" s="5">
        <v>3450</v>
      </c>
    </row>
    <row r="4860" spans="1:23" x14ac:dyDescent="0.3">
      <c r="A4860" t="s">
        <v>218</v>
      </c>
      <c r="B4860" s="2">
        <v>43692.541203703702</v>
      </c>
      <c r="D4860" t="b">
        <v>0</v>
      </c>
      <c r="E4860" t="s">
        <v>218</v>
      </c>
      <c r="F4860" s="2">
        <v>43693.506493055553</v>
      </c>
      <c r="J4860" t="s">
        <v>33332</v>
      </c>
      <c r="K4860" t="s">
        <v>24191</v>
      </c>
      <c r="L4860" t="s">
        <v>27851</v>
      </c>
      <c r="M4860" t="s">
        <v>29689</v>
      </c>
      <c r="N4860" t="s">
        <v>27856</v>
      </c>
      <c r="O4860" t="s">
        <v>27857</v>
      </c>
      <c r="P4860" s="2">
        <v>43693.506493055553</v>
      </c>
      <c r="R4860" s="5">
        <v>3570</v>
      </c>
      <c r="S4860">
        <v>1</v>
      </c>
      <c r="T4860" s="5">
        <v>3570</v>
      </c>
      <c r="V4860" s="5">
        <v>3570</v>
      </c>
      <c r="W4860" s="5">
        <v>3570</v>
      </c>
    </row>
    <row r="4861" spans="1:23" x14ac:dyDescent="0.3">
      <c r="A4861" t="s">
        <v>218</v>
      </c>
      <c r="B4861" s="2">
        <v>43692.541203703702</v>
      </c>
      <c r="D4861" t="b">
        <v>0</v>
      </c>
      <c r="E4861" t="s">
        <v>218</v>
      </c>
      <c r="F4861" s="2">
        <v>43693.506493055553</v>
      </c>
      <c r="J4861" t="s">
        <v>33333</v>
      </c>
      <c r="K4861" t="s">
        <v>24191</v>
      </c>
      <c r="L4861" t="s">
        <v>27930</v>
      </c>
      <c r="M4861" t="s">
        <v>30250</v>
      </c>
      <c r="N4861" t="s">
        <v>27952</v>
      </c>
      <c r="O4861" t="s">
        <v>27953</v>
      </c>
      <c r="P4861" s="2">
        <v>43693.506493055553</v>
      </c>
      <c r="R4861" s="5">
        <v>3570</v>
      </c>
      <c r="S4861">
        <v>1</v>
      </c>
      <c r="T4861" s="5">
        <v>3570</v>
      </c>
      <c r="V4861" s="5">
        <v>3570</v>
      </c>
      <c r="W4861" s="5">
        <v>3570</v>
      </c>
    </row>
    <row r="4862" spans="1:23" x14ac:dyDescent="0.3">
      <c r="A4862" t="s">
        <v>218</v>
      </c>
      <c r="B4862" s="2">
        <v>44083.903622685182</v>
      </c>
      <c r="D4862" t="b">
        <v>0</v>
      </c>
      <c r="E4862" t="s">
        <v>218</v>
      </c>
      <c r="F4862" s="2">
        <v>44083.903622685182</v>
      </c>
      <c r="J4862" t="s">
        <v>33334</v>
      </c>
      <c r="K4862" t="s">
        <v>27469</v>
      </c>
      <c r="L4862" t="s">
        <v>27832</v>
      </c>
      <c r="M4862" t="s">
        <v>28379</v>
      </c>
      <c r="N4862" t="s">
        <v>27856</v>
      </c>
      <c r="O4862" t="s">
        <v>27857</v>
      </c>
      <c r="P4862" s="2">
        <v>44083.903622685182</v>
      </c>
      <c r="R4862" s="5">
        <v>3685</v>
      </c>
      <c r="S4862">
        <v>1</v>
      </c>
      <c r="T4862" s="5">
        <v>3015</v>
      </c>
      <c r="V4862" s="5">
        <v>3015</v>
      </c>
      <c r="W4862" s="5">
        <v>3015</v>
      </c>
    </row>
    <row r="4863" spans="1:23" x14ac:dyDescent="0.3">
      <c r="A4863" t="s">
        <v>218</v>
      </c>
      <c r="B4863" s="2">
        <v>43910.125543981485</v>
      </c>
      <c r="D4863" t="b">
        <v>0</v>
      </c>
      <c r="E4863" t="s">
        <v>218</v>
      </c>
      <c r="F4863" s="2">
        <v>43910.125543981485</v>
      </c>
      <c r="J4863" t="s">
        <v>33335</v>
      </c>
      <c r="K4863" t="s">
        <v>25278</v>
      </c>
      <c r="L4863" t="s">
        <v>27770</v>
      </c>
      <c r="M4863" t="s">
        <v>28379</v>
      </c>
      <c r="N4863" t="s">
        <v>27856</v>
      </c>
      <c r="O4863" t="s">
        <v>27857</v>
      </c>
      <c r="P4863" s="2">
        <v>43910.125543981485</v>
      </c>
      <c r="R4863" s="5">
        <v>3685</v>
      </c>
      <c r="S4863">
        <v>1</v>
      </c>
      <c r="T4863" s="5">
        <v>3685</v>
      </c>
      <c r="V4863" s="5">
        <v>3685</v>
      </c>
      <c r="W4863" s="5">
        <v>3685</v>
      </c>
    </row>
    <row r="4864" spans="1:23" x14ac:dyDescent="0.3">
      <c r="A4864" t="s">
        <v>218</v>
      </c>
      <c r="B4864" s="2">
        <v>43910.125543981485</v>
      </c>
      <c r="D4864" t="b">
        <v>0</v>
      </c>
      <c r="E4864" t="s">
        <v>218</v>
      </c>
      <c r="F4864" s="2">
        <v>43910.125543981485</v>
      </c>
      <c r="J4864" t="s">
        <v>33336</v>
      </c>
      <c r="K4864" t="s">
        <v>25278</v>
      </c>
      <c r="L4864" t="s">
        <v>27965</v>
      </c>
      <c r="M4864" t="s">
        <v>29701</v>
      </c>
      <c r="N4864" t="s">
        <v>27952</v>
      </c>
      <c r="O4864" t="s">
        <v>27953</v>
      </c>
      <c r="P4864" s="2">
        <v>43910.125543981485</v>
      </c>
      <c r="R4864" s="5">
        <v>3685</v>
      </c>
      <c r="S4864">
        <v>1</v>
      </c>
      <c r="T4864" s="5">
        <v>3685</v>
      </c>
      <c r="V4864" s="5">
        <v>3685</v>
      </c>
      <c r="W4864" s="5">
        <v>3685</v>
      </c>
    </row>
    <row r="4865" spans="1:23" x14ac:dyDescent="0.3">
      <c r="A4865" t="s">
        <v>218</v>
      </c>
      <c r="B4865" s="2">
        <v>43493.063240740739</v>
      </c>
      <c r="D4865" t="b">
        <v>0</v>
      </c>
      <c r="E4865" t="s">
        <v>218</v>
      </c>
      <c r="F4865" s="2">
        <v>43493.063240740739</v>
      </c>
      <c r="J4865" t="s">
        <v>33337</v>
      </c>
      <c r="K4865" t="s">
        <v>25926</v>
      </c>
      <c r="L4865" t="s">
        <v>28019</v>
      </c>
      <c r="M4865" t="s">
        <v>31566</v>
      </c>
      <c r="N4865" t="s">
        <v>27920</v>
      </c>
      <c r="O4865" t="s">
        <v>27921</v>
      </c>
      <c r="P4865" s="2">
        <v>43493.063240740739</v>
      </c>
      <c r="R4865" s="5">
        <v>3950</v>
      </c>
      <c r="S4865">
        <v>1</v>
      </c>
      <c r="T4865" s="5">
        <v>3950</v>
      </c>
      <c r="V4865" s="5">
        <v>3950</v>
      </c>
      <c r="W4865" s="5">
        <v>3950</v>
      </c>
    </row>
    <row r="4866" spans="1:23" x14ac:dyDescent="0.3">
      <c r="A4866" t="s">
        <v>218</v>
      </c>
      <c r="B4866" s="2">
        <v>43382.599976851852</v>
      </c>
      <c r="D4866" t="b">
        <v>0</v>
      </c>
      <c r="E4866" t="s">
        <v>218</v>
      </c>
      <c r="F4866" s="2">
        <v>43382.599976851852</v>
      </c>
      <c r="J4866" t="s">
        <v>33338</v>
      </c>
      <c r="K4866" t="s">
        <v>26112</v>
      </c>
      <c r="L4866" t="s">
        <v>27904</v>
      </c>
      <c r="M4866" t="s">
        <v>31566</v>
      </c>
      <c r="N4866" t="s">
        <v>27920</v>
      </c>
      <c r="O4866" t="s">
        <v>27921</v>
      </c>
      <c r="P4866" s="2">
        <v>43382.599976851852</v>
      </c>
      <c r="R4866" s="5">
        <v>3950</v>
      </c>
      <c r="S4866">
        <v>1</v>
      </c>
      <c r="T4866" s="5">
        <v>3950</v>
      </c>
      <c r="V4866" s="5">
        <v>3950</v>
      </c>
      <c r="W4866" s="5">
        <v>3950</v>
      </c>
    </row>
    <row r="4867" spans="1:23" x14ac:dyDescent="0.3">
      <c r="A4867" t="s">
        <v>218</v>
      </c>
      <c r="B4867" s="2">
        <v>43332.789166666669</v>
      </c>
      <c r="D4867" t="b">
        <v>0</v>
      </c>
      <c r="E4867" t="s">
        <v>218</v>
      </c>
      <c r="F4867" s="2">
        <v>43332.789166666669</v>
      </c>
      <c r="J4867" t="s">
        <v>33339</v>
      </c>
      <c r="K4867" t="s">
        <v>26254</v>
      </c>
      <c r="L4867" t="s">
        <v>27861</v>
      </c>
      <c r="M4867" t="s">
        <v>31566</v>
      </c>
      <c r="N4867" t="s">
        <v>27920</v>
      </c>
      <c r="O4867" t="s">
        <v>27921</v>
      </c>
      <c r="P4867" s="2">
        <v>43332.789166666669</v>
      </c>
      <c r="R4867" s="5">
        <v>3950</v>
      </c>
      <c r="S4867">
        <v>1</v>
      </c>
      <c r="T4867" s="5">
        <v>3950</v>
      </c>
      <c r="V4867" s="5">
        <v>3950</v>
      </c>
      <c r="W4867" s="5">
        <v>3950</v>
      </c>
    </row>
    <row r="4868" spans="1:23" x14ac:dyDescent="0.3">
      <c r="A4868" t="s">
        <v>218</v>
      </c>
      <c r="B4868" s="2">
        <v>43475.797303240739</v>
      </c>
      <c r="D4868" t="b">
        <v>0</v>
      </c>
      <c r="E4868" t="s">
        <v>218</v>
      </c>
      <c r="F4868" s="2">
        <v>43475.797303240739</v>
      </c>
      <c r="J4868" t="s">
        <v>33340</v>
      </c>
      <c r="K4868" t="s">
        <v>20305</v>
      </c>
      <c r="L4868" t="s">
        <v>27955</v>
      </c>
      <c r="M4868" t="s">
        <v>31566</v>
      </c>
      <c r="N4868" t="s">
        <v>27920</v>
      </c>
      <c r="O4868" t="s">
        <v>27921</v>
      </c>
      <c r="P4868" s="2">
        <v>43475.797303240739</v>
      </c>
      <c r="R4868" s="5">
        <v>3950</v>
      </c>
      <c r="S4868">
        <v>1</v>
      </c>
      <c r="T4868" s="5">
        <v>3950</v>
      </c>
      <c r="V4868" s="5">
        <v>3950</v>
      </c>
      <c r="W4868" s="5">
        <v>3950</v>
      </c>
    </row>
    <row r="4869" spans="1:23" x14ac:dyDescent="0.3">
      <c r="A4869" t="s">
        <v>218</v>
      </c>
      <c r="B4869" s="2">
        <v>43733.506238425929</v>
      </c>
      <c r="D4869" t="b">
        <v>0</v>
      </c>
      <c r="E4869" t="s">
        <v>218</v>
      </c>
      <c r="F4869" s="2">
        <v>43733.506238425929</v>
      </c>
      <c r="J4869" t="s">
        <v>33341</v>
      </c>
      <c r="K4869" t="s">
        <v>25401</v>
      </c>
      <c r="L4869" t="s">
        <v>27991</v>
      </c>
      <c r="M4869" t="s">
        <v>28271</v>
      </c>
      <c r="N4869" t="s">
        <v>27767</v>
      </c>
      <c r="O4869" t="s">
        <v>27768</v>
      </c>
      <c r="P4869" s="2">
        <v>43733.506238425929</v>
      </c>
      <c r="R4869" s="5">
        <v>4000</v>
      </c>
      <c r="S4869">
        <v>1</v>
      </c>
      <c r="T4869" s="5">
        <v>4000</v>
      </c>
      <c r="V4869" s="5">
        <v>4000</v>
      </c>
      <c r="W4869" s="5">
        <v>4000</v>
      </c>
    </row>
    <row r="4870" spans="1:23" x14ac:dyDescent="0.3">
      <c r="A4870" t="s">
        <v>218</v>
      </c>
      <c r="B4870" s="2">
        <v>44004.546203703707</v>
      </c>
      <c r="D4870" t="b">
        <v>0</v>
      </c>
      <c r="E4870" t="s">
        <v>218</v>
      </c>
      <c r="F4870" s="2">
        <v>44004.546203703707</v>
      </c>
      <c r="J4870" t="s">
        <v>33342</v>
      </c>
      <c r="K4870" t="s">
        <v>26021</v>
      </c>
      <c r="L4870" t="s">
        <v>28019</v>
      </c>
      <c r="M4870" t="s">
        <v>27766</v>
      </c>
      <c r="N4870" t="s">
        <v>27767</v>
      </c>
      <c r="O4870" t="s">
        <v>27768</v>
      </c>
      <c r="P4870" s="2">
        <v>44004.546203703707</v>
      </c>
      <c r="R4870" s="5">
        <v>4000</v>
      </c>
      <c r="S4870">
        <v>1</v>
      </c>
      <c r="T4870" s="5">
        <v>4000</v>
      </c>
      <c r="V4870" s="5">
        <v>4000</v>
      </c>
      <c r="W4870" s="5">
        <v>4000</v>
      </c>
    </row>
    <row r="4871" spans="1:23" x14ac:dyDescent="0.3">
      <c r="A4871" t="s">
        <v>218</v>
      </c>
      <c r="B4871" s="2">
        <v>43861.719629629632</v>
      </c>
      <c r="D4871" t="b">
        <v>0</v>
      </c>
      <c r="E4871" t="s">
        <v>218</v>
      </c>
      <c r="F4871" s="2">
        <v>43861.719629629632</v>
      </c>
      <c r="J4871" t="s">
        <v>33343</v>
      </c>
      <c r="K4871" t="s">
        <v>25821</v>
      </c>
      <c r="L4871" t="s">
        <v>27803</v>
      </c>
      <c r="M4871" t="s">
        <v>27766</v>
      </c>
      <c r="N4871" t="s">
        <v>27767</v>
      </c>
      <c r="O4871" t="s">
        <v>27768</v>
      </c>
      <c r="P4871" s="2">
        <v>43861.719629629632</v>
      </c>
      <c r="R4871" s="5">
        <v>4000</v>
      </c>
      <c r="S4871">
        <v>1</v>
      </c>
      <c r="T4871" s="5">
        <v>4000</v>
      </c>
      <c r="V4871" s="5">
        <v>4000</v>
      </c>
      <c r="W4871" s="5">
        <v>4000</v>
      </c>
    </row>
    <row r="4872" spans="1:23" x14ac:dyDescent="0.3">
      <c r="A4872" t="s">
        <v>218</v>
      </c>
      <c r="B4872" s="2">
        <v>44273.646412037036</v>
      </c>
      <c r="D4872" t="b">
        <v>0</v>
      </c>
      <c r="E4872" t="s">
        <v>218</v>
      </c>
      <c r="F4872" s="2">
        <v>44273.646412037036</v>
      </c>
      <c r="J4872" t="s">
        <v>33344</v>
      </c>
      <c r="K4872" t="s">
        <v>16979</v>
      </c>
      <c r="L4872" t="s">
        <v>27803</v>
      </c>
      <c r="M4872" t="s">
        <v>27804</v>
      </c>
      <c r="N4872" t="s">
        <v>27767</v>
      </c>
      <c r="O4872" t="s">
        <v>27768</v>
      </c>
      <c r="P4872" s="2">
        <v>44273.646412037036</v>
      </c>
      <c r="R4872" s="5">
        <v>4000</v>
      </c>
      <c r="S4872">
        <v>1</v>
      </c>
      <c r="T4872" s="5">
        <v>4000</v>
      </c>
      <c r="V4872" s="5">
        <v>4000</v>
      </c>
      <c r="W4872" s="5">
        <v>4000</v>
      </c>
    </row>
    <row r="4873" spans="1:23" x14ac:dyDescent="0.3">
      <c r="A4873" t="s">
        <v>218</v>
      </c>
      <c r="B4873" s="2">
        <v>44364.811539351853</v>
      </c>
      <c r="D4873" t="b">
        <v>0</v>
      </c>
      <c r="E4873" t="s">
        <v>218</v>
      </c>
      <c r="F4873" s="2">
        <v>44364.969780092593</v>
      </c>
      <c r="J4873" t="s">
        <v>33345</v>
      </c>
      <c r="K4873" t="s">
        <v>27403</v>
      </c>
      <c r="L4873" t="s">
        <v>27827</v>
      </c>
      <c r="M4873" t="s">
        <v>27804</v>
      </c>
      <c r="N4873" t="s">
        <v>27767</v>
      </c>
      <c r="O4873" t="s">
        <v>27768</v>
      </c>
      <c r="P4873" s="2">
        <v>44364.969780092593</v>
      </c>
      <c r="R4873" s="5">
        <v>4000</v>
      </c>
      <c r="S4873">
        <v>1</v>
      </c>
      <c r="T4873" s="5">
        <v>4000</v>
      </c>
      <c r="V4873" s="5">
        <v>4000</v>
      </c>
      <c r="W4873" s="5">
        <v>4000</v>
      </c>
    </row>
    <row r="4874" spans="1:23" x14ac:dyDescent="0.3">
      <c r="A4874" t="s">
        <v>218</v>
      </c>
      <c r="B4874" s="2">
        <v>43640.637106481481</v>
      </c>
      <c r="D4874" t="b">
        <v>0</v>
      </c>
      <c r="E4874" t="s">
        <v>218</v>
      </c>
      <c r="F4874" s="2">
        <v>43640.638692129629</v>
      </c>
      <c r="J4874" t="s">
        <v>33346</v>
      </c>
      <c r="K4874" t="s">
        <v>27480</v>
      </c>
      <c r="L4874" t="s">
        <v>28019</v>
      </c>
      <c r="M4874" t="s">
        <v>28090</v>
      </c>
      <c r="N4874" t="s">
        <v>27920</v>
      </c>
      <c r="O4874" t="s">
        <v>27921</v>
      </c>
      <c r="P4874" s="2">
        <v>43640.638692129629</v>
      </c>
      <c r="R4874" s="5">
        <v>4450</v>
      </c>
      <c r="S4874">
        <v>1</v>
      </c>
      <c r="T4874" s="5">
        <v>4400</v>
      </c>
      <c r="V4874" s="5">
        <v>4400</v>
      </c>
      <c r="W4874" s="5">
        <v>4400</v>
      </c>
    </row>
    <row r="4875" spans="1:23" x14ac:dyDescent="0.3">
      <c r="A4875" t="s">
        <v>218</v>
      </c>
      <c r="B4875" s="2">
        <v>43584.799768518518</v>
      </c>
      <c r="D4875" t="b">
        <v>0</v>
      </c>
      <c r="E4875" t="s">
        <v>218</v>
      </c>
      <c r="F4875" s="2">
        <v>43584.799768518518</v>
      </c>
      <c r="J4875" t="s">
        <v>33347</v>
      </c>
      <c r="K4875" t="s">
        <v>25510</v>
      </c>
      <c r="L4875" t="s">
        <v>27770</v>
      </c>
      <c r="M4875" t="s">
        <v>28090</v>
      </c>
      <c r="N4875" t="s">
        <v>27920</v>
      </c>
      <c r="O4875" t="s">
        <v>27921</v>
      </c>
      <c r="P4875" s="2">
        <v>43584.799768518518</v>
      </c>
      <c r="R4875" s="5">
        <v>4450</v>
      </c>
      <c r="S4875">
        <v>1</v>
      </c>
      <c r="T4875" s="5">
        <v>4450</v>
      </c>
      <c r="V4875" s="5">
        <v>4450</v>
      </c>
      <c r="W4875" s="5">
        <v>4450</v>
      </c>
    </row>
    <row r="4876" spans="1:23" x14ac:dyDescent="0.3">
      <c r="A4876" t="s">
        <v>218</v>
      </c>
      <c r="B4876" s="2">
        <v>43608.642465277779</v>
      </c>
      <c r="D4876" t="b">
        <v>0</v>
      </c>
      <c r="E4876" t="s">
        <v>218</v>
      </c>
      <c r="F4876" s="2">
        <v>43608.642465277779</v>
      </c>
      <c r="J4876" t="s">
        <v>33348</v>
      </c>
      <c r="K4876" t="s">
        <v>26111</v>
      </c>
      <c r="L4876" t="s">
        <v>27928</v>
      </c>
      <c r="M4876" t="s">
        <v>28090</v>
      </c>
      <c r="N4876" t="s">
        <v>27920</v>
      </c>
      <c r="O4876" t="s">
        <v>27921</v>
      </c>
      <c r="P4876" s="2">
        <v>43608.642465277779</v>
      </c>
      <c r="R4876" s="5">
        <v>4450</v>
      </c>
      <c r="S4876">
        <v>1</v>
      </c>
      <c r="T4876" s="5">
        <v>4450</v>
      </c>
      <c r="V4876" s="5">
        <v>4450</v>
      </c>
      <c r="W4876" s="5">
        <v>4450</v>
      </c>
    </row>
    <row r="4877" spans="1:23" x14ac:dyDescent="0.3">
      <c r="A4877" t="s">
        <v>218</v>
      </c>
      <c r="B4877" s="2">
        <v>43700.813993055555</v>
      </c>
      <c r="D4877" t="b">
        <v>0</v>
      </c>
      <c r="E4877" t="s">
        <v>218</v>
      </c>
      <c r="F4877" s="2">
        <v>43700.813993055555</v>
      </c>
      <c r="J4877" t="s">
        <v>33349</v>
      </c>
      <c r="K4877" t="s">
        <v>25754</v>
      </c>
      <c r="L4877" t="s">
        <v>27965</v>
      </c>
      <c r="M4877" t="s">
        <v>28090</v>
      </c>
      <c r="N4877" t="s">
        <v>27920</v>
      </c>
      <c r="O4877" t="s">
        <v>27921</v>
      </c>
      <c r="P4877" s="2">
        <v>43700.813993055555</v>
      </c>
      <c r="R4877" s="5">
        <v>4450</v>
      </c>
      <c r="S4877">
        <v>1</v>
      </c>
      <c r="T4877" s="5">
        <v>4450</v>
      </c>
      <c r="V4877" s="5">
        <v>4450</v>
      </c>
      <c r="W4877" s="5">
        <v>4450</v>
      </c>
    </row>
    <row r="4878" spans="1:23" x14ac:dyDescent="0.3">
      <c r="A4878" t="s">
        <v>218</v>
      </c>
      <c r="B4878" s="2">
        <v>43712.871539351851</v>
      </c>
      <c r="D4878" t="b">
        <v>0</v>
      </c>
      <c r="E4878" t="s">
        <v>218</v>
      </c>
      <c r="F4878" s="2">
        <v>43712.871539351851</v>
      </c>
      <c r="J4878" t="s">
        <v>33350</v>
      </c>
      <c r="K4878" t="s">
        <v>25389</v>
      </c>
      <c r="L4878" t="s">
        <v>27827</v>
      </c>
      <c r="M4878" t="s">
        <v>28090</v>
      </c>
      <c r="N4878" t="s">
        <v>27920</v>
      </c>
      <c r="O4878" t="s">
        <v>27921</v>
      </c>
      <c r="P4878" s="2">
        <v>43712.871539351851</v>
      </c>
      <c r="R4878" s="5">
        <v>4450</v>
      </c>
      <c r="S4878">
        <v>1</v>
      </c>
      <c r="T4878" s="5">
        <v>4450</v>
      </c>
      <c r="V4878" s="5">
        <v>4450</v>
      </c>
      <c r="W4878" s="5">
        <v>4450</v>
      </c>
    </row>
    <row r="4879" spans="1:23" x14ac:dyDescent="0.3">
      <c r="A4879" t="s">
        <v>218</v>
      </c>
      <c r="B4879" s="2">
        <v>43538.650069444448</v>
      </c>
      <c r="D4879" t="b">
        <v>0</v>
      </c>
      <c r="E4879" t="s">
        <v>218</v>
      </c>
      <c r="F4879" s="2">
        <v>43538.650069444448</v>
      </c>
      <c r="J4879" t="s">
        <v>33351</v>
      </c>
      <c r="K4879" t="s">
        <v>25474</v>
      </c>
      <c r="L4879" t="s">
        <v>27854</v>
      </c>
      <c r="M4879" t="s">
        <v>28090</v>
      </c>
      <c r="N4879" t="s">
        <v>27920</v>
      </c>
      <c r="O4879" t="s">
        <v>27921</v>
      </c>
      <c r="P4879" s="2">
        <v>43538.650069444448</v>
      </c>
      <c r="R4879" s="5">
        <v>4450</v>
      </c>
      <c r="S4879">
        <v>1</v>
      </c>
      <c r="T4879" s="5">
        <v>4450</v>
      </c>
      <c r="V4879" s="5">
        <v>4450</v>
      </c>
      <c r="W4879" s="5">
        <v>4450</v>
      </c>
    </row>
    <row r="4880" spans="1:23" x14ac:dyDescent="0.3">
      <c r="A4880" t="s">
        <v>218</v>
      </c>
      <c r="B4880" s="2">
        <v>43647.631597222222</v>
      </c>
      <c r="D4880" t="b">
        <v>0</v>
      </c>
      <c r="E4880" t="s">
        <v>218</v>
      </c>
      <c r="F4880" s="2">
        <v>43647.631597222222</v>
      </c>
      <c r="J4880" t="s">
        <v>33352</v>
      </c>
      <c r="K4880" t="s">
        <v>25387</v>
      </c>
      <c r="L4880" t="s">
        <v>27845</v>
      </c>
      <c r="M4880" t="s">
        <v>28090</v>
      </c>
      <c r="N4880" t="s">
        <v>27920</v>
      </c>
      <c r="O4880" t="s">
        <v>27921</v>
      </c>
      <c r="P4880" s="2">
        <v>43647.631597222222</v>
      </c>
      <c r="R4880" s="5">
        <v>4450</v>
      </c>
      <c r="S4880">
        <v>1</v>
      </c>
      <c r="T4880" s="5">
        <v>4450</v>
      </c>
      <c r="V4880" s="5">
        <v>4450</v>
      </c>
      <c r="W4880" s="5">
        <v>4450</v>
      </c>
    </row>
    <row r="4881" spans="1:23" x14ac:dyDescent="0.3">
      <c r="A4881" t="s">
        <v>218</v>
      </c>
      <c r="B4881" s="2">
        <v>44273.646412037036</v>
      </c>
      <c r="D4881" t="b">
        <v>0</v>
      </c>
      <c r="E4881" t="s">
        <v>218</v>
      </c>
      <c r="F4881" s="2">
        <v>44273.646412037036</v>
      </c>
      <c r="J4881" t="s">
        <v>33353</v>
      </c>
      <c r="K4881" t="s">
        <v>16979</v>
      </c>
      <c r="L4881" t="s">
        <v>27930</v>
      </c>
      <c r="M4881" t="s">
        <v>27898</v>
      </c>
      <c r="N4881" t="s">
        <v>27899</v>
      </c>
      <c r="O4881" t="s">
        <v>27900</v>
      </c>
      <c r="P4881" s="2">
        <v>44273.646412037036</v>
      </c>
      <c r="R4881" s="5">
        <v>4450</v>
      </c>
      <c r="S4881">
        <v>1</v>
      </c>
      <c r="T4881" s="5">
        <v>4450</v>
      </c>
      <c r="V4881" s="5">
        <v>4450</v>
      </c>
      <c r="W4881" s="5">
        <v>4450</v>
      </c>
    </row>
    <row r="4882" spans="1:23" x14ac:dyDescent="0.3">
      <c r="A4882" t="s">
        <v>218</v>
      </c>
      <c r="B4882" s="2">
        <v>44236.907789351855</v>
      </c>
      <c r="D4882" t="b">
        <v>0</v>
      </c>
      <c r="E4882" t="s">
        <v>218</v>
      </c>
      <c r="F4882" s="2">
        <v>44253.681701388887</v>
      </c>
      <c r="J4882" t="s">
        <v>33354</v>
      </c>
      <c r="K4882" t="s">
        <v>15361</v>
      </c>
      <c r="L4882" t="s">
        <v>27803</v>
      </c>
      <c r="M4882" t="s">
        <v>27898</v>
      </c>
      <c r="N4882" t="s">
        <v>27899</v>
      </c>
      <c r="O4882" t="s">
        <v>27900</v>
      </c>
      <c r="P4882" s="2">
        <v>44253.681701388887</v>
      </c>
      <c r="R4882" s="5">
        <v>4450</v>
      </c>
      <c r="S4882">
        <v>1</v>
      </c>
      <c r="T4882" s="5">
        <v>4450</v>
      </c>
      <c r="V4882" s="5">
        <v>4450</v>
      </c>
      <c r="W4882" s="5">
        <v>4450</v>
      </c>
    </row>
    <row r="4883" spans="1:23" x14ac:dyDescent="0.3">
      <c r="A4883" t="s">
        <v>218</v>
      </c>
      <c r="B4883" s="2">
        <v>44244.664085648146</v>
      </c>
      <c r="D4883" t="b">
        <v>0</v>
      </c>
      <c r="E4883" t="s">
        <v>218</v>
      </c>
      <c r="F4883" s="2">
        <v>44293.539907407408</v>
      </c>
      <c r="J4883" t="s">
        <v>33355</v>
      </c>
      <c r="K4883" t="s">
        <v>23938</v>
      </c>
      <c r="L4883" t="s">
        <v>27784</v>
      </c>
      <c r="M4883" t="s">
        <v>27898</v>
      </c>
      <c r="N4883" t="s">
        <v>27899</v>
      </c>
      <c r="O4883" t="s">
        <v>27900</v>
      </c>
      <c r="P4883" s="2">
        <v>44293.539907407408</v>
      </c>
      <c r="R4883" s="5">
        <v>4450</v>
      </c>
      <c r="S4883">
        <v>1</v>
      </c>
      <c r="T4883" s="5">
        <v>4450</v>
      </c>
      <c r="V4883" s="5">
        <v>4450</v>
      </c>
      <c r="W4883" s="5">
        <v>4450</v>
      </c>
    </row>
    <row r="4884" spans="1:23" x14ac:dyDescent="0.3">
      <c r="A4884" t="s">
        <v>218</v>
      </c>
      <c r="B4884" s="2">
        <v>44312.5315162037</v>
      </c>
      <c r="D4884" t="b">
        <v>0</v>
      </c>
      <c r="E4884" t="s">
        <v>218</v>
      </c>
      <c r="F4884" s="2">
        <v>44312.5315162037</v>
      </c>
      <c r="J4884" t="s">
        <v>33356</v>
      </c>
      <c r="K4884" t="s">
        <v>16332</v>
      </c>
      <c r="L4884" t="s">
        <v>27851</v>
      </c>
      <c r="M4884" t="s">
        <v>27898</v>
      </c>
      <c r="N4884" t="s">
        <v>27899</v>
      </c>
      <c r="O4884" t="s">
        <v>27900</v>
      </c>
      <c r="P4884" s="2">
        <v>44312.5315162037</v>
      </c>
      <c r="R4884" s="5">
        <v>4450</v>
      </c>
      <c r="S4884">
        <v>1</v>
      </c>
      <c r="T4884" s="5">
        <v>4450</v>
      </c>
      <c r="V4884" s="5">
        <v>4450</v>
      </c>
      <c r="W4884" s="5">
        <v>4450</v>
      </c>
    </row>
    <row r="4885" spans="1:23" x14ac:dyDescent="0.3">
      <c r="A4885" t="s">
        <v>218</v>
      </c>
      <c r="B4885" s="2">
        <v>44312.529548611114</v>
      </c>
      <c r="D4885" t="b">
        <v>0</v>
      </c>
      <c r="E4885" t="s">
        <v>218</v>
      </c>
      <c r="F4885" s="2">
        <v>44312.529548611114</v>
      </c>
      <c r="J4885" t="s">
        <v>33357</v>
      </c>
      <c r="K4885" t="s">
        <v>13783</v>
      </c>
      <c r="L4885" t="s">
        <v>27845</v>
      </c>
      <c r="M4885" t="s">
        <v>27898</v>
      </c>
      <c r="N4885" t="s">
        <v>27899</v>
      </c>
      <c r="O4885" t="s">
        <v>27900</v>
      </c>
      <c r="P4885" s="2">
        <v>44312.529548611114</v>
      </c>
      <c r="R4885" s="5">
        <v>4450</v>
      </c>
      <c r="S4885">
        <v>1</v>
      </c>
      <c r="T4885" s="5">
        <v>4450</v>
      </c>
      <c r="V4885" s="5">
        <v>4450</v>
      </c>
      <c r="W4885" s="5">
        <v>4450</v>
      </c>
    </row>
    <row r="4886" spans="1:23" x14ac:dyDescent="0.3">
      <c r="A4886" t="s">
        <v>218</v>
      </c>
      <c r="B4886" s="2">
        <v>44312.592650462961</v>
      </c>
      <c r="D4886" t="b">
        <v>0</v>
      </c>
      <c r="E4886" t="s">
        <v>218</v>
      </c>
      <c r="F4886" s="2">
        <v>44312.592650462961</v>
      </c>
      <c r="J4886" t="s">
        <v>33358</v>
      </c>
      <c r="K4886" t="s">
        <v>15347</v>
      </c>
      <c r="L4886" t="s">
        <v>27928</v>
      </c>
      <c r="M4886" t="s">
        <v>27898</v>
      </c>
      <c r="N4886" t="s">
        <v>27899</v>
      </c>
      <c r="O4886" t="s">
        <v>27900</v>
      </c>
      <c r="P4886" s="2">
        <v>44312.592650462961</v>
      </c>
      <c r="R4886" s="5">
        <v>4450</v>
      </c>
      <c r="S4886">
        <v>1</v>
      </c>
      <c r="T4886" s="5">
        <v>4450</v>
      </c>
      <c r="V4886" s="5">
        <v>4450</v>
      </c>
      <c r="W4886" s="5">
        <v>4450</v>
      </c>
    </row>
    <row r="4887" spans="1:23" x14ac:dyDescent="0.3">
      <c r="A4887" t="s">
        <v>218</v>
      </c>
      <c r="B4887" s="2">
        <v>44237.772905092592</v>
      </c>
      <c r="D4887" t="b">
        <v>0</v>
      </c>
      <c r="E4887" t="s">
        <v>218</v>
      </c>
      <c r="F4887" s="2">
        <v>44273.598807870374</v>
      </c>
      <c r="J4887" t="s">
        <v>33359</v>
      </c>
      <c r="K4887" t="s">
        <v>27432</v>
      </c>
      <c r="L4887" t="s">
        <v>27904</v>
      </c>
      <c r="M4887" t="s">
        <v>27898</v>
      </c>
      <c r="N4887" t="s">
        <v>27899</v>
      </c>
      <c r="O4887" t="s">
        <v>27900</v>
      </c>
      <c r="P4887" s="2">
        <v>44273.598807870374</v>
      </c>
      <c r="R4887" s="5">
        <v>4450</v>
      </c>
      <c r="S4887">
        <v>1</v>
      </c>
      <c r="T4887" s="5">
        <v>4450</v>
      </c>
      <c r="V4887" s="5">
        <v>4450</v>
      </c>
      <c r="W4887" s="5">
        <v>4450</v>
      </c>
    </row>
    <row r="4888" spans="1:23" x14ac:dyDescent="0.3">
      <c r="A4888" t="s">
        <v>218</v>
      </c>
      <c r="B4888" s="2">
        <v>44351.541909722226</v>
      </c>
      <c r="D4888" t="b">
        <v>0</v>
      </c>
      <c r="E4888" t="s">
        <v>218</v>
      </c>
      <c r="F4888" s="2">
        <v>44351.541909722226</v>
      </c>
      <c r="J4888" t="s">
        <v>33360</v>
      </c>
      <c r="K4888" t="s">
        <v>23089</v>
      </c>
      <c r="L4888" t="s">
        <v>27885</v>
      </c>
      <c r="M4888" t="s">
        <v>27898</v>
      </c>
      <c r="N4888" t="s">
        <v>27899</v>
      </c>
      <c r="O4888" t="s">
        <v>27900</v>
      </c>
      <c r="P4888" s="2">
        <v>44351.541909722226</v>
      </c>
      <c r="R4888" s="5">
        <v>4450</v>
      </c>
      <c r="S4888">
        <v>1</v>
      </c>
      <c r="T4888" s="5">
        <v>4450</v>
      </c>
      <c r="V4888" s="5">
        <v>4450</v>
      </c>
      <c r="W4888" s="5">
        <v>4450</v>
      </c>
    </row>
    <row r="4889" spans="1:23" x14ac:dyDescent="0.3">
      <c r="A4889" t="s">
        <v>218</v>
      </c>
      <c r="B4889" s="2">
        <v>44272.868576388886</v>
      </c>
      <c r="D4889" t="b">
        <v>0</v>
      </c>
      <c r="E4889" t="s">
        <v>218</v>
      </c>
      <c r="F4889" s="2">
        <v>44312.674178240741</v>
      </c>
      <c r="J4889" t="s">
        <v>33361</v>
      </c>
      <c r="K4889" t="s">
        <v>16966</v>
      </c>
      <c r="L4889" t="s">
        <v>27928</v>
      </c>
      <c r="M4889" t="s">
        <v>27898</v>
      </c>
      <c r="N4889" t="s">
        <v>27899</v>
      </c>
      <c r="O4889" t="s">
        <v>27900</v>
      </c>
      <c r="P4889" s="2">
        <v>44312.674178240741</v>
      </c>
      <c r="R4889" s="5">
        <v>4450</v>
      </c>
      <c r="S4889">
        <v>1</v>
      </c>
      <c r="T4889" s="5">
        <v>4450</v>
      </c>
      <c r="V4889" s="5">
        <v>4450</v>
      </c>
      <c r="W4889" s="5">
        <v>4450</v>
      </c>
    </row>
    <row r="4890" spans="1:23" x14ac:dyDescent="0.3">
      <c r="A4890" t="s">
        <v>218</v>
      </c>
      <c r="B4890" s="2">
        <v>44210.704467592594</v>
      </c>
      <c r="D4890" t="b">
        <v>0</v>
      </c>
      <c r="E4890" t="s">
        <v>218</v>
      </c>
      <c r="F4890" s="2">
        <v>44210.704467592594</v>
      </c>
      <c r="J4890" t="s">
        <v>33362</v>
      </c>
      <c r="K4890" t="s">
        <v>7291</v>
      </c>
      <c r="L4890" t="s">
        <v>27948</v>
      </c>
      <c r="M4890" t="s">
        <v>27898</v>
      </c>
      <c r="N4890" t="s">
        <v>27899</v>
      </c>
      <c r="O4890" t="s">
        <v>27900</v>
      </c>
      <c r="P4890" s="2">
        <v>44210.704467592594</v>
      </c>
      <c r="R4890" s="5">
        <v>4450</v>
      </c>
      <c r="S4890">
        <v>1</v>
      </c>
      <c r="T4890" s="5">
        <v>4450</v>
      </c>
      <c r="V4890" s="5">
        <v>4450</v>
      </c>
      <c r="W4890" s="5">
        <v>4450</v>
      </c>
    </row>
    <row r="4891" spans="1:23" x14ac:dyDescent="0.3">
      <c r="A4891" t="s">
        <v>218</v>
      </c>
      <c r="B4891" s="2">
        <v>44369.749756944446</v>
      </c>
      <c r="D4891" t="b">
        <v>0</v>
      </c>
      <c r="E4891" t="s">
        <v>218</v>
      </c>
      <c r="F4891" s="2">
        <v>44369.749756944446</v>
      </c>
      <c r="J4891" t="s">
        <v>33363</v>
      </c>
      <c r="K4891" t="s">
        <v>8313</v>
      </c>
      <c r="L4891" t="s">
        <v>27991</v>
      </c>
      <c r="M4891" t="s">
        <v>27898</v>
      </c>
      <c r="N4891" t="s">
        <v>27899</v>
      </c>
      <c r="O4891" t="s">
        <v>27900</v>
      </c>
      <c r="P4891" s="2">
        <v>44369.749756944446</v>
      </c>
      <c r="R4891" s="5">
        <v>4450</v>
      </c>
      <c r="S4891">
        <v>1</v>
      </c>
      <c r="T4891" s="5">
        <v>4450</v>
      </c>
      <c r="V4891" s="5">
        <v>4450</v>
      </c>
      <c r="W4891" s="5">
        <v>4450</v>
      </c>
    </row>
    <row r="4892" spans="1:23" x14ac:dyDescent="0.3">
      <c r="A4892" t="s">
        <v>218</v>
      </c>
      <c r="B4892" s="2">
        <v>44349.69431712963</v>
      </c>
      <c r="D4892" t="b">
        <v>0</v>
      </c>
      <c r="E4892" t="s">
        <v>218</v>
      </c>
      <c r="F4892" s="2">
        <v>44349.69431712963</v>
      </c>
      <c r="J4892" t="s">
        <v>33364</v>
      </c>
      <c r="K4892" t="s">
        <v>13893</v>
      </c>
      <c r="L4892" t="s">
        <v>27904</v>
      </c>
      <c r="M4892" t="s">
        <v>27898</v>
      </c>
      <c r="N4892" t="s">
        <v>27899</v>
      </c>
      <c r="O4892" t="s">
        <v>27900</v>
      </c>
      <c r="P4892" s="2">
        <v>44349.69431712963</v>
      </c>
      <c r="R4892" s="5">
        <v>4450</v>
      </c>
      <c r="S4892">
        <v>1</v>
      </c>
      <c r="T4892" s="5">
        <v>4450</v>
      </c>
      <c r="V4892" s="5">
        <v>4450</v>
      </c>
      <c r="W4892" s="5">
        <v>4450</v>
      </c>
    </row>
    <row r="4893" spans="1:23" x14ac:dyDescent="0.3">
      <c r="A4893" t="s">
        <v>218</v>
      </c>
      <c r="B4893" s="2">
        <v>44364.595277777778</v>
      </c>
      <c r="D4893" t="b">
        <v>0</v>
      </c>
      <c r="E4893" t="s">
        <v>218</v>
      </c>
      <c r="F4893" s="2">
        <v>44364.595277777778</v>
      </c>
      <c r="J4893" t="s">
        <v>33365</v>
      </c>
      <c r="K4893" t="s">
        <v>13780</v>
      </c>
      <c r="L4893" t="s">
        <v>27960</v>
      </c>
      <c r="M4893" t="s">
        <v>27898</v>
      </c>
      <c r="N4893" t="s">
        <v>27899</v>
      </c>
      <c r="O4893" t="s">
        <v>27900</v>
      </c>
      <c r="P4893" s="2">
        <v>44364.595277777778</v>
      </c>
      <c r="R4893" s="5">
        <v>4450</v>
      </c>
      <c r="S4893">
        <v>1</v>
      </c>
      <c r="T4893" s="5">
        <v>4450</v>
      </c>
      <c r="V4893" s="5">
        <v>4450</v>
      </c>
      <c r="W4893" s="5">
        <v>4450</v>
      </c>
    </row>
    <row r="4894" spans="1:23" x14ac:dyDescent="0.3">
      <c r="A4894" t="s">
        <v>218</v>
      </c>
      <c r="B4894" s="2">
        <v>44364.600046296298</v>
      </c>
      <c r="D4894" t="b">
        <v>0</v>
      </c>
      <c r="E4894" t="s">
        <v>218</v>
      </c>
      <c r="F4894" s="2">
        <v>44364.600046296298</v>
      </c>
      <c r="J4894" t="s">
        <v>33366</v>
      </c>
      <c r="K4894" t="s">
        <v>13896</v>
      </c>
      <c r="L4894" t="s">
        <v>27838</v>
      </c>
      <c r="M4894" t="s">
        <v>27898</v>
      </c>
      <c r="N4894" t="s">
        <v>27899</v>
      </c>
      <c r="O4894" t="s">
        <v>27900</v>
      </c>
      <c r="P4894" s="2">
        <v>44364.600046296298</v>
      </c>
      <c r="R4894" s="5">
        <v>4450</v>
      </c>
      <c r="S4894">
        <v>1</v>
      </c>
      <c r="T4894" s="5">
        <v>4450</v>
      </c>
      <c r="V4894" s="5">
        <v>4450</v>
      </c>
      <c r="W4894" s="5">
        <v>4450</v>
      </c>
    </row>
    <row r="4895" spans="1:23" x14ac:dyDescent="0.3">
      <c r="A4895" t="s">
        <v>218</v>
      </c>
      <c r="B4895" s="2">
        <v>44364.811539351853</v>
      </c>
      <c r="D4895" t="b">
        <v>0</v>
      </c>
      <c r="E4895" t="s">
        <v>218</v>
      </c>
      <c r="F4895" s="2">
        <v>44364.811539351853</v>
      </c>
      <c r="J4895" t="s">
        <v>33367</v>
      </c>
      <c r="K4895" t="s">
        <v>27403</v>
      </c>
      <c r="L4895" t="s">
        <v>27887</v>
      </c>
      <c r="M4895" t="s">
        <v>27898</v>
      </c>
      <c r="N4895" t="s">
        <v>27899</v>
      </c>
      <c r="O4895" t="s">
        <v>27900</v>
      </c>
      <c r="P4895" s="2">
        <v>44364.811539351853</v>
      </c>
      <c r="R4895" s="5">
        <v>4450</v>
      </c>
      <c r="S4895">
        <v>1</v>
      </c>
      <c r="T4895" s="5">
        <v>4450</v>
      </c>
      <c r="V4895" s="5">
        <v>4450</v>
      </c>
      <c r="W4895" s="5">
        <v>4450</v>
      </c>
    </row>
    <row r="4896" spans="1:23" x14ac:dyDescent="0.3">
      <c r="A4896" t="s">
        <v>218</v>
      </c>
      <c r="B4896" s="2">
        <v>43963.728750000002</v>
      </c>
      <c r="D4896" t="b">
        <v>0</v>
      </c>
      <c r="E4896" t="s">
        <v>218</v>
      </c>
      <c r="F4896" s="2">
        <v>43963.728750000002</v>
      </c>
      <c r="J4896" t="s">
        <v>33368</v>
      </c>
      <c r="K4896" t="s">
        <v>25069</v>
      </c>
      <c r="L4896" t="s">
        <v>27812</v>
      </c>
      <c r="M4896" t="s">
        <v>28232</v>
      </c>
      <c r="N4896" t="s">
        <v>27767</v>
      </c>
      <c r="O4896" t="s">
        <v>27768</v>
      </c>
      <c r="P4896" s="2">
        <v>43963.728750000002</v>
      </c>
      <c r="R4896" s="5">
        <v>4600</v>
      </c>
      <c r="S4896">
        <v>1</v>
      </c>
      <c r="T4896" s="5">
        <v>4600</v>
      </c>
      <c r="V4896" s="5">
        <v>4600</v>
      </c>
      <c r="W4896" s="5">
        <v>4600</v>
      </c>
    </row>
    <row r="4897" spans="1:23" x14ac:dyDescent="0.3">
      <c r="A4897" t="s">
        <v>218</v>
      </c>
      <c r="B4897" s="2">
        <v>44123.820115740738</v>
      </c>
      <c r="D4897" t="b">
        <v>0</v>
      </c>
      <c r="E4897" t="s">
        <v>218</v>
      </c>
      <c r="F4897" s="2">
        <v>44123.820115740738</v>
      </c>
      <c r="J4897" t="s">
        <v>33369</v>
      </c>
      <c r="K4897" t="s">
        <v>16301</v>
      </c>
      <c r="L4897" t="s">
        <v>28166</v>
      </c>
      <c r="M4897" t="s">
        <v>27799</v>
      </c>
      <c r="N4897" t="s">
        <v>27800</v>
      </c>
      <c r="O4897" t="s">
        <v>27801</v>
      </c>
      <c r="P4897" s="2">
        <v>44123.820115740738</v>
      </c>
      <c r="R4897" s="5">
        <v>4600</v>
      </c>
      <c r="S4897">
        <v>1</v>
      </c>
      <c r="T4897" s="5">
        <v>4600</v>
      </c>
      <c r="V4897" s="5">
        <v>4600</v>
      </c>
      <c r="W4897" s="5">
        <v>4600</v>
      </c>
    </row>
    <row r="4898" spans="1:23" x14ac:dyDescent="0.3">
      <c r="A4898" t="s">
        <v>218</v>
      </c>
      <c r="B4898" s="2">
        <v>43420.792615740742</v>
      </c>
      <c r="D4898" t="b">
        <v>0</v>
      </c>
      <c r="E4898" t="s">
        <v>218</v>
      </c>
      <c r="F4898" s="2">
        <v>43420.792615740742</v>
      </c>
      <c r="J4898" t="s">
        <v>33370</v>
      </c>
      <c r="K4898" t="s">
        <v>26725</v>
      </c>
      <c r="L4898" t="s">
        <v>27838</v>
      </c>
      <c r="M4898" t="s">
        <v>31577</v>
      </c>
      <c r="N4898" t="s">
        <v>28215</v>
      </c>
      <c r="O4898" t="s">
        <v>28216</v>
      </c>
      <c r="P4898" s="2">
        <v>43420.792615740742</v>
      </c>
      <c r="R4898" s="5">
        <v>4995</v>
      </c>
      <c r="S4898">
        <v>1</v>
      </c>
      <c r="T4898" s="5">
        <v>4995</v>
      </c>
      <c r="V4898" s="5">
        <v>4995</v>
      </c>
      <c r="W4898" s="5">
        <v>4995</v>
      </c>
    </row>
    <row r="4899" spans="1:23" x14ac:dyDescent="0.3">
      <c r="A4899" t="s">
        <v>218</v>
      </c>
      <c r="B4899" s="2">
        <v>43935.928020833337</v>
      </c>
      <c r="D4899" t="b">
        <v>0</v>
      </c>
      <c r="E4899" t="s">
        <v>218</v>
      </c>
      <c r="F4899" s="2">
        <v>44105.828865740739</v>
      </c>
      <c r="J4899" t="s">
        <v>33371</v>
      </c>
      <c r="K4899" t="s">
        <v>27420</v>
      </c>
      <c r="L4899" t="s">
        <v>27838</v>
      </c>
      <c r="M4899" t="s">
        <v>28366</v>
      </c>
      <c r="N4899" t="s">
        <v>27920</v>
      </c>
      <c r="O4899" t="s">
        <v>27921</v>
      </c>
      <c r="P4899" s="2">
        <v>44105.828865740739</v>
      </c>
      <c r="R4899" s="5">
        <v>4995</v>
      </c>
      <c r="S4899">
        <v>1</v>
      </c>
      <c r="T4899" s="5">
        <v>4496</v>
      </c>
      <c r="V4899" s="5">
        <v>4496</v>
      </c>
      <c r="W4899" s="5">
        <v>4496</v>
      </c>
    </row>
    <row r="4900" spans="1:23" x14ac:dyDescent="0.3">
      <c r="A4900" t="s">
        <v>218</v>
      </c>
      <c r="B4900" s="2">
        <v>44036.807673611111</v>
      </c>
      <c r="D4900" t="b">
        <v>0</v>
      </c>
      <c r="E4900" t="s">
        <v>218</v>
      </c>
      <c r="F4900" s="2">
        <v>44036.807673611111</v>
      </c>
      <c r="J4900" t="s">
        <v>33372</v>
      </c>
      <c r="K4900" t="s">
        <v>24060</v>
      </c>
      <c r="L4900" t="s">
        <v>27928</v>
      </c>
      <c r="M4900" t="s">
        <v>28366</v>
      </c>
      <c r="N4900" t="s">
        <v>27920</v>
      </c>
      <c r="O4900" t="s">
        <v>27921</v>
      </c>
      <c r="P4900" s="2">
        <v>44036.807673611111</v>
      </c>
      <c r="R4900" s="5">
        <v>4995</v>
      </c>
      <c r="S4900">
        <v>1</v>
      </c>
      <c r="T4900" s="5">
        <v>4995</v>
      </c>
      <c r="V4900" s="5">
        <v>4995</v>
      </c>
      <c r="W4900" s="5">
        <v>4995</v>
      </c>
    </row>
    <row r="4901" spans="1:23" x14ac:dyDescent="0.3">
      <c r="A4901" t="s">
        <v>218</v>
      </c>
      <c r="B4901" s="2">
        <v>43990.75445601852</v>
      </c>
      <c r="D4901" t="b">
        <v>0</v>
      </c>
      <c r="E4901" t="s">
        <v>218</v>
      </c>
      <c r="F4901" s="2">
        <v>43990.75445601852</v>
      </c>
      <c r="J4901" t="s">
        <v>33373</v>
      </c>
      <c r="K4901" t="s">
        <v>26265</v>
      </c>
      <c r="L4901" t="s">
        <v>27827</v>
      </c>
      <c r="M4901" t="s">
        <v>28366</v>
      </c>
      <c r="N4901" t="s">
        <v>27920</v>
      </c>
      <c r="O4901" t="s">
        <v>27921</v>
      </c>
      <c r="P4901" s="2">
        <v>43990.75445601852</v>
      </c>
      <c r="R4901" s="5">
        <v>4995</v>
      </c>
      <c r="S4901">
        <v>1</v>
      </c>
      <c r="T4901" s="5">
        <v>4995</v>
      </c>
      <c r="V4901" s="5">
        <v>4995</v>
      </c>
      <c r="W4901" s="5">
        <v>4995</v>
      </c>
    </row>
    <row r="4902" spans="1:23" x14ac:dyDescent="0.3">
      <c r="A4902" t="s">
        <v>218</v>
      </c>
      <c r="B4902" s="2">
        <v>43910.140555555554</v>
      </c>
      <c r="D4902" t="b">
        <v>0</v>
      </c>
      <c r="E4902" t="s">
        <v>218</v>
      </c>
      <c r="F4902" s="2">
        <v>43910.140555555554</v>
      </c>
      <c r="J4902" t="s">
        <v>33374</v>
      </c>
      <c r="K4902" t="s">
        <v>21636</v>
      </c>
      <c r="L4902" t="s">
        <v>27779</v>
      </c>
      <c r="M4902" t="s">
        <v>28366</v>
      </c>
      <c r="N4902" t="s">
        <v>27920</v>
      </c>
      <c r="O4902" t="s">
        <v>27921</v>
      </c>
      <c r="P4902" s="2">
        <v>43910.140555555554</v>
      </c>
      <c r="R4902" s="5">
        <v>4995</v>
      </c>
      <c r="S4902">
        <v>1</v>
      </c>
      <c r="T4902" s="5">
        <v>4995</v>
      </c>
      <c r="V4902" s="5">
        <v>4995</v>
      </c>
      <c r="W4902" s="5">
        <v>4995</v>
      </c>
    </row>
    <row r="4903" spans="1:23" x14ac:dyDescent="0.3">
      <c r="A4903" t="s">
        <v>218</v>
      </c>
      <c r="B4903" s="2">
        <v>43910.094490740739</v>
      </c>
      <c r="D4903" t="b">
        <v>0</v>
      </c>
      <c r="E4903" t="s">
        <v>218</v>
      </c>
      <c r="F4903" s="2">
        <v>43910.094490740739</v>
      </c>
      <c r="J4903" t="s">
        <v>33375</v>
      </c>
      <c r="K4903" t="s">
        <v>25353</v>
      </c>
      <c r="L4903" t="s">
        <v>28166</v>
      </c>
      <c r="M4903" t="s">
        <v>28366</v>
      </c>
      <c r="N4903" t="s">
        <v>27920</v>
      </c>
      <c r="O4903" t="s">
        <v>27921</v>
      </c>
      <c r="P4903" s="2">
        <v>43910.094490740739</v>
      </c>
      <c r="R4903" s="5">
        <v>4995</v>
      </c>
      <c r="S4903">
        <v>1</v>
      </c>
      <c r="T4903" s="5">
        <v>4995</v>
      </c>
      <c r="V4903" s="5">
        <v>4995</v>
      </c>
      <c r="W4903" s="5">
        <v>4995</v>
      </c>
    </row>
    <row r="4904" spans="1:23" x14ac:dyDescent="0.3">
      <c r="A4904" t="s">
        <v>218</v>
      </c>
      <c r="B4904" s="2">
        <v>44036.807673611111</v>
      </c>
      <c r="D4904" t="b">
        <v>0</v>
      </c>
      <c r="E4904" t="s">
        <v>218</v>
      </c>
      <c r="F4904" s="2">
        <v>44036.807673611111</v>
      </c>
      <c r="J4904" t="s">
        <v>33376</v>
      </c>
      <c r="K4904" t="s">
        <v>24060</v>
      </c>
      <c r="L4904" t="s">
        <v>27803</v>
      </c>
      <c r="M4904" t="s">
        <v>28504</v>
      </c>
      <c r="N4904" t="s">
        <v>28505</v>
      </c>
      <c r="O4904" t="s">
        <v>28506</v>
      </c>
      <c r="P4904" s="2">
        <v>44036.807673611111</v>
      </c>
      <c r="R4904" s="5">
        <v>4995</v>
      </c>
      <c r="S4904">
        <v>1</v>
      </c>
      <c r="T4904" s="5">
        <v>4995</v>
      </c>
      <c r="V4904" s="5">
        <v>4995</v>
      </c>
      <c r="W4904" s="5">
        <v>4995</v>
      </c>
    </row>
    <row r="4905" spans="1:23" x14ac:dyDescent="0.3">
      <c r="A4905" t="s">
        <v>218</v>
      </c>
      <c r="B4905" s="2">
        <v>43910.110717592594</v>
      </c>
      <c r="D4905" t="b">
        <v>0</v>
      </c>
      <c r="E4905" t="s">
        <v>218</v>
      </c>
      <c r="F4905" s="2">
        <v>43910.110717592594</v>
      </c>
      <c r="J4905" t="s">
        <v>33377</v>
      </c>
      <c r="K4905" t="s">
        <v>22671</v>
      </c>
      <c r="L4905" t="s">
        <v>27812</v>
      </c>
      <c r="M4905" t="s">
        <v>28504</v>
      </c>
      <c r="N4905" t="s">
        <v>28505</v>
      </c>
      <c r="O4905" t="s">
        <v>28506</v>
      </c>
      <c r="P4905" s="2">
        <v>43910.110717592594</v>
      </c>
      <c r="R4905" s="5">
        <v>4995</v>
      </c>
      <c r="S4905">
        <v>1</v>
      </c>
      <c r="T4905" s="5">
        <v>4995</v>
      </c>
      <c r="V4905" s="5">
        <v>4995</v>
      </c>
      <c r="W4905" s="5">
        <v>4995</v>
      </c>
    </row>
    <row r="4906" spans="1:23" x14ac:dyDescent="0.3">
      <c r="A4906" t="s">
        <v>218</v>
      </c>
      <c r="B4906" s="2">
        <v>43640.637106481481</v>
      </c>
      <c r="D4906" t="b">
        <v>0</v>
      </c>
      <c r="E4906" t="s">
        <v>218</v>
      </c>
      <c r="F4906" s="2">
        <v>43640.639085648145</v>
      </c>
      <c r="J4906" t="s">
        <v>33378</v>
      </c>
      <c r="K4906" t="s">
        <v>27480</v>
      </c>
      <c r="L4906" t="s">
        <v>27870</v>
      </c>
      <c r="M4906" t="s">
        <v>28098</v>
      </c>
      <c r="N4906" t="s">
        <v>27912</v>
      </c>
      <c r="O4906" t="s">
        <v>27913</v>
      </c>
      <c r="P4906" s="2">
        <v>43640.639085648145</v>
      </c>
      <c r="R4906" s="5">
        <v>4995</v>
      </c>
      <c r="S4906">
        <v>1</v>
      </c>
      <c r="T4906" s="5">
        <v>1700</v>
      </c>
      <c r="V4906" s="5">
        <v>1700</v>
      </c>
      <c r="W4906" s="5">
        <v>1700</v>
      </c>
    </row>
    <row r="4907" spans="1:23" x14ac:dyDescent="0.3">
      <c r="A4907" t="s">
        <v>218</v>
      </c>
      <c r="B4907" s="2">
        <v>43634.021064814813</v>
      </c>
      <c r="D4907" t="b">
        <v>0</v>
      </c>
      <c r="E4907" t="s">
        <v>218</v>
      </c>
      <c r="F4907" s="2">
        <v>43634.021064814813</v>
      </c>
      <c r="J4907" t="s">
        <v>33379</v>
      </c>
      <c r="K4907" t="s">
        <v>26162</v>
      </c>
      <c r="L4907" t="s">
        <v>27851</v>
      </c>
      <c r="M4907" t="s">
        <v>28098</v>
      </c>
      <c r="N4907" t="s">
        <v>27912</v>
      </c>
      <c r="O4907" t="s">
        <v>27913</v>
      </c>
      <c r="P4907" s="2">
        <v>43634.021064814813</v>
      </c>
      <c r="R4907" s="5">
        <v>4995</v>
      </c>
      <c r="S4907">
        <v>1</v>
      </c>
      <c r="T4907" s="5">
        <v>2200</v>
      </c>
      <c r="V4907" s="5">
        <v>2200</v>
      </c>
      <c r="W4907" s="5">
        <v>2200</v>
      </c>
    </row>
    <row r="4908" spans="1:23" x14ac:dyDescent="0.3">
      <c r="A4908" t="s">
        <v>218</v>
      </c>
      <c r="B4908" s="2">
        <v>43739.802766203706</v>
      </c>
      <c r="D4908" t="b">
        <v>0</v>
      </c>
      <c r="E4908" t="s">
        <v>218</v>
      </c>
      <c r="F4908" s="2">
        <v>43739.802766203706</v>
      </c>
      <c r="J4908" t="s">
        <v>33380</v>
      </c>
      <c r="K4908" t="s">
        <v>24147</v>
      </c>
      <c r="L4908" t="s">
        <v>27928</v>
      </c>
      <c r="M4908" t="s">
        <v>28098</v>
      </c>
      <c r="N4908" t="s">
        <v>27912</v>
      </c>
      <c r="O4908" t="s">
        <v>27913</v>
      </c>
      <c r="P4908" s="2">
        <v>43739.802766203706</v>
      </c>
      <c r="R4908" s="5">
        <v>4995</v>
      </c>
      <c r="S4908">
        <v>1</v>
      </c>
      <c r="T4908" s="5">
        <v>4995</v>
      </c>
      <c r="V4908" s="5">
        <v>4995</v>
      </c>
      <c r="W4908" s="5">
        <v>4995</v>
      </c>
    </row>
    <row r="4909" spans="1:23" x14ac:dyDescent="0.3">
      <c r="A4909" t="s">
        <v>218</v>
      </c>
      <c r="B4909" s="2">
        <v>43628.567696759259</v>
      </c>
      <c r="D4909" t="b">
        <v>0</v>
      </c>
      <c r="E4909" t="s">
        <v>218</v>
      </c>
      <c r="F4909" s="2">
        <v>43628.567696759259</v>
      </c>
      <c r="J4909" t="s">
        <v>33381</v>
      </c>
      <c r="K4909" t="s">
        <v>25754</v>
      </c>
      <c r="L4909" t="s">
        <v>27870</v>
      </c>
      <c r="M4909" t="s">
        <v>28098</v>
      </c>
      <c r="N4909" t="s">
        <v>27912</v>
      </c>
      <c r="O4909" t="s">
        <v>27913</v>
      </c>
      <c r="P4909" s="2">
        <v>43628.567696759259</v>
      </c>
      <c r="R4909" s="5">
        <v>4995</v>
      </c>
      <c r="S4909">
        <v>1</v>
      </c>
      <c r="T4909" s="5">
        <v>4995</v>
      </c>
      <c r="V4909" s="5">
        <v>4995</v>
      </c>
      <c r="W4909" s="5">
        <v>4995</v>
      </c>
    </row>
    <row r="4910" spans="1:23" x14ac:dyDescent="0.3">
      <c r="A4910" t="s">
        <v>218</v>
      </c>
      <c r="B4910" s="2">
        <v>43577.814155092594</v>
      </c>
      <c r="D4910" t="b">
        <v>0</v>
      </c>
      <c r="E4910" t="s">
        <v>218</v>
      </c>
      <c r="F4910" s="2">
        <v>43577.814155092594</v>
      </c>
      <c r="J4910" t="s">
        <v>33382</v>
      </c>
      <c r="K4910" t="s">
        <v>24289</v>
      </c>
      <c r="L4910" t="s">
        <v>27854</v>
      </c>
      <c r="M4910" t="s">
        <v>28098</v>
      </c>
      <c r="N4910" t="s">
        <v>27912</v>
      </c>
      <c r="O4910" t="s">
        <v>27913</v>
      </c>
      <c r="P4910" s="2">
        <v>43577.814155092594</v>
      </c>
      <c r="R4910" s="5">
        <v>4995</v>
      </c>
      <c r="S4910">
        <v>1</v>
      </c>
      <c r="T4910" s="5">
        <v>4995</v>
      </c>
      <c r="V4910" s="5">
        <v>4995</v>
      </c>
      <c r="W4910" s="5">
        <v>4995</v>
      </c>
    </row>
    <row r="4911" spans="1:23" x14ac:dyDescent="0.3">
      <c r="A4911" t="s">
        <v>218</v>
      </c>
      <c r="B4911" s="2">
        <v>43852.684872685182</v>
      </c>
      <c r="D4911" t="b">
        <v>0</v>
      </c>
      <c r="E4911" t="s">
        <v>218</v>
      </c>
      <c r="F4911" s="2">
        <v>43852.684872685182</v>
      </c>
      <c r="J4911" t="s">
        <v>33383</v>
      </c>
      <c r="K4911" t="s">
        <v>25390</v>
      </c>
      <c r="L4911" t="s">
        <v>27843</v>
      </c>
      <c r="M4911" t="s">
        <v>28098</v>
      </c>
      <c r="N4911" t="s">
        <v>27912</v>
      </c>
      <c r="O4911" t="s">
        <v>27913</v>
      </c>
      <c r="P4911" s="2">
        <v>43852.684872685182</v>
      </c>
      <c r="R4911" s="5">
        <v>4995</v>
      </c>
      <c r="S4911">
        <v>1</v>
      </c>
      <c r="T4911" s="5">
        <v>4995</v>
      </c>
      <c r="V4911" s="5">
        <v>4995</v>
      </c>
      <c r="W4911" s="5">
        <v>4995</v>
      </c>
    </row>
    <row r="4912" spans="1:23" x14ac:dyDescent="0.3">
      <c r="A4912" t="s">
        <v>218</v>
      </c>
      <c r="B4912" s="2">
        <v>43584.799768518518</v>
      </c>
      <c r="D4912" t="b">
        <v>0</v>
      </c>
      <c r="E4912" t="s">
        <v>218</v>
      </c>
      <c r="F4912" s="2">
        <v>43584.799768518518</v>
      </c>
      <c r="J4912" t="s">
        <v>33384</v>
      </c>
      <c r="K4912" t="s">
        <v>25510</v>
      </c>
      <c r="L4912" t="s">
        <v>27843</v>
      </c>
      <c r="M4912" t="s">
        <v>28098</v>
      </c>
      <c r="N4912" t="s">
        <v>27912</v>
      </c>
      <c r="O4912" t="s">
        <v>27913</v>
      </c>
      <c r="P4912" s="2">
        <v>43584.799768518518</v>
      </c>
      <c r="R4912" s="5">
        <v>4995</v>
      </c>
      <c r="S4912">
        <v>1</v>
      </c>
      <c r="T4912" s="5">
        <v>4995</v>
      </c>
      <c r="V4912" s="5">
        <v>4995</v>
      </c>
      <c r="W4912" s="5">
        <v>4995</v>
      </c>
    </row>
    <row r="4913" spans="1:23" x14ac:dyDescent="0.3">
      <c r="A4913" t="s">
        <v>218</v>
      </c>
      <c r="B4913" s="2">
        <v>43727.690567129626</v>
      </c>
      <c r="D4913" t="b">
        <v>0</v>
      </c>
      <c r="E4913" t="s">
        <v>218</v>
      </c>
      <c r="F4913" s="2">
        <v>43727.690567129626</v>
      </c>
      <c r="J4913" t="s">
        <v>33385</v>
      </c>
      <c r="K4913" t="s">
        <v>25763</v>
      </c>
      <c r="L4913" t="s">
        <v>27965</v>
      </c>
      <c r="M4913" t="s">
        <v>28098</v>
      </c>
      <c r="N4913" t="s">
        <v>27912</v>
      </c>
      <c r="O4913" t="s">
        <v>27913</v>
      </c>
      <c r="P4913" s="2">
        <v>43727.690567129626</v>
      </c>
      <c r="R4913" s="5">
        <v>4995</v>
      </c>
      <c r="S4913">
        <v>1</v>
      </c>
      <c r="T4913" s="5">
        <v>4995</v>
      </c>
      <c r="V4913" s="5">
        <v>4995</v>
      </c>
      <c r="W4913" s="5">
        <v>4995</v>
      </c>
    </row>
    <row r="4914" spans="1:23" x14ac:dyDescent="0.3">
      <c r="A4914" t="s">
        <v>218</v>
      </c>
      <c r="B4914" s="2">
        <v>43712.871539351851</v>
      </c>
      <c r="D4914" t="b">
        <v>0</v>
      </c>
      <c r="E4914" t="s">
        <v>218</v>
      </c>
      <c r="F4914" s="2">
        <v>43712.871539351851</v>
      </c>
      <c r="J4914" t="s">
        <v>33386</v>
      </c>
      <c r="K4914" t="s">
        <v>25389</v>
      </c>
      <c r="L4914" t="s">
        <v>27870</v>
      </c>
      <c r="M4914" t="s">
        <v>28098</v>
      </c>
      <c r="N4914" t="s">
        <v>27912</v>
      </c>
      <c r="O4914" t="s">
        <v>27913</v>
      </c>
      <c r="P4914" s="2">
        <v>43712.871539351851</v>
      </c>
      <c r="R4914" s="5">
        <v>4995</v>
      </c>
      <c r="S4914">
        <v>1</v>
      </c>
      <c r="T4914" s="5">
        <v>4995</v>
      </c>
      <c r="V4914" s="5">
        <v>4995</v>
      </c>
      <c r="W4914" s="5">
        <v>4995</v>
      </c>
    </row>
    <row r="4915" spans="1:23" x14ac:dyDescent="0.3">
      <c r="A4915" t="s">
        <v>218</v>
      </c>
      <c r="B4915" s="2">
        <v>43703.813784722224</v>
      </c>
      <c r="D4915" t="b">
        <v>0</v>
      </c>
      <c r="E4915" t="s">
        <v>218</v>
      </c>
      <c r="F4915" s="2">
        <v>43703.813784722224</v>
      </c>
      <c r="J4915" t="s">
        <v>33387</v>
      </c>
      <c r="K4915" t="s">
        <v>25766</v>
      </c>
      <c r="L4915" t="s">
        <v>27765</v>
      </c>
      <c r="M4915" t="s">
        <v>28098</v>
      </c>
      <c r="N4915" t="s">
        <v>27912</v>
      </c>
      <c r="O4915" t="s">
        <v>27913</v>
      </c>
      <c r="P4915" s="2">
        <v>43703.813784722224</v>
      </c>
      <c r="R4915" s="5">
        <v>4995</v>
      </c>
      <c r="S4915">
        <v>1</v>
      </c>
      <c r="T4915" s="5">
        <v>4995</v>
      </c>
      <c r="V4915" s="5">
        <v>4995</v>
      </c>
      <c r="W4915" s="5">
        <v>4995</v>
      </c>
    </row>
    <row r="4916" spans="1:23" x14ac:dyDescent="0.3">
      <c r="A4916" t="s">
        <v>218</v>
      </c>
      <c r="B4916" s="2">
        <v>43634.024710648147</v>
      </c>
      <c r="D4916" t="b">
        <v>0</v>
      </c>
      <c r="E4916" t="s">
        <v>218</v>
      </c>
      <c r="F4916" s="2">
        <v>43634.024710648147</v>
      </c>
      <c r="J4916" t="s">
        <v>33388</v>
      </c>
      <c r="K4916" t="s">
        <v>25111</v>
      </c>
      <c r="L4916" t="s">
        <v>27770</v>
      </c>
      <c r="M4916" t="s">
        <v>28098</v>
      </c>
      <c r="N4916" t="s">
        <v>27912</v>
      </c>
      <c r="O4916" t="s">
        <v>27913</v>
      </c>
      <c r="P4916" s="2">
        <v>43634.024710648147</v>
      </c>
      <c r="R4916" s="5">
        <v>4995</v>
      </c>
      <c r="S4916">
        <v>1</v>
      </c>
      <c r="T4916" s="5">
        <v>4995</v>
      </c>
      <c r="V4916" s="5">
        <v>4995</v>
      </c>
      <c r="W4916" s="5">
        <v>4995</v>
      </c>
    </row>
    <row r="4917" spans="1:23" x14ac:dyDescent="0.3">
      <c r="A4917" t="s">
        <v>218</v>
      </c>
      <c r="B4917" s="2">
        <v>43647.631597222222</v>
      </c>
      <c r="D4917" t="b">
        <v>0</v>
      </c>
      <c r="E4917" t="s">
        <v>218</v>
      </c>
      <c r="F4917" s="2">
        <v>43647.631597222222</v>
      </c>
      <c r="J4917" t="s">
        <v>33389</v>
      </c>
      <c r="K4917" t="s">
        <v>25387</v>
      </c>
      <c r="L4917" t="s">
        <v>27812</v>
      </c>
      <c r="M4917" t="s">
        <v>28098</v>
      </c>
      <c r="N4917" t="s">
        <v>27912</v>
      </c>
      <c r="O4917" t="s">
        <v>27913</v>
      </c>
      <c r="P4917" s="2">
        <v>43647.631597222222</v>
      </c>
      <c r="R4917" s="5">
        <v>4995</v>
      </c>
      <c r="S4917">
        <v>1</v>
      </c>
      <c r="T4917" s="5">
        <v>4995</v>
      </c>
      <c r="V4917" s="5">
        <v>4995</v>
      </c>
      <c r="W4917" s="5">
        <v>4995</v>
      </c>
    </row>
    <row r="4918" spans="1:23" x14ac:dyDescent="0.3">
      <c r="A4918" t="s">
        <v>218</v>
      </c>
      <c r="B4918" s="2">
        <v>44035.826249999998</v>
      </c>
      <c r="D4918" t="b">
        <v>0</v>
      </c>
      <c r="E4918" t="s">
        <v>218</v>
      </c>
      <c r="F4918" s="2">
        <v>44035.826249999998</v>
      </c>
      <c r="J4918" t="s">
        <v>33390</v>
      </c>
      <c r="K4918" t="s">
        <v>21728</v>
      </c>
      <c r="L4918" t="s">
        <v>27822</v>
      </c>
      <c r="M4918" t="s">
        <v>28218</v>
      </c>
      <c r="N4918" t="s">
        <v>27912</v>
      </c>
      <c r="O4918" t="s">
        <v>27913</v>
      </c>
      <c r="P4918" s="2">
        <v>44035.826249999998</v>
      </c>
      <c r="R4918" s="5">
        <v>4995</v>
      </c>
      <c r="S4918">
        <v>1</v>
      </c>
      <c r="T4918" s="5">
        <v>4995</v>
      </c>
      <c r="V4918" s="5">
        <v>4995</v>
      </c>
      <c r="W4918" s="5">
        <v>4995</v>
      </c>
    </row>
    <row r="4919" spans="1:23" x14ac:dyDescent="0.3">
      <c r="A4919" t="s">
        <v>218</v>
      </c>
      <c r="B4919" s="2">
        <v>44123.633298611108</v>
      </c>
      <c r="D4919" t="b">
        <v>0</v>
      </c>
      <c r="E4919" t="s">
        <v>218</v>
      </c>
      <c r="F4919" s="2">
        <v>44123.633298611108</v>
      </c>
      <c r="J4919" t="s">
        <v>33391</v>
      </c>
      <c r="K4919" t="s">
        <v>27588</v>
      </c>
      <c r="L4919" t="s">
        <v>27904</v>
      </c>
      <c r="M4919" t="s">
        <v>28218</v>
      </c>
      <c r="N4919" t="s">
        <v>27912</v>
      </c>
      <c r="O4919" t="s">
        <v>27913</v>
      </c>
      <c r="P4919" s="2">
        <v>44123.633298611108</v>
      </c>
      <c r="R4919" s="5">
        <v>4995</v>
      </c>
      <c r="S4919">
        <v>1</v>
      </c>
      <c r="T4919" s="5">
        <v>4995</v>
      </c>
      <c r="V4919" s="5">
        <v>4995</v>
      </c>
      <c r="W4919" s="5">
        <v>4995</v>
      </c>
    </row>
    <row r="4920" spans="1:23" x14ac:dyDescent="0.3">
      <c r="A4920" t="s">
        <v>218</v>
      </c>
      <c r="B4920" s="2">
        <v>44021.623935185184</v>
      </c>
      <c r="D4920" t="b">
        <v>0</v>
      </c>
      <c r="E4920" t="s">
        <v>218</v>
      </c>
      <c r="F4920" s="2">
        <v>44021.623935185184</v>
      </c>
      <c r="J4920" t="s">
        <v>33392</v>
      </c>
      <c r="K4920" t="s">
        <v>22263</v>
      </c>
      <c r="L4920" t="s">
        <v>27784</v>
      </c>
      <c r="M4920" t="s">
        <v>28218</v>
      </c>
      <c r="N4920" t="s">
        <v>27912</v>
      </c>
      <c r="O4920" t="s">
        <v>27913</v>
      </c>
      <c r="P4920" s="2">
        <v>44021.623935185184</v>
      </c>
      <c r="R4920" s="5">
        <v>4995</v>
      </c>
      <c r="S4920">
        <v>1</v>
      </c>
      <c r="T4920" s="5">
        <v>4995</v>
      </c>
      <c r="V4920" s="5">
        <v>4995</v>
      </c>
      <c r="W4920" s="5">
        <v>4995</v>
      </c>
    </row>
    <row r="4921" spans="1:23" x14ac:dyDescent="0.3">
      <c r="A4921" t="s">
        <v>218</v>
      </c>
      <c r="B4921" s="2">
        <v>44012.692152777781</v>
      </c>
      <c r="D4921" t="b">
        <v>0</v>
      </c>
      <c r="E4921" t="s">
        <v>218</v>
      </c>
      <c r="F4921" s="2">
        <v>44012.692152777781</v>
      </c>
      <c r="J4921" t="s">
        <v>33393</v>
      </c>
      <c r="K4921" t="s">
        <v>25513</v>
      </c>
      <c r="L4921" t="s">
        <v>27827</v>
      </c>
      <c r="M4921" t="s">
        <v>28218</v>
      </c>
      <c r="N4921" t="s">
        <v>27912</v>
      </c>
      <c r="O4921" t="s">
        <v>27913</v>
      </c>
      <c r="P4921" s="2">
        <v>44012.692152777781</v>
      </c>
      <c r="R4921" s="5">
        <v>4995</v>
      </c>
      <c r="S4921">
        <v>1</v>
      </c>
      <c r="T4921" s="5">
        <v>4995</v>
      </c>
      <c r="V4921" s="5">
        <v>4995</v>
      </c>
      <c r="W4921" s="5">
        <v>4995</v>
      </c>
    </row>
    <row r="4922" spans="1:23" x14ac:dyDescent="0.3">
      <c r="A4922" t="s">
        <v>218</v>
      </c>
      <c r="B4922" s="2">
        <v>43969.541134259256</v>
      </c>
      <c r="D4922" t="b">
        <v>0</v>
      </c>
      <c r="E4922" t="s">
        <v>218</v>
      </c>
      <c r="F4922" s="2">
        <v>43969.541134259256</v>
      </c>
      <c r="J4922" t="s">
        <v>33394</v>
      </c>
      <c r="K4922" t="s">
        <v>25364</v>
      </c>
      <c r="L4922" t="s">
        <v>27887</v>
      </c>
      <c r="M4922" t="s">
        <v>28218</v>
      </c>
      <c r="N4922" t="s">
        <v>27912</v>
      </c>
      <c r="O4922" t="s">
        <v>27913</v>
      </c>
      <c r="P4922" s="2">
        <v>43969.541134259256</v>
      </c>
      <c r="R4922" s="5">
        <v>4995</v>
      </c>
      <c r="S4922">
        <v>1</v>
      </c>
      <c r="T4922" s="5">
        <v>4995</v>
      </c>
      <c r="V4922" s="5">
        <v>4995</v>
      </c>
      <c r="W4922" s="5">
        <v>4995</v>
      </c>
    </row>
    <row r="4923" spans="1:23" x14ac:dyDescent="0.3">
      <c r="A4923" t="s">
        <v>218</v>
      </c>
      <c r="B4923" s="2">
        <v>43969.539768518516</v>
      </c>
      <c r="D4923" t="b">
        <v>0</v>
      </c>
      <c r="E4923" t="s">
        <v>218</v>
      </c>
      <c r="F4923" s="2">
        <v>43969.539768518516</v>
      </c>
      <c r="J4923" t="s">
        <v>33395</v>
      </c>
      <c r="K4923" t="s">
        <v>25348</v>
      </c>
      <c r="L4923" t="s">
        <v>27885</v>
      </c>
      <c r="M4923" t="s">
        <v>28218</v>
      </c>
      <c r="N4923" t="s">
        <v>27912</v>
      </c>
      <c r="O4923" t="s">
        <v>27913</v>
      </c>
      <c r="P4923" s="2">
        <v>43969.539768518516</v>
      </c>
      <c r="R4923" s="5">
        <v>4995</v>
      </c>
      <c r="S4923">
        <v>1</v>
      </c>
      <c r="T4923" s="5">
        <v>4995</v>
      </c>
      <c r="V4923" s="5">
        <v>4995</v>
      </c>
      <c r="W4923" s="5">
        <v>4995</v>
      </c>
    </row>
    <row r="4924" spans="1:23" x14ac:dyDescent="0.3">
      <c r="A4924" t="s">
        <v>218</v>
      </c>
      <c r="B4924" s="2">
        <v>43969.56386574074</v>
      </c>
      <c r="D4924" t="b">
        <v>0</v>
      </c>
      <c r="E4924" t="s">
        <v>218</v>
      </c>
      <c r="F4924" s="2">
        <v>43969.56386574074</v>
      </c>
      <c r="J4924" t="s">
        <v>33396</v>
      </c>
      <c r="K4924" t="s">
        <v>25346</v>
      </c>
      <c r="L4924" t="s">
        <v>27770</v>
      </c>
      <c r="M4924" t="s">
        <v>28218</v>
      </c>
      <c r="N4924" t="s">
        <v>27912</v>
      </c>
      <c r="O4924" t="s">
        <v>27913</v>
      </c>
      <c r="P4924" s="2">
        <v>43969.56386574074</v>
      </c>
      <c r="R4924" s="5">
        <v>4995</v>
      </c>
      <c r="S4924">
        <v>1</v>
      </c>
      <c r="T4924" s="5">
        <v>4995</v>
      </c>
      <c r="V4924" s="5">
        <v>4995</v>
      </c>
      <c r="W4924" s="5">
        <v>4995</v>
      </c>
    </row>
    <row r="4925" spans="1:23" x14ac:dyDescent="0.3">
      <c r="A4925" t="s">
        <v>218</v>
      </c>
      <c r="B4925" s="2">
        <v>43910.094490740739</v>
      </c>
      <c r="D4925" t="b">
        <v>0</v>
      </c>
      <c r="E4925" t="s">
        <v>218</v>
      </c>
      <c r="F4925" s="2">
        <v>43910.094490740739</v>
      </c>
      <c r="J4925" t="s">
        <v>33397</v>
      </c>
      <c r="K4925" t="s">
        <v>25353</v>
      </c>
      <c r="L4925" t="s">
        <v>27851</v>
      </c>
      <c r="M4925" t="s">
        <v>28218</v>
      </c>
      <c r="N4925" t="s">
        <v>27912</v>
      </c>
      <c r="O4925" t="s">
        <v>27913</v>
      </c>
      <c r="P4925" s="2">
        <v>43910.094490740739</v>
      </c>
      <c r="R4925" s="5">
        <v>4995</v>
      </c>
      <c r="S4925">
        <v>1</v>
      </c>
      <c r="T4925" s="5">
        <v>4995</v>
      </c>
      <c r="V4925" s="5">
        <v>4995</v>
      </c>
      <c r="W4925" s="5">
        <v>4995</v>
      </c>
    </row>
    <row r="4926" spans="1:23" x14ac:dyDescent="0.3">
      <c r="A4926" t="s">
        <v>218</v>
      </c>
      <c r="B4926" s="2">
        <v>43916.680590277778</v>
      </c>
      <c r="D4926" t="b">
        <v>0</v>
      </c>
      <c r="E4926" t="s">
        <v>218</v>
      </c>
      <c r="F4926" s="2">
        <v>43916.680590277778</v>
      </c>
      <c r="J4926" t="s">
        <v>33398</v>
      </c>
      <c r="K4926" t="s">
        <v>22271</v>
      </c>
      <c r="L4926" t="s">
        <v>27827</v>
      </c>
      <c r="M4926" t="s">
        <v>28218</v>
      </c>
      <c r="N4926" t="s">
        <v>27912</v>
      </c>
      <c r="O4926" t="s">
        <v>27913</v>
      </c>
      <c r="P4926" s="2">
        <v>43916.680590277778</v>
      </c>
      <c r="R4926" s="5">
        <v>4995</v>
      </c>
      <c r="S4926">
        <v>1</v>
      </c>
      <c r="T4926" s="5">
        <v>4995</v>
      </c>
      <c r="V4926" s="5">
        <v>4995</v>
      </c>
      <c r="W4926" s="5">
        <v>4995</v>
      </c>
    </row>
    <row r="4927" spans="1:23" x14ac:dyDescent="0.3">
      <c r="A4927" t="s">
        <v>218</v>
      </c>
      <c r="B4927" s="2">
        <v>43920.601666666669</v>
      </c>
      <c r="D4927" t="b">
        <v>0</v>
      </c>
      <c r="E4927" t="s">
        <v>218</v>
      </c>
      <c r="F4927" s="2">
        <v>43920.601666666669</v>
      </c>
      <c r="J4927" t="s">
        <v>33399</v>
      </c>
      <c r="K4927" t="s">
        <v>20132</v>
      </c>
      <c r="L4927" t="s">
        <v>27859</v>
      </c>
      <c r="M4927" t="s">
        <v>28218</v>
      </c>
      <c r="N4927" t="s">
        <v>27912</v>
      </c>
      <c r="O4927" t="s">
        <v>27913</v>
      </c>
      <c r="P4927" s="2">
        <v>43920.601666666669</v>
      </c>
      <c r="R4927" s="5">
        <v>4995</v>
      </c>
      <c r="S4927">
        <v>1</v>
      </c>
      <c r="T4927" s="5">
        <v>4995</v>
      </c>
      <c r="V4927" s="5">
        <v>4995</v>
      </c>
      <c r="W4927" s="5">
        <v>4995</v>
      </c>
    </row>
    <row r="4928" spans="1:23" x14ac:dyDescent="0.3">
      <c r="A4928" t="s">
        <v>218</v>
      </c>
      <c r="B4928" s="2">
        <v>43910.112199074072</v>
      </c>
      <c r="D4928" t="b">
        <v>0</v>
      </c>
      <c r="E4928" t="s">
        <v>218</v>
      </c>
      <c r="F4928" s="2">
        <v>43910.112199074072</v>
      </c>
      <c r="J4928" t="s">
        <v>33400</v>
      </c>
      <c r="K4928" t="s">
        <v>22676</v>
      </c>
      <c r="L4928" t="s">
        <v>27965</v>
      </c>
      <c r="M4928" t="s">
        <v>28218</v>
      </c>
      <c r="N4928" t="s">
        <v>27912</v>
      </c>
      <c r="O4928" t="s">
        <v>27913</v>
      </c>
      <c r="P4928" s="2">
        <v>43910.112199074072</v>
      </c>
      <c r="R4928" s="5">
        <v>4995</v>
      </c>
      <c r="S4928">
        <v>1</v>
      </c>
      <c r="T4928" s="5">
        <v>4995</v>
      </c>
      <c r="V4928" s="5">
        <v>4995</v>
      </c>
      <c r="W4928" s="5">
        <v>4995</v>
      </c>
    </row>
    <row r="4929" spans="1:23" x14ac:dyDescent="0.3">
      <c r="A4929" t="s">
        <v>218</v>
      </c>
      <c r="B4929" s="2">
        <v>43910.142476851855</v>
      </c>
      <c r="D4929" t="b">
        <v>0</v>
      </c>
      <c r="E4929" t="s">
        <v>218</v>
      </c>
      <c r="F4929" s="2">
        <v>43910.142476851855</v>
      </c>
      <c r="J4929" t="s">
        <v>33401</v>
      </c>
      <c r="K4929" t="s">
        <v>25363</v>
      </c>
      <c r="L4929" t="s">
        <v>27930</v>
      </c>
      <c r="M4929" t="s">
        <v>28218</v>
      </c>
      <c r="N4929" t="s">
        <v>27912</v>
      </c>
      <c r="O4929" t="s">
        <v>27913</v>
      </c>
      <c r="P4929" s="2">
        <v>43910.142476851855</v>
      </c>
      <c r="R4929" s="5">
        <v>4995</v>
      </c>
      <c r="S4929">
        <v>1</v>
      </c>
      <c r="T4929" s="5">
        <v>4995</v>
      </c>
      <c r="V4929" s="5">
        <v>4995</v>
      </c>
      <c r="W4929" s="5">
        <v>4995</v>
      </c>
    </row>
    <row r="4930" spans="1:23" x14ac:dyDescent="0.3">
      <c r="A4930" t="s">
        <v>218</v>
      </c>
      <c r="B4930" s="2">
        <v>43910.113333333335</v>
      </c>
      <c r="D4930" t="b">
        <v>0</v>
      </c>
      <c r="E4930" t="s">
        <v>218</v>
      </c>
      <c r="F4930" s="2">
        <v>43910.113333333335</v>
      </c>
      <c r="J4930" t="s">
        <v>33402</v>
      </c>
      <c r="K4930" t="s">
        <v>8437</v>
      </c>
      <c r="L4930" t="s">
        <v>27928</v>
      </c>
      <c r="M4930" t="s">
        <v>28218</v>
      </c>
      <c r="N4930" t="s">
        <v>27912</v>
      </c>
      <c r="O4930" t="s">
        <v>27913</v>
      </c>
      <c r="P4930" s="2">
        <v>43910.113333333335</v>
      </c>
      <c r="R4930" s="5">
        <v>4995</v>
      </c>
      <c r="S4930">
        <v>1</v>
      </c>
      <c r="T4930" s="5">
        <v>4995</v>
      </c>
      <c r="V4930" s="5">
        <v>4995</v>
      </c>
      <c r="W4930" s="5">
        <v>4995</v>
      </c>
    </row>
    <row r="4931" spans="1:23" x14ac:dyDescent="0.3">
      <c r="A4931" t="s">
        <v>218</v>
      </c>
      <c r="B4931" s="2">
        <v>43910.140555555554</v>
      </c>
      <c r="D4931" t="b">
        <v>0</v>
      </c>
      <c r="E4931" t="s">
        <v>218</v>
      </c>
      <c r="F4931" s="2">
        <v>43910.140555555554</v>
      </c>
      <c r="J4931" t="s">
        <v>33403</v>
      </c>
      <c r="K4931" t="s">
        <v>21636</v>
      </c>
      <c r="L4931" t="s">
        <v>27965</v>
      </c>
      <c r="M4931" t="s">
        <v>28218</v>
      </c>
      <c r="N4931" t="s">
        <v>27912</v>
      </c>
      <c r="O4931" t="s">
        <v>27913</v>
      </c>
      <c r="P4931" s="2">
        <v>43910.140555555554</v>
      </c>
      <c r="R4931" s="5">
        <v>4995</v>
      </c>
      <c r="S4931">
        <v>1</v>
      </c>
      <c r="T4931" s="5">
        <v>4995</v>
      </c>
      <c r="V4931" s="5">
        <v>4995</v>
      </c>
      <c r="W4931" s="5">
        <v>4995</v>
      </c>
    </row>
    <row r="4932" spans="1:23" x14ac:dyDescent="0.3">
      <c r="A4932" t="s">
        <v>218</v>
      </c>
      <c r="B4932" s="2">
        <v>43910.138483796298</v>
      </c>
      <c r="D4932" t="b">
        <v>0</v>
      </c>
      <c r="E4932" t="s">
        <v>218</v>
      </c>
      <c r="F4932" s="2">
        <v>43910.138483796298</v>
      </c>
      <c r="J4932" t="s">
        <v>33404</v>
      </c>
      <c r="K4932" t="s">
        <v>25376</v>
      </c>
      <c r="L4932" t="s">
        <v>27838</v>
      </c>
      <c r="M4932" t="s">
        <v>28218</v>
      </c>
      <c r="N4932" t="s">
        <v>27912</v>
      </c>
      <c r="O4932" t="s">
        <v>27913</v>
      </c>
      <c r="P4932" s="2">
        <v>43910.138483796298</v>
      </c>
      <c r="R4932" s="5">
        <v>4995</v>
      </c>
      <c r="S4932">
        <v>1</v>
      </c>
      <c r="T4932" s="5">
        <v>4995</v>
      </c>
      <c r="V4932" s="5">
        <v>4995</v>
      </c>
      <c r="W4932" s="5">
        <v>4995</v>
      </c>
    </row>
    <row r="4933" spans="1:23" x14ac:dyDescent="0.3">
      <c r="A4933" t="s">
        <v>218</v>
      </c>
      <c r="B4933" s="2">
        <v>43910.143275462964</v>
      </c>
      <c r="D4933" t="b">
        <v>0</v>
      </c>
      <c r="E4933" t="s">
        <v>218</v>
      </c>
      <c r="F4933" s="2">
        <v>43910.143275462964</v>
      </c>
      <c r="J4933" t="s">
        <v>33405</v>
      </c>
      <c r="K4933" t="s">
        <v>25471</v>
      </c>
      <c r="L4933" t="s">
        <v>27991</v>
      </c>
      <c r="M4933" t="s">
        <v>28218</v>
      </c>
      <c r="N4933" t="s">
        <v>27912</v>
      </c>
      <c r="O4933" t="s">
        <v>27913</v>
      </c>
      <c r="P4933" s="2">
        <v>43910.143275462964</v>
      </c>
      <c r="R4933" s="5">
        <v>4995</v>
      </c>
      <c r="S4933">
        <v>1</v>
      </c>
      <c r="T4933" s="5">
        <v>4995</v>
      </c>
      <c r="V4933" s="5">
        <v>4995</v>
      </c>
      <c r="W4933" s="5">
        <v>4995</v>
      </c>
    </row>
    <row r="4934" spans="1:23" x14ac:dyDescent="0.3">
      <c r="A4934" t="s">
        <v>218</v>
      </c>
      <c r="B4934" s="2">
        <v>43910.101134259261</v>
      </c>
      <c r="D4934" t="b">
        <v>0</v>
      </c>
      <c r="E4934" t="s">
        <v>218</v>
      </c>
      <c r="F4934" s="2">
        <v>43910.101134259261</v>
      </c>
      <c r="J4934" t="s">
        <v>33406</v>
      </c>
      <c r="K4934" t="s">
        <v>22412</v>
      </c>
      <c r="L4934" t="s">
        <v>27928</v>
      </c>
      <c r="M4934" t="s">
        <v>28218</v>
      </c>
      <c r="N4934" t="s">
        <v>27912</v>
      </c>
      <c r="O4934" t="s">
        <v>27913</v>
      </c>
      <c r="P4934" s="2">
        <v>43910.101134259261</v>
      </c>
      <c r="R4934" s="5">
        <v>4995</v>
      </c>
      <c r="S4934">
        <v>1</v>
      </c>
      <c r="T4934" s="5">
        <v>4995</v>
      </c>
      <c r="V4934" s="5">
        <v>4995</v>
      </c>
      <c r="W4934" s="5">
        <v>4995</v>
      </c>
    </row>
    <row r="4935" spans="1:23" x14ac:dyDescent="0.3">
      <c r="A4935" t="s">
        <v>218</v>
      </c>
      <c r="B4935" s="2">
        <v>43910.082928240743</v>
      </c>
      <c r="D4935" t="b">
        <v>0</v>
      </c>
      <c r="E4935" t="s">
        <v>218</v>
      </c>
      <c r="F4935" s="2">
        <v>43910.082928240743</v>
      </c>
      <c r="J4935" t="s">
        <v>33407</v>
      </c>
      <c r="K4935" t="s">
        <v>25371</v>
      </c>
      <c r="L4935" t="s">
        <v>27965</v>
      </c>
      <c r="M4935" t="s">
        <v>28218</v>
      </c>
      <c r="N4935" t="s">
        <v>27912</v>
      </c>
      <c r="O4935" t="s">
        <v>27913</v>
      </c>
      <c r="P4935" s="2">
        <v>43910.082928240743</v>
      </c>
      <c r="R4935" s="5">
        <v>4995</v>
      </c>
      <c r="S4935">
        <v>1</v>
      </c>
      <c r="T4935" s="5">
        <v>4995</v>
      </c>
      <c r="V4935" s="5">
        <v>4995</v>
      </c>
      <c r="W4935" s="5">
        <v>4995</v>
      </c>
    </row>
    <row r="4936" spans="1:23" x14ac:dyDescent="0.3">
      <c r="A4936" t="s">
        <v>218</v>
      </c>
      <c r="B4936" s="2">
        <v>43910.081134259257</v>
      </c>
      <c r="D4936" t="b">
        <v>0</v>
      </c>
      <c r="E4936" t="s">
        <v>218</v>
      </c>
      <c r="F4936" s="2">
        <v>43910.081134259257</v>
      </c>
      <c r="J4936" t="s">
        <v>33408</v>
      </c>
      <c r="K4936" t="s">
        <v>25262</v>
      </c>
      <c r="L4936" t="s">
        <v>27930</v>
      </c>
      <c r="M4936" t="s">
        <v>28218</v>
      </c>
      <c r="N4936" t="s">
        <v>27912</v>
      </c>
      <c r="O4936" t="s">
        <v>27913</v>
      </c>
      <c r="P4936" s="2">
        <v>43910.081134259257</v>
      </c>
      <c r="R4936" s="5">
        <v>4995</v>
      </c>
      <c r="S4936">
        <v>1</v>
      </c>
      <c r="T4936" s="5">
        <v>4995</v>
      </c>
      <c r="V4936" s="5">
        <v>4995</v>
      </c>
      <c r="W4936" s="5">
        <v>4995</v>
      </c>
    </row>
    <row r="4937" spans="1:23" x14ac:dyDescent="0.3">
      <c r="A4937" t="s">
        <v>218</v>
      </c>
      <c r="B4937" s="2">
        <v>43910.098935185182</v>
      </c>
      <c r="D4937" t="b">
        <v>0</v>
      </c>
      <c r="E4937" t="s">
        <v>218</v>
      </c>
      <c r="F4937" s="2">
        <v>43910.098935185182</v>
      </c>
      <c r="J4937" t="s">
        <v>33409</v>
      </c>
      <c r="K4937" t="s">
        <v>22520</v>
      </c>
      <c r="L4937" t="s">
        <v>27928</v>
      </c>
      <c r="M4937" t="s">
        <v>28218</v>
      </c>
      <c r="N4937" t="s">
        <v>27912</v>
      </c>
      <c r="O4937" t="s">
        <v>27913</v>
      </c>
      <c r="P4937" s="2">
        <v>43910.098935185182</v>
      </c>
      <c r="R4937" s="5">
        <v>4995</v>
      </c>
      <c r="S4937">
        <v>1</v>
      </c>
      <c r="T4937" s="5">
        <v>4995</v>
      </c>
      <c r="V4937" s="5">
        <v>4995</v>
      </c>
      <c r="W4937" s="5">
        <v>4995</v>
      </c>
    </row>
    <row r="4938" spans="1:23" x14ac:dyDescent="0.3">
      <c r="A4938" t="s">
        <v>218</v>
      </c>
      <c r="B4938" s="2">
        <v>43910.081990740742</v>
      </c>
      <c r="D4938" t="b">
        <v>0</v>
      </c>
      <c r="E4938" t="s">
        <v>218</v>
      </c>
      <c r="F4938" s="2">
        <v>43910.081990740742</v>
      </c>
      <c r="J4938" t="s">
        <v>33410</v>
      </c>
      <c r="K4938" t="s">
        <v>25378</v>
      </c>
      <c r="L4938" t="s">
        <v>27870</v>
      </c>
      <c r="M4938" t="s">
        <v>28218</v>
      </c>
      <c r="N4938" t="s">
        <v>27912</v>
      </c>
      <c r="O4938" t="s">
        <v>27913</v>
      </c>
      <c r="P4938" s="2">
        <v>43910.081990740742</v>
      </c>
      <c r="R4938" s="5">
        <v>4995</v>
      </c>
      <c r="S4938">
        <v>1</v>
      </c>
      <c r="T4938" s="5">
        <v>4995</v>
      </c>
      <c r="V4938" s="5">
        <v>4995</v>
      </c>
      <c r="W4938" s="5">
        <v>4995</v>
      </c>
    </row>
    <row r="4939" spans="1:23" x14ac:dyDescent="0.3">
      <c r="A4939" t="s">
        <v>218</v>
      </c>
      <c r="B4939" s="2">
        <v>43924.831284722219</v>
      </c>
      <c r="D4939" t="b">
        <v>0</v>
      </c>
      <c r="E4939" t="s">
        <v>218</v>
      </c>
      <c r="F4939" s="2">
        <v>43924.831284722219</v>
      </c>
      <c r="J4939" t="s">
        <v>33411</v>
      </c>
      <c r="K4939" t="s">
        <v>25294</v>
      </c>
      <c r="L4939" t="s">
        <v>27861</v>
      </c>
      <c r="M4939" t="s">
        <v>28218</v>
      </c>
      <c r="N4939" t="s">
        <v>27912</v>
      </c>
      <c r="O4939" t="s">
        <v>27913</v>
      </c>
      <c r="P4939" s="2">
        <v>43924.831284722219</v>
      </c>
      <c r="R4939" s="5">
        <v>4995</v>
      </c>
      <c r="S4939">
        <v>1</v>
      </c>
      <c r="T4939" s="5">
        <v>4995</v>
      </c>
      <c r="V4939" s="5">
        <v>4995</v>
      </c>
      <c r="W4939" s="5">
        <v>4995</v>
      </c>
    </row>
    <row r="4940" spans="1:23" x14ac:dyDescent="0.3">
      <c r="A4940" t="s">
        <v>218</v>
      </c>
      <c r="B4940" s="2">
        <v>44273.646412037036</v>
      </c>
      <c r="D4940" t="b">
        <v>0</v>
      </c>
      <c r="E4940" t="s">
        <v>218</v>
      </c>
      <c r="F4940" s="2">
        <v>44273.646412037036</v>
      </c>
      <c r="J4940" t="s">
        <v>33412</v>
      </c>
      <c r="K4940" t="s">
        <v>16979</v>
      </c>
      <c r="L4940" t="s">
        <v>27948</v>
      </c>
      <c r="M4940" t="s">
        <v>32791</v>
      </c>
      <c r="N4940" t="s">
        <v>29171</v>
      </c>
      <c r="O4940" t="s">
        <v>29172</v>
      </c>
      <c r="P4940" s="2">
        <v>44273.646412037036</v>
      </c>
      <c r="R4940" s="5">
        <v>5000</v>
      </c>
      <c r="S4940">
        <v>1</v>
      </c>
      <c r="T4940" s="5">
        <v>5000</v>
      </c>
      <c r="V4940" s="5">
        <v>5000</v>
      </c>
      <c r="W4940" s="5">
        <v>5000</v>
      </c>
    </row>
    <row r="4941" spans="1:23" x14ac:dyDescent="0.3">
      <c r="A4941" t="s">
        <v>218</v>
      </c>
      <c r="B4941" s="2">
        <v>44089.750324074077</v>
      </c>
      <c r="D4941" t="b">
        <v>0</v>
      </c>
      <c r="E4941" t="s">
        <v>218</v>
      </c>
      <c r="F4941" s="2">
        <v>44089.750324074077</v>
      </c>
      <c r="J4941" t="s">
        <v>33413</v>
      </c>
      <c r="K4941" t="s">
        <v>26325</v>
      </c>
      <c r="L4941" t="s">
        <v>27885</v>
      </c>
      <c r="M4941" t="s">
        <v>32797</v>
      </c>
      <c r="N4941" t="s">
        <v>28128</v>
      </c>
      <c r="O4941" t="s">
        <v>28129</v>
      </c>
      <c r="P4941" s="2">
        <v>44089.750324074077</v>
      </c>
      <c r="R4941" s="5">
        <v>5000</v>
      </c>
      <c r="S4941">
        <v>1</v>
      </c>
      <c r="T4941" s="5">
        <v>3500</v>
      </c>
      <c r="V4941" s="5">
        <v>3500</v>
      </c>
      <c r="W4941" s="5">
        <v>3500</v>
      </c>
    </row>
    <row r="4942" spans="1:23" x14ac:dyDescent="0.3">
      <c r="A4942" t="s">
        <v>218</v>
      </c>
      <c r="B4942" s="2">
        <v>43852.684872685182</v>
      </c>
      <c r="D4942" t="b">
        <v>0</v>
      </c>
      <c r="E4942" t="s">
        <v>218</v>
      </c>
      <c r="F4942" s="2">
        <v>43852.684872685182</v>
      </c>
      <c r="J4942" t="s">
        <v>33414</v>
      </c>
      <c r="K4942" t="s">
        <v>25390</v>
      </c>
      <c r="L4942" t="s">
        <v>27765</v>
      </c>
      <c r="M4942" t="s">
        <v>32158</v>
      </c>
      <c r="N4942" t="s">
        <v>28575</v>
      </c>
      <c r="O4942" t="s">
        <v>28576</v>
      </c>
      <c r="P4942" s="2">
        <v>43852.684872685182</v>
      </c>
      <c r="R4942" s="5">
        <v>5000</v>
      </c>
      <c r="S4942">
        <v>1</v>
      </c>
      <c r="T4942" s="5">
        <v>5000</v>
      </c>
      <c r="V4942" s="5">
        <v>5000</v>
      </c>
      <c r="W4942" s="5">
        <v>5000</v>
      </c>
    </row>
    <row r="4943" spans="1:23" x14ac:dyDescent="0.3">
      <c r="A4943" t="s">
        <v>218</v>
      </c>
      <c r="B4943" s="2">
        <v>43910.106932870367</v>
      </c>
      <c r="D4943" t="b">
        <v>0</v>
      </c>
      <c r="E4943" t="s">
        <v>218</v>
      </c>
      <c r="F4943" s="2">
        <v>43910.106932870367</v>
      </c>
      <c r="J4943" t="s">
        <v>33415</v>
      </c>
      <c r="K4943" t="s">
        <v>24353</v>
      </c>
      <c r="L4943" t="s">
        <v>27770</v>
      </c>
      <c r="M4943" t="s">
        <v>32158</v>
      </c>
      <c r="N4943" t="s">
        <v>28575</v>
      </c>
      <c r="O4943" t="s">
        <v>28576</v>
      </c>
      <c r="P4943" s="2">
        <v>43910.106932870367</v>
      </c>
      <c r="R4943" s="5">
        <v>5000</v>
      </c>
      <c r="S4943">
        <v>1</v>
      </c>
      <c r="T4943" s="5">
        <v>5000</v>
      </c>
      <c r="V4943" s="5">
        <v>5000</v>
      </c>
      <c r="W4943" s="5">
        <v>5000</v>
      </c>
    </row>
    <row r="4944" spans="1:23" x14ac:dyDescent="0.3">
      <c r="A4944" t="s">
        <v>218</v>
      </c>
      <c r="B4944" s="2">
        <v>43910.102233796293</v>
      </c>
      <c r="D4944" t="b">
        <v>0</v>
      </c>
      <c r="E4944" t="s">
        <v>218</v>
      </c>
      <c r="F4944" s="2">
        <v>43910.102233796293</v>
      </c>
      <c r="J4944" t="s">
        <v>33416</v>
      </c>
      <c r="K4944" t="s">
        <v>24013</v>
      </c>
      <c r="L4944" t="s">
        <v>28166</v>
      </c>
      <c r="M4944" t="s">
        <v>32158</v>
      </c>
      <c r="N4944" t="s">
        <v>28575</v>
      </c>
      <c r="O4944" t="s">
        <v>28576</v>
      </c>
      <c r="P4944" s="2">
        <v>43910.102233796293</v>
      </c>
      <c r="R4944" s="5">
        <v>5000</v>
      </c>
      <c r="S4944">
        <v>1</v>
      </c>
      <c r="T4944" s="5">
        <v>5000</v>
      </c>
      <c r="V4944" s="5">
        <v>5000</v>
      </c>
      <c r="W4944" s="5">
        <v>5000</v>
      </c>
    </row>
    <row r="4945" spans="1:23" x14ac:dyDescent="0.3">
      <c r="A4945" t="s">
        <v>218</v>
      </c>
      <c r="B4945" s="2">
        <v>43910.099594907406</v>
      </c>
      <c r="D4945" t="b">
        <v>0</v>
      </c>
      <c r="E4945" t="s">
        <v>218</v>
      </c>
      <c r="F4945" s="2">
        <v>43910.099594907406</v>
      </c>
      <c r="J4945" t="s">
        <v>33417</v>
      </c>
      <c r="K4945" t="s">
        <v>25355</v>
      </c>
      <c r="L4945" t="s">
        <v>27861</v>
      </c>
      <c r="M4945" t="s">
        <v>32160</v>
      </c>
      <c r="N4945" t="s">
        <v>28575</v>
      </c>
      <c r="O4945" t="s">
        <v>28576</v>
      </c>
      <c r="P4945" s="2">
        <v>43910.099594907406</v>
      </c>
      <c r="R4945" s="5">
        <v>5000</v>
      </c>
      <c r="S4945">
        <v>1</v>
      </c>
      <c r="T4945" s="5">
        <v>5000</v>
      </c>
      <c r="V4945" s="5">
        <v>5000</v>
      </c>
      <c r="W4945" s="5">
        <v>5000</v>
      </c>
    </row>
    <row r="4946" spans="1:23" x14ac:dyDescent="0.3">
      <c r="A4946" t="s">
        <v>218</v>
      </c>
      <c r="B4946" s="2">
        <v>43910.100532407407</v>
      </c>
      <c r="D4946" t="b">
        <v>0</v>
      </c>
      <c r="E4946" t="s">
        <v>218</v>
      </c>
      <c r="F4946" s="2">
        <v>43910.100532407407</v>
      </c>
      <c r="J4946" t="s">
        <v>33418</v>
      </c>
      <c r="K4946" t="s">
        <v>22722</v>
      </c>
      <c r="L4946" t="s">
        <v>27851</v>
      </c>
      <c r="M4946" t="s">
        <v>32160</v>
      </c>
      <c r="N4946" t="s">
        <v>28575</v>
      </c>
      <c r="O4946" t="s">
        <v>28576</v>
      </c>
      <c r="P4946" s="2">
        <v>43910.100532407407</v>
      </c>
      <c r="R4946" s="5">
        <v>5000</v>
      </c>
      <c r="S4946">
        <v>1</v>
      </c>
      <c r="T4946" s="5">
        <v>5000</v>
      </c>
      <c r="V4946" s="5">
        <v>5000</v>
      </c>
      <c r="W4946" s="5">
        <v>5000</v>
      </c>
    </row>
    <row r="4947" spans="1:23" x14ac:dyDescent="0.3">
      <c r="A4947" t="s">
        <v>218</v>
      </c>
      <c r="B4947" s="2">
        <v>43910.112199074072</v>
      </c>
      <c r="D4947" t="b">
        <v>0</v>
      </c>
      <c r="E4947" t="s">
        <v>218</v>
      </c>
      <c r="F4947" s="2">
        <v>43910.112199074072</v>
      </c>
      <c r="J4947" t="s">
        <v>33419</v>
      </c>
      <c r="K4947" t="s">
        <v>22676</v>
      </c>
      <c r="L4947" t="s">
        <v>28111</v>
      </c>
      <c r="M4947" t="s">
        <v>32160</v>
      </c>
      <c r="N4947" t="s">
        <v>28575</v>
      </c>
      <c r="O4947" t="s">
        <v>28576</v>
      </c>
      <c r="P4947" s="2">
        <v>43910.112199074072</v>
      </c>
      <c r="R4947" s="5">
        <v>5000</v>
      </c>
      <c r="S4947">
        <v>1</v>
      </c>
      <c r="T4947" s="5">
        <v>5000</v>
      </c>
      <c r="V4947" s="5">
        <v>5000</v>
      </c>
      <c r="W4947" s="5">
        <v>5000</v>
      </c>
    </row>
    <row r="4948" spans="1:23" x14ac:dyDescent="0.3">
      <c r="A4948" t="s">
        <v>218</v>
      </c>
      <c r="B4948" s="2">
        <v>43910.111435185187</v>
      </c>
      <c r="D4948" t="b">
        <v>0</v>
      </c>
      <c r="E4948" t="s">
        <v>218</v>
      </c>
      <c r="F4948" s="2">
        <v>43910.111435185187</v>
      </c>
      <c r="J4948" t="s">
        <v>33420</v>
      </c>
      <c r="K4948" t="s">
        <v>25292</v>
      </c>
      <c r="L4948" t="s">
        <v>27851</v>
      </c>
      <c r="M4948" t="s">
        <v>32160</v>
      </c>
      <c r="N4948" t="s">
        <v>28575</v>
      </c>
      <c r="O4948" t="s">
        <v>28576</v>
      </c>
      <c r="P4948" s="2">
        <v>43910.111435185187</v>
      </c>
      <c r="R4948" s="5">
        <v>5000</v>
      </c>
      <c r="S4948">
        <v>1</v>
      </c>
      <c r="T4948" s="5">
        <v>5000</v>
      </c>
      <c r="V4948" s="5">
        <v>5000</v>
      </c>
      <c r="W4948" s="5">
        <v>5000</v>
      </c>
    </row>
    <row r="4949" spans="1:23" x14ac:dyDescent="0.3">
      <c r="A4949" t="s">
        <v>218</v>
      </c>
      <c r="B4949" s="2">
        <v>43910.110717592594</v>
      </c>
      <c r="D4949" t="b">
        <v>0</v>
      </c>
      <c r="E4949" t="s">
        <v>218</v>
      </c>
      <c r="F4949" s="2">
        <v>43910.110717592594</v>
      </c>
      <c r="J4949" t="s">
        <v>33421</v>
      </c>
      <c r="K4949" t="s">
        <v>22671</v>
      </c>
      <c r="L4949" t="s">
        <v>27928</v>
      </c>
      <c r="M4949" t="s">
        <v>32160</v>
      </c>
      <c r="N4949" t="s">
        <v>28575</v>
      </c>
      <c r="O4949" t="s">
        <v>28576</v>
      </c>
      <c r="P4949" s="2">
        <v>43910.110717592594</v>
      </c>
      <c r="R4949" s="5">
        <v>5000</v>
      </c>
      <c r="S4949">
        <v>1</v>
      </c>
      <c r="T4949" s="5">
        <v>5000</v>
      </c>
      <c r="V4949" s="5">
        <v>5000</v>
      </c>
      <c r="W4949" s="5">
        <v>5000</v>
      </c>
    </row>
    <row r="4950" spans="1:23" x14ac:dyDescent="0.3">
      <c r="A4950" t="s">
        <v>218</v>
      </c>
      <c r="B4950" s="2">
        <v>43910.142476851855</v>
      </c>
      <c r="D4950" t="b">
        <v>0</v>
      </c>
      <c r="E4950" t="s">
        <v>218</v>
      </c>
      <c r="F4950" s="2">
        <v>43910.142476851855</v>
      </c>
      <c r="J4950" t="s">
        <v>33422</v>
      </c>
      <c r="K4950" t="s">
        <v>25363</v>
      </c>
      <c r="L4950" t="s">
        <v>28019</v>
      </c>
      <c r="M4950" t="s">
        <v>32160</v>
      </c>
      <c r="N4950" t="s">
        <v>28575</v>
      </c>
      <c r="O4950" t="s">
        <v>28576</v>
      </c>
      <c r="P4950" s="2">
        <v>43910.142476851855</v>
      </c>
      <c r="R4950" s="5">
        <v>5000</v>
      </c>
      <c r="S4950">
        <v>1</v>
      </c>
      <c r="T4950" s="5">
        <v>5000</v>
      </c>
      <c r="V4950" s="5">
        <v>5000</v>
      </c>
      <c r="W4950" s="5">
        <v>5000</v>
      </c>
    </row>
    <row r="4951" spans="1:23" x14ac:dyDescent="0.3">
      <c r="A4951" t="s">
        <v>218</v>
      </c>
      <c r="B4951" s="2">
        <v>43920.601666666669</v>
      </c>
      <c r="D4951" t="b">
        <v>0</v>
      </c>
      <c r="E4951" t="s">
        <v>218</v>
      </c>
      <c r="F4951" s="2">
        <v>43920.601666666669</v>
      </c>
      <c r="J4951" t="s">
        <v>33423</v>
      </c>
      <c r="K4951" t="s">
        <v>20132</v>
      </c>
      <c r="L4951" t="s">
        <v>27806</v>
      </c>
      <c r="M4951" t="s">
        <v>32160</v>
      </c>
      <c r="N4951" t="s">
        <v>28575</v>
      </c>
      <c r="O4951" t="s">
        <v>28576</v>
      </c>
      <c r="P4951" s="2">
        <v>43920.601666666669</v>
      </c>
      <c r="R4951" s="5">
        <v>5000</v>
      </c>
      <c r="S4951">
        <v>1</v>
      </c>
      <c r="T4951" s="5">
        <v>5000</v>
      </c>
      <c r="V4951" s="5">
        <v>5000</v>
      </c>
      <c r="W4951" s="5">
        <v>5000</v>
      </c>
    </row>
    <row r="4952" spans="1:23" x14ac:dyDescent="0.3">
      <c r="A4952" t="s">
        <v>218</v>
      </c>
      <c r="B4952" s="2">
        <v>43910.108124999999</v>
      </c>
      <c r="D4952" t="b">
        <v>0</v>
      </c>
      <c r="E4952" t="s">
        <v>218</v>
      </c>
      <c r="F4952" s="2">
        <v>43910.108124999999</v>
      </c>
      <c r="J4952" t="s">
        <v>33424</v>
      </c>
      <c r="K4952" t="s">
        <v>25392</v>
      </c>
      <c r="L4952" t="s">
        <v>27928</v>
      </c>
      <c r="M4952" t="s">
        <v>32160</v>
      </c>
      <c r="N4952" t="s">
        <v>28575</v>
      </c>
      <c r="O4952" t="s">
        <v>28576</v>
      </c>
      <c r="P4952" s="2">
        <v>43910.108124999999</v>
      </c>
      <c r="R4952" s="5">
        <v>5000</v>
      </c>
      <c r="S4952">
        <v>1</v>
      </c>
      <c r="T4952" s="5">
        <v>5000</v>
      </c>
      <c r="V4952" s="5">
        <v>5000</v>
      </c>
      <c r="W4952" s="5">
        <v>5000</v>
      </c>
    </row>
    <row r="4953" spans="1:23" x14ac:dyDescent="0.3">
      <c r="A4953" t="s">
        <v>218</v>
      </c>
      <c r="B4953" s="2">
        <v>43910.112812500003</v>
      </c>
      <c r="D4953" t="b">
        <v>0</v>
      </c>
      <c r="E4953" t="s">
        <v>218</v>
      </c>
      <c r="F4953" s="2">
        <v>43910.112812500003</v>
      </c>
      <c r="J4953" t="s">
        <v>33425</v>
      </c>
      <c r="K4953" t="s">
        <v>22657</v>
      </c>
      <c r="L4953" t="s">
        <v>27904</v>
      </c>
      <c r="M4953" t="s">
        <v>32160</v>
      </c>
      <c r="N4953" t="s">
        <v>28575</v>
      </c>
      <c r="O4953" t="s">
        <v>28576</v>
      </c>
      <c r="P4953" s="2">
        <v>43910.112812500003</v>
      </c>
      <c r="R4953" s="5">
        <v>5000</v>
      </c>
      <c r="S4953">
        <v>1</v>
      </c>
      <c r="T4953" s="5">
        <v>5000</v>
      </c>
      <c r="V4953" s="5">
        <v>5000</v>
      </c>
      <c r="W4953" s="5">
        <v>5000</v>
      </c>
    </row>
    <row r="4954" spans="1:23" x14ac:dyDescent="0.3">
      <c r="A4954" t="s">
        <v>218</v>
      </c>
      <c r="B4954" s="2">
        <v>43910.141840277778</v>
      </c>
      <c r="D4954" t="b">
        <v>0</v>
      </c>
      <c r="E4954" t="s">
        <v>218</v>
      </c>
      <c r="F4954" s="2">
        <v>43910.141840277778</v>
      </c>
      <c r="J4954" t="s">
        <v>33426</v>
      </c>
      <c r="K4954" t="s">
        <v>24125</v>
      </c>
      <c r="L4954" t="s">
        <v>27789</v>
      </c>
      <c r="M4954" t="s">
        <v>32160</v>
      </c>
      <c r="N4954" t="s">
        <v>28575</v>
      </c>
      <c r="O4954" t="s">
        <v>28576</v>
      </c>
      <c r="P4954" s="2">
        <v>43910.141840277778</v>
      </c>
      <c r="R4954" s="5">
        <v>5000</v>
      </c>
      <c r="S4954">
        <v>1</v>
      </c>
      <c r="T4954" s="5">
        <v>5000</v>
      </c>
      <c r="V4954" s="5">
        <v>5000</v>
      </c>
      <c r="W4954" s="5">
        <v>5000</v>
      </c>
    </row>
    <row r="4955" spans="1:23" x14ac:dyDescent="0.3">
      <c r="A4955" t="s">
        <v>218</v>
      </c>
      <c r="B4955" s="2">
        <v>43910.113333333335</v>
      </c>
      <c r="D4955" t="b">
        <v>0</v>
      </c>
      <c r="E4955" t="s">
        <v>218</v>
      </c>
      <c r="F4955" s="2">
        <v>43910.113333333335</v>
      </c>
      <c r="J4955" t="s">
        <v>33427</v>
      </c>
      <c r="K4955" t="s">
        <v>8437</v>
      </c>
      <c r="L4955" t="s">
        <v>27885</v>
      </c>
      <c r="M4955" t="s">
        <v>32160</v>
      </c>
      <c r="N4955" t="s">
        <v>28575</v>
      </c>
      <c r="O4955" t="s">
        <v>28576</v>
      </c>
      <c r="P4955" s="2">
        <v>43910.113333333335</v>
      </c>
      <c r="R4955" s="5">
        <v>5000</v>
      </c>
      <c r="S4955">
        <v>1</v>
      </c>
      <c r="T4955" s="5">
        <v>5000</v>
      </c>
      <c r="V4955" s="5">
        <v>5000</v>
      </c>
      <c r="W4955" s="5">
        <v>5000</v>
      </c>
    </row>
    <row r="4956" spans="1:23" x14ac:dyDescent="0.3">
      <c r="A4956" t="s">
        <v>218</v>
      </c>
      <c r="B4956" s="2">
        <v>43910.107569444444</v>
      </c>
      <c r="D4956" t="b">
        <v>0</v>
      </c>
      <c r="E4956" t="s">
        <v>218</v>
      </c>
      <c r="F4956" s="2">
        <v>43910.107569444444</v>
      </c>
      <c r="J4956" t="s">
        <v>33428</v>
      </c>
      <c r="K4956" t="s">
        <v>25249</v>
      </c>
      <c r="L4956" t="s">
        <v>27822</v>
      </c>
      <c r="M4956" t="s">
        <v>32160</v>
      </c>
      <c r="N4956" t="s">
        <v>28575</v>
      </c>
      <c r="O4956" t="s">
        <v>28576</v>
      </c>
      <c r="P4956" s="2">
        <v>43910.107569444444</v>
      </c>
      <c r="R4956" s="5">
        <v>5000</v>
      </c>
      <c r="S4956">
        <v>1</v>
      </c>
      <c r="T4956" s="5">
        <v>5000</v>
      </c>
      <c r="V4956" s="5">
        <v>5000</v>
      </c>
      <c r="W4956" s="5">
        <v>5000</v>
      </c>
    </row>
    <row r="4957" spans="1:23" x14ac:dyDescent="0.3">
      <c r="A4957" t="s">
        <v>218</v>
      </c>
      <c r="B4957" s="2">
        <v>43910.143275462964</v>
      </c>
      <c r="D4957" t="b">
        <v>0</v>
      </c>
      <c r="E4957" t="s">
        <v>218</v>
      </c>
      <c r="F4957" s="2">
        <v>43910.143275462964</v>
      </c>
      <c r="J4957" t="s">
        <v>33429</v>
      </c>
      <c r="K4957" t="s">
        <v>25471</v>
      </c>
      <c r="L4957" t="s">
        <v>27960</v>
      </c>
      <c r="M4957" t="s">
        <v>32160</v>
      </c>
      <c r="N4957" t="s">
        <v>28575</v>
      </c>
      <c r="O4957" t="s">
        <v>28576</v>
      </c>
      <c r="P4957" s="2">
        <v>43910.143275462964</v>
      </c>
      <c r="R4957" s="5">
        <v>5000</v>
      </c>
      <c r="S4957">
        <v>1</v>
      </c>
      <c r="T4957" s="5">
        <v>5000</v>
      </c>
      <c r="V4957" s="5">
        <v>5000</v>
      </c>
      <c r="W4957" s="5">
        <v>5000</v>
      </c>
    </row>
    <row r="4958" spans="1:23" x14ac:dyDescent="0.3">
      <c r="A4958" t="s">
        <v>218</v>
      </c>
      <c r="B4958" s="2">
        <v>43910.108726851853</v>
      </c>
      <c r="D4958" t="b">
        <v>0</v>
      </c>
      <c r="E4958" t="s">
        <v>218</v>
      </c>
      <c r="F4958" s="2">
        <v>43910.108726851853</v>
      </c>
      <c r="J4958" t="s">
        <v>33430</v>
      </c>
      <c r="K4958" t="s">
        <v>21699</v>
      </c>
      <c r="L4958" t="s">
        <v>27854</v>
      </c>
      <c r="M4958" t="s">
        <v>32160</v>
      </c>
      <c r="N4958" t="s">
        <v>28575</v>
      </c>
      <c r="O4958" t="s">
        <v>28576</v>
      </c>
      <c r="P4958" s="2">
        <v>43910.108726851853</v>
      </c>
      <c r="R4958" s="5">
        <v>5000</v>
      </c>
      <c r="S4958">
        <v>1</v>
      </c>
      <c r="T4958" s="5">
        <v>5000</v>
      </c>
      <c r="V4958" s="5">
        <v>5000</v>
      </c>
      <c r="W4958" s="5">
        <v>5000</v>
      </c>
    </row>
    <row r="4959" spans="1:23" x14ac:dyDescent="0.3">
      <c r="A4959" t="s">
        <v>218</v>
      </c>
      <c r="B4959" s="2">
        <v>43910.140555555554</v>
      </c>
      <c r="D4959" t="b">
        <v>0</v>
      </c>
      <c r="E4959" t="s">
        <v>218</v>
      </c>
      <c r="F4959" s="2">
        <v>43910.140555555554</v>
      </c>
      <c r="J4959" t="s">
        <v>33431</v>
      </c>
      <c r="K4959" t="s">
        <v>21636</v>
      </c>
      <c r="L4959" t="s">
        <v>27854</v>
      </c>
      <c r="M4959" t="s">
        <v>32160</v>
      </c>
      <c r="N4959" t="s">
        <v>28575</v>
      </c>
      <c r="O4959" t="s">
        <v>28576</v>
      </c>
      <c r="P4959" s="2">
        <v>43910.140555555554</v>
      </c>
      <c r="R4959" s="5">
        <v>5000</v>
      </c>
      <c r="S4959">
        <v>1</v>
      </c>
      <c r="T4959" s="5">
        <v>5000</v>
      </c>
      <c r="V4959" s="5">
        <v>5000</v>
      </c>
      <c r="W4959" s="5">
        <v>5000</v>
      </c>
    </row>
    <row r="4960" spans="1:23" x14ac:dyDescent="0.3">
      <c r="A4960" t="s">
        <v>218</v>
      </c>
      <c r="B4960" s="2">
        <v>43910.138483796298</v>
      </c>
      <c r="D4960" t="b">
        <v>0</v>
      </c>
      <c r="E4960" t="s">
        <v>218</v>
      </c>
      <c r="F4960" s="2">
        <v>43910.138483796298</v>
      </c>
      <c r="J4960" t="s">
        <v>33432</v>
      </c>
      <c r="K4960" t="s">
        <v>25376</v>
      </c>
      <c r="L4960" t="s">
        <v>27798</v>
      </c>
      <c r="M4960" t="s">
        <v>32160</v>
      </c>
      <c r="N4960" t="s">
        <v>28575</v>
      </c>
      <c r="O4960" t="s">
        <v>28576</v>
      </c>
      <c r="P4960" s="2">
        <v>43910.138483796298</v>
      </c>
      <c r="R4960" s="5">
        <v>5000</v>
      </c>
      <c r="S4960">
        <v>1</v>
      </c>
      <c r="T4960" s="5">
        <v>5000</v>
      </c>
      <c r="V4960" s="5">
        <v>5000</v>
      </c>
      <c r="W4960" s="5">
        <v>5000</v>
      </c>
    </row>
    <row r="4961" spans="1:23" x14ac:dyDescent="0.3">
      <c r="A4961" t="s">
        <v>218</v>
      </c>
      <c r="B4961" s="2">
        <v>43910.137685185182</v>
      </c>
      <c r="D4961" t="b">
        <v>0</v>
      </c>
      <c r="E4961" t="s">
        <v>218</v>
      </c>
      <c r="F4961" s="2">
        <v>43910.137685185182</v>
      </c>
      <c r="J4961" t="s">
        <v>33433</v>
      </c>
      <c r="K4961" t="s">
        <v>22674</v>
      </c>
      <c r="L4961" t="s">
        <v>27784</v>
      </c>
      <c r="M4961" t="s">
        <v>32160</v>
      </c>
      <c r="N4961" t="s">
        <v>28575</v>
      </c>
      <c r="O4961" t="s">
        <v>28576</v>
      </c>
      <c r="P4961" s="2">
        <v>43910.137685185182</v>
      </c>
      <c r="R4961" s="5">
        <v>5000</v>
      </c>
      <c r="S4961">
        <v>1</v>
      </c>
      <c r="T4961" s="5">
        <v>5000</v>
      </c>
      <c r="V4961" s="5">
        <v>5000</v>
      </c>
      <c r="W4961" s="5">
        <v>5000</v>
      </c>
    </row>
    <row r="4962" spans="1:23" x14ac:dyDescent="0.3">
      <c r="A4962" t="s">
        <v>218</v>
      </c>
      <c r="B4962" s="2">
        <v>43910.141087962962</v>
      </c>
      <c r="D4962" t="b">
        <v>0</v>
      </c>
      <c r="E4962" t="s">
        <v>218</v>
      </c>
      <c r="F4962" s="2">
        <v>43910.141087962962</v>
      </c>
      <c r="J4962" t="s">
        <v>33434</v>
      </c>
      <c r="K4962" t="s">
        <v>25486</v>
      </c>
      <c r="L4962" t="s">
        <v>27885</v>
      </c>
      <c r="M4962" t="s">
        <v>32160</v>
      </c>
      <c r="N4962" t="s">
        <v>28575</v>
      </c>
      <c r="O4962" t="s">
        <v>28576</v>
      </c>
      <c r="P4962" s="2">
        <v>43910.141087962962</v>
      </c>
      <c r="R4962" s="5">
        <v>5000</v>
      </c>
      <c r="S4962">
        <v>1</v>
      </c>
      <c r="T4962" s="5">
        <v>5000</v>
      </c>
      <c r="V4962" s="5">
        <v>5000</v>
      </c>
      <c r="W4962" s="5">
        <v>5000</v>
      </c>
    </row>
    <row r="4963" spans="1:23" x14ac:dyDescent="0.3">
      <c r="A4963" t="s">
        <v>218</v>
      </c>
      <c r="B4963" s="2">
        <v>43910.094490740739</v>
      </c>
      <c r="D4963" t="b">
        <v>0</v>
      </c>
      <c r="E4963" t="s">
        <v>218</v>
      </c>
      <c r="F4963" s="2">
        <v>43910.094490740739</v>
      </c>
      <c r="J4963" t="s">
        <v>33435</v>
      </c>
      <c r="K4963" t="s">
        <v>25353</v>
      </c>
      <c r="L4963" t="s">
        <v>27784</v>
      </c>
      <c r="M4963" t="s">
        <v>32160</v>
      </c>
      <c r="N4963" t="s">
        <v>28575</v>
      </c>
      <c r="O4963" t="s">
        <v>28576</v>
      </c>
      <c r="P4963" s="2">
        <v>43910.094490740739</v>
      </c>
      <c r="R4963" s="5">
        <v>5000</v>
      </c>
      <c r="S4963">
        <v>1</v>
      </c>
      <c r="T4963" s="5">
        <v>5000</v>
      </c>
      <c r="V4963" s="5">
        <v>5000</v>
      </c>
      <c r="W4963" s="5">
        <v>5000</v>
      </c>
    </row>
    <row r="4964" spans="1:23" x14ac:dyDescent="0.3">
      <c r="A4964" t="s">
        <v>218</v>
      </c>
      <c r="B4964" s="2">
        <v>43910.1093287037</v>
      </c>
      <c r="D4964" t="b">
        <v>0</v>
      </c>
      <c r="E4964" t="s">
        <v>218</v>
      </c>
      <c r="F4964" s="2">
        <v>43910.1093287037</v>
      </c>
      <c r="J4964" t="s">
        <v>33436</v>
      </c>
      <c r="K4964" t="s">
        <v>25122</v>
      </c>
      <c r="L4964" t="s">
        <v>28111</v>
      </c>
      <c r="M4964" t="s">
        <v>32160</v>
      </c>
      <c r="N4964" t="s">
        <v>28575</v>
      </c>
      <c r="O4964" t="s">
        <v>28576</v>
      </c>
      <c r="P4964" s="2">
        <v>43910.1093287037</v>
      </c>
      <c r="R4964" s="5">
        <v>5000</v>
      </c>
      <c r="S4964">
        <v>1</v>
      </c>
      <c r="T4964" s="5">
        <v>5000</v>
      </c>
      <c r="V4964" s="5">
        <v>5000</v>
      </c>
      <c r="W4964" s="5">
        <v>5000</v>
      </c>
    </row>
    <row r="4965" spans="1:23" x14ac:dyDescent="0.3">
      <c r="A4965" t="s">
        <v>218</v>
      </c>
      <c r="B4965" s="2">
        <v>43916.680590277778</v>
      </c>
      <c r="D4965" t="b">
        <v>0</v>
      </c>
      <c r="E4965" t="s">
        <v>218</v>
      </c>
      <c r="F4965" s="2">
        <v>43916.680590277778</v>
      </c>
      <c r="J4965" t="s">
        <v>33437</v>
      </c>
      <c r="K4965" t="s">
        <v>22271</v>
      </c>
      <c r="L4965" t="s">
        <v>27798</v>
      </c>
      <c r="M4965" t="s">
        <v>32160</v>
      </c>
      <c r="N4965" t="s">
        <v>28575</v>
      </c>
      <c r="O4965" t="s">
        <v>28576</v>
      </c>
      <c r="P4965" s="2">
        <v>43916.680590277778</v>
      </c>
      <c r="R4965" s="5">
        <v>5000</v>
      </c>
      <c r="S4965">
        <v>1</v>
      </c>
      <c r="T4965" s="5">
        <v>5000</v>
      </c>
      <c r="V4965" s="5">
        <v>5000</v>
      </c>
      <c r="W4965" s="5">
        <v>5000</v>
      </c>
    </row>
    <row r="4966" spans="1:23" x14ac:dyDescent="0.3">
      <c r="A4966" t="s">
        <v>218</v>
      </c>
      <c r="B4966" s="2">
        <v>43910.082928240743</v>
      </c>
      <c r="D4966" t="b">
        <v>0</v>
      </c>
      <c r="E4966" t="s">
        <v>218</v>
      </c>
      <c r="F4966" s="2">
        <v>43910.082928240743</v>
      </c>
      <c r="J4966" t="s">
        <v>33438</v>
      </c>
      <c r="K4966" t="s">
        <v>25371</v>
      </c>
      <c r="L4966" t="s">
        <v>27765</v>
      </c>
      <c r="M4966" t="s">
        <v>32160</v>
      </c>
      <c r="N4966" t="s">
        <v>28575</v>
      </c>
      <c r="O4966" t="s">
        <v>28576</v>
      </c>
      <c r="P4966" s="2">
        <v>43910.082928240743</v>
      </c>
      <c r="R4966" s="5">
        <v>5000</v>
      </c>
      <c r="S4966">
        <v>1</v>
      </c>
      <c r="T4966" s="5">
        <v>5000</v>
      </c>
      <c r="V4966" s="5">
        <v>5000</v>
      </c>
      <c r="W4966" s="5">
        <v>5000</v>
      </c>
    </row>
    <row r="4967" spans="1:23" x14ac:dyDescent="0.3">
      <c r="A4967" t="s">
        <v>218</v>
      </c>
      <c r="B4967" s="2">
        <v>43910.098935185182</v>
      </c>
      <c r="D4967" t="b">
        <v>0</v>
      </c>
      <c r="E4967" t="s">
        <v>218</v>
      </c>
      <c r="F4967" s="2">
        <v>43910.098935185182</v>
      </c>
      <c r="J4967" t="s">
        <v>33439</v>
      </c>
      <c r="K4967" t="s">
        <v>22520</v>
      </c>
      <c r="L4967" t="s">
        <v>28166</v>
      </c>
      <c r="M4967" t="s">
        <v>32160</v>
      </c>
      <c r="N4967" t="s">
        <v>28575</v>
      </c>
      <c r="O4967" t="s">
        <v>28576</v>
      </c>
      <c r="P4967" s="2">
        <v>43910.098935185182</v>
      </c>
      <c r="R4967" s="5">
        <v>5000</v>
      </c>
      <c r="S4967">
        <v>1</v>
      </c>
      <c r="T4967" s="5">
        <v>5000</v>
      </c>
      <c r="V4967" s="5">
        <v>5000</v>
      </c>
      <c r="W4967" s="5">
        <v>5000</v>
      </c>
    </row>
    <row r="4968" spans="1:23" x14ac:dyDescent="0.3">
      <c r="A4968" t="s">
        <v>218</v>
      </c>
      <c r="B4968" s="2">
        <v>43910.081134259257</v>
      </c>
      <c r="D4968" t="b">
        <v>0</v>
      </c>
      <c r="E4968" t="s">
        <v>218</v>
      </c>
      <c r="F4968" s="2">
        <v>43910.081134259257</v>
      </c>
      <c r="J4968" t="s">
        <v>33440</v>
      </c>
      <c r="K4968" t="s">
        <v>25262</v>
      </c>
      <c r="L4968" t="s">
        <v>27904</v>
      </c>
      <c r="M4968" t="s">
        <v>32160</v>
      </c>
      <c r="N4968" t="s">
        <v>28575</v>
      </c>
      <c r="O4968" t="s">
        <v>28576</v>
      </c>
      <c r="P4968" s="2">
        <v>43910.081134259257</v>
      </c>
      <c r="R4968" s="5">
        <v>5000</v>
      </c>
      <c r="S4968">
        <v>1</v>
      </c>
      <c r="T4968" s="5">
        <v>5000</v>
      </c>
      <c r="V4968" s="5">
        <v>5000</v>
      </c>
      <c r="W4968" s="5">
        <v>5000</v>
      </c>
    </row>
    <row r="4969" spans="1:23" x14ac:dyDescent="0.3">
      <c r="A4969" t="s">
        <v>218</v>
      </c>
      <c r="B4969" s="2">
        <v>43910.102708333332</v>
      </c>
      <c r="D4969" t="b">
        <v>0</v>
      </c>
      <c r="E4969" t="s">
        <v>218</v>
      </c>
      <c r="F4969" s="2">
        <v>43910.102708333332</v>
      </c>
      <c r="J4969" t="s">
        <v>33441</v>
      </c>
      <c r="K4969" t="s">
        <v>24040</v>
      </c>
      <c r="L4969" t="s">
        <v>27955</v>
      </c>
      <c r="M4969" t="s">
        <v>32160</v>
      </c>
      <c r="N4969" t="s">
        <v>28575</v>
      </c>
      <c r="O4969" t="s">
        <v>28576</v>
      </c>
      <c r="P4969" s="2">
        <v>43910.102708333332</v>
      </c>
      <c r="R4969" s="5">
        <v>5000</v>
      </c>
      <c r="S4969">
        <v>1</v>
      </c>
      <c r="T4969" s="5">
        <v>5000</v>
      </c>
      <c r="V4969" s="5">
        <v>5000</v>
      </c>
      <c r="W4969" s="5">
        <v>5000</v>
      </c>
    </row>
    <row r="4970" spans="1:23" x14ac:dyDescent="0.3">
      <c r="A4970" t="s">
        <v>218</v>
      </c>
      <c r="B4970" s="2">
        <v>43910.100081018521</v>
      </c>
      <c r="D4970" t="b">
        <v>0</v>
      </c>
      <c r="E4970" t="s">
        <v>218</v>
      </c>
      <c r="F4970" s="2">
        <v>43910.100081018521</v>
      </c>
      <c r="J4970" t="s">
        <v>33442</v>
      </c>
      <c r="K4970" t="s">
        <v>25281</v>
      </c>
      <c r="L4970" t="s">
        <v>28019</v>
      </c>
      <c r="M4970" t="s">
        <v>32160</v>
      </c>
      <c r="N4970" t="s">
        <v>28575</v>
      </c>
      <c r="O4970" t="s">
        <v>28576</v>
      </c>
      <c r="P4970" s="2">
        <v>43910.100081018521</v>
      </c>
      <c r="R4970" s="5">
        <v>5000</v>
      </c>
      <c r="S4970">
        <v>1</v>
      </c>
      <c r="T4970" s="5">
        <v>5000</v>
      </c>
      <c r="V4970" s="5">
        <v>5000</v>
      </c>
      <c r="W4970" s="5">
        <v>5000</v>
      </c>
    </row>
    <row r="4971" spans="1:23" x14ac:dyDescent="0.3">
      <c r="A4971" t="s">
        <v>218</v>
      </c>
      <c r="B4971" s="2">
        <v>43910.1016087963</v>
      </c>
      <c r="D4971" t="b">
        <v>0</v>
      </c>
      <c r="E4971" t="s">
        <v>218</v>
      </c>
      <c r="F4971" s="2">
        <v>43910.1016087963</v>
      </c>
      <c r="J4971" t="s">
        <v>33443</v>
      </c>
      <c r="K4971" t="s">
        <v>25247</v>
      </c>
      <c r="L4971" t="s">
        <v>27784</v>
      </c>
      <c r="M4971" t="s">
        <v>32160</v>
      </c>
      <c r="N4971" t="s">
        <v>28575</v>
      </c>
      <c r="O4971" t="s">
        <v>28576</v>
      </c>
      <c r="P4971" s="2">
        <v>43910.1016087963</v>
      </c>
      <c r="R4971" s="5">
        <v>5000</v>
      </c>
      <c r="S4971">
        <v>1</v>
      </c>
      <c r="T4971" s="5">
        <v>5000</v>
      </c>
      <c r="V4971" s="5">
        <v>5000</v>
      </c>
      <c r="W4971" s="5">
        <v>5000</v>
      </c>
    </row>
    <row r="4972" spans="1:23" x14ac:dyDescent="0.3">
      <c r="A4972" t="s">
        <v>218</v>
      </c>
      <c r="B4972" s="2">
        <v>43910.081990740742</v>
      </c>
      <c r="D4972" t="b">
        <v>0</v>
      </c>
      <c r="E4972" t="s">
        <v>218</v>
      </c>
      <c r="F4972" s="2">
        <v>43910.081990740742</v>
      </c>
      <c r="J4972" t="s">
        <v>33444</v>
      </c>
      <c r="K4972" t="s">
        <v>25378</v>
      </c>
      <c r="L4972" t="s">
        <v>28166</v>
      </c>
      <c r="M4972" t="s">
        <v>32160</v>
      </c>
      <c r="N4972" t="s">
        <v>28575</v>
      </c>
      <c r="O4972" t="s">
        <v>28576</v>
      </c>
      <c r="P4972" s="2">
        <v>43910.081990740742</v>
      </c>
      <c r="R4972" s="5">
        <v>5000</v>
      </c>
      <c r="S4972">
        <v>1</v>
      </c>
      <c r="T4972" s="5">
        <v>5000</v>
      </c>
      <c r="V4972" s="5">
        <v>5000</v>
      </c>
      <c r="W4972" s="5">
        <v>5000</v>
      </c>
    </row>
    <row r="4973" spans="1:23" x14ac:dyDescent="0.3">
      <c r="A4973" t="s">
        <v>218</v>
      </c>
      <c r="B4973" s="2">
        <v>43924.831284722219</v>
      </c>
      <c r="D4973" t="b">
        <v>0</v>
      </c>
      <c r="E4973" t="s">
        <v>218</v>
      </c>
      <c r="F4973" s="2">
        <v>43924.831284722219</v>
      </c>
      <c r="J4973" t="s">
        <v>33445</v>
      </c>
      <c r="K4973" t="s">
        <v>25294</v>
      </c>
      <c r="L4973" t="s">
        <v>28019</v>
      </c>
      <c r="M4973" t="s">
        <v>32160</v>
      </c>
      <c r="N4973" t="s">
        <v>28575</v>
      </c>
      <c r="O4973" t="s">
        <v>28576</v>
      </c>
      <c r="P4973" s="2">
        <v>43924.831284722219</v>
      </c>
      <c r="R4973" s="5">
        <v>5000</v>
      </c>
      <c r="S4973">
        <v>1</v>
      </c>
      <c r="T4973" s="5">
        <v>5000</v>
      </c>
      <c r="V4973" s="5">
        <v>5000</v>
      </c>
      <c r="W4973" s="5">
        <v>5000</v>
      </c>
    </row>
    <row r="4974" spans="1:23" x14ac:dyDescent="0.3">
      <c r="A4974" t="s">
        <v>218</v>
      </c>
      <c r="B4974" s="2">
        <v>44035.826249999998</v>
      </c>
      <c r="D4974" t="b">
        <v>0</v>
      </c>
      <c r="E4974" t="s">
        <v>218</v>
      </c>
      <c r="F4974" s="2">
        <v>44035.826249999998</v>
      </c>
      <c r="J4974" t="s">
        <v>33446</v>
      </c>
      <c r="K4974" t="s">
        <v>21728</v>
      </c>
      <c r="L4974" t="s">
        <v>27812</v>
      </c>
      <c r="M4974" t="s">
        <v>27790</v>
      </c>
      <c r="N4974" t="s">
        <v>27791</v>
      </c>
      <c r="O4974" t="s">
        <v>27792</v>
      </c>
      <c r="P4974" s="2">
        <v>44035.826249999998</v>
      </c>
      <c r="R4974" s="5">
        <v>5000</v>
      </c>
      <c r="S4974">
        <v>1</v>
      </c>
      <c r="T4974" s="5">
        <v>5000</v>
      </c>
      <c r="V4974" s="5">
        <v>5000</v>
      </c>
      <c r="W4974" s="5">
        <v>5000</v>
      </c>
    </row>
    <row r="4975" spans="1:23" x14ac:dyDescent="0.3">
      <c r="A4975" t="s">
        <v>218</v>
      </c>
      <c r="B4975" s="2">
        <v>44168.495925925927</v>
      </c>
      <c r="D4975" t="b">
        <v>0</v>
      </c>
      <c r="E4975" t="s">
        <v>218</v>
      </c>
      <c r="F4975" s="2">
        <v>44168.495925925927</v>
      </c>
      <c r="J4975" t="s">
        <v>33447</v>
      </c>
      <c r="K4975" t="s">
        <v>7864</v>
      </c>
      <c r="L4975" t="s">
        <v>27955</v>
      </c>
      <c r="M4975" t="s">
        <v>27790</v>
      </c>
      <c r="N4975" t="s">
        <v>27791</v>
      </c>
      <c r="O4975" t="s">
        <v>27792</v>
      </c>
      <c r="P4975" s="2">
        <v>44168.495925925927</v>
      </c>
      <c r="R4975" s="5">
        <v>5000</v>
      </c>
      <c r="S4975">
        <v>1</v>
      </c>
      <c r="T4975" s="5">
        <v>5000</v>
      </c>
      <c r="V4975" s="5">
        <v>5000</v>
      </c>
      <c r="W4975" s="5">
        <v>5000</v>
      </c>
    </row>
    <row r="4976" spans="1:23" x14ac:dyDescent="0.3">
      <c r="A4976" t="s">
        <v>218</v>
      </c>
      <c r="B4976" s="2">
        <v>44168.499351851853</v>
      </c>
      <c r="D4976" t="b">
        <v>0</v>
      </c>
      <c r="E4976" t="s">
        <v>218</v>
      </c>
      <c r="F4976" s="2">
        <v>44168.499351851853</v>
      </c>
      <c r="J4976" t="s">
        <v>33448</v>
      </c>
      <c r="K4976" t="s">
        <v>21746</v>
      </c>
      <c r="L4976" t="s">
        <v>27784</v>
      </c>
      <c r="M4976" t="s">
        <v>27790</v>
      </c>
      <c r="N4976" t="s">
        <v>27791</v>
      </c>
      <c r="O4976" t="s">
        <v>27792</v>
      </c>
      <c r="P4976" s="2">
        <v>44168.499351851853</v>
      </c>
      <c r="R4976" s="5">
        <v>5000</v>
      </c>
      <c r="S4976">
        <v>1</v>
      </c>
      <c r="T4976" s="5">
        <v>5000</v>
      </c>
      <c r="V4976" s="5">
        <v>5000</v>
      </c>
      <c r="W4976" s="5">
        <v>5000</v>
      </c>
    </row>
    <row r="4977" spans="1:23" x14ac:dyDescent="0.3">
      <c r="A4977" t="s">
        <v>218</v>
      </c>
      <c r="B4977" s="2">
        <v>43969.541134259256</v>
      </c>
      <c r="D4977" t="b">
        <v>0</v>
      </c>
      <c r="E4977" t="s">
        <v>218</v>
      </c>
      <c r="F4977" s="2">
        <v>43969.541134259256</v>
      </c>
      <c r="J4977" t="s">
        <v>33449</v>
      </c>
      <c r="K4977" t="s">
        <v>25364</v>
      </c>
      <c r="L4977" t="s">
        <v>27789</v>
      </c>
      <c r="M4977" t="s">
        <v>27790</v>
      </c>
      <c r="N4977" t="s">
        <v>27791</v>
      </c>
      <c r="O4977" t="s">
        <v>27792</v>
      </c>
      <c r="P4977" s="2">
        <v>43969.541134259256</v>
      </c>
      <c r="R4977" s="5">
        <v>5000</v>
      </c>
      <c r="S4977">
        <v>1</v>
      </c>
      <c r="T4977" s="5">
        <v>5000</v>
      </c>
      <c r="V4977" s="5">
        <v>5000</v>
      </c>
      <c r="W4977" s="5">
        <v>5000</v>
      </c>
    </row>
    <row r="4978" spans="1:23" x14ac:dyDescent="0.3">
      <c r="A4978" t="s">
        <v>218</v>
      </c>
      <c r="B4978" s="2">
        <v>43969.56386574074</v>
      </c>
      <c r="D4978" t="b">
        <v>0</v>
      </c>
      <c r="E4978" t="s">
        <v>218</v>
      </c>
      <c r="F4978" s="2">
        <v>43969.56386574074</v>
      </c>
      <c r="J4978" t="s">
        <v>33450</v>
      </c>
      <c r="K4978" t="s">
        <v>25346</v>
      </c>
      <c r="L4978" t="s">
        <v>27928</v>
      </c>
      <c r="M4978" t="s">
        <v>27790</v>
      </c>
      <c r="N4978" t="s">
        <v>27791</v>
      </c>
      <c r="O4978" t="s">
        <v>27792</v>
      </c>
      <c r="P4978" s="2">
        <v>43969.56386574074</v>
      </c>
      <c r="R4978" s="5">
        <v>5000</v>
      </c>
      <c r="S4978">
        <v>1</v>
      </c>
      <c r="T4978" s="5">
        <v>5000</v>
      </c>
      <c r="V4978" s="5">
        <v>5000</v>
      </c>
      <c r="W4978" s="5">
        <v>5000</v>
      </c>
    </row>
    <row r="4979" spans="1:23" x14ac:dyDescent="0.3">
      <c r="A4979" t="s">
        <v>218</v>
      </c>
      <c r="B4979" s="2">
        <v>44295.691458333335</v>
      </c>
      <c r="D4979" t="b">
        <v>0</v>
      </c>
      <c r="E4979" t="s">
        <v>218</v>
      </c>
      <c r="F4979" s="2">
        <v>44295.691458333335</v>
      </c>
      <c r="J4979" t="s">
        <v>33451</v>
      </c>
      <c r="K4979" t="s">
        <v>6820</v>
      </c>
      <c r="L4979" t="s">
        <v>27779</v>
      </c>
      <c r="M4979" t="s">
        <v>28283</v>
      </c>
      <c r="N4979" t="s">
        <v>27791</v>
      </c>
      <c r="O4979" t="s">
        <v>27792</v>
      </c>
      <c r="P4979" s="2">
        <v>44295.691458333335</v>
      </c>
      <c r="R4979" s="5">
        <v>5000</v>
      </c>
      <c r="S4979">
        <v>1</v>
      </c>
      <c r="T4979" s="5">
        <v>5000</v>
      </c>
      <c r="V4979" s="5">
        <v>5000</v>
      </c>
      <c r="W4979" s="5">
        <v>5000</v>
      </c>
    </row>
    <row r="4980" spans="1:23" x14ac:dyDescent="0.3">
      <c r="A4980" t="s">
        <v>218</v>
      </c>
      <c r="B4980" s="2">
        <v>44312.786643518521</v>
      </c>
      <c r="D4980" t="b">
        <v>0</v>
      </c>
      <c r="E4980" t="s">
        <v>218</v>
      </c>
      <c r="F4980" s="2">
        <v>44312.786643518521</v>
      </c>
      <c r="J4980" t="s">
        <v>33452</v>
      </c>
      <c r="K4980" t="s">
        <v>17018</v>
      </c>
      <c r="L4980" t="s">
        <v>27770</v>
      </c>
      <c r="M4980" t="s">
        <v>28283</v>
      </c>
      <c r="N4980" t="s">
        <v>27791</v>
      </c>
      <c r="O4980" t="s">
        <v>27792</v>
      </c>
      <c r="P4980" s="2">
        <v>44312.786643518521</v>
      </c>
      <c r="R4980" s="5">
        <v>5000</v>
      </c>
      <c r="S4980">
        <v>1</v>
      </c>
      <c r="T4980" s="5">
        <v>5000</v>
      </c>
      <c r="V4980" s="5">
        <v>5000</v>
      </c>
      <c r="W4980" s="5">
        <v>5000</v>
      </c>
    </row>
    <row r="4981" spans="1:23" x14ac:dyDescent="0.3">
      <c r="A4981" t="s">
        <v>218</v>
      </c>
      <c r="B4981" s="2">
        <v>43739.802766203706</v>
      </c>
      <c r="D4981" t="b">
        <v>0</v>
      </c>
      <c r="E4981" t="s">
        <v>218</v>
      </c>
      <c r="F4981" s="2">
        <v>43739.802766203706</v>
      </c>
      <c r="J4981" t="s">
        <v>33453</v>
      </c>
      <c r="K4981" t="s">
        <v>24147</v>
      </c>
      <c r="L4981" t="s">
        <v>27930</v>
      </c>
      <c r="M4981" t="s">
        <v>28104</v>
      </c>
      <c r="N4981" t="s">
        <v>28105</v>
      </c>
      <c r="O4981" t="s">
        <v>28106</v>
      </c>
      <c r="P4981" s="2">
        <v>43739.802766203706</v>
      </c>
      <c r="R4981" s="5">
        <v>5000</v>
      </c>
      <c r="S4981">
        <v>1</v>
      </c>
      <c r="T4981" s="5">
        <v>5050</v>
      </c>
      <c r="V4981" s="5">
        <v>5050</v>
      </c>
      <c r="W4981" s="5">
        <v>5050</v>
      </c>
    </row>
    <row r="4982" spans="1:23" x14ac:dyDescent="0.3">
      <c r="A4982" t="s">
        <v>218</v>
      </c>
      <c r="B4982" s="2">
        <v>43712.871539351851</v>
      </c>
      <c r="D4982" t="b">
        <v>0</v>
      </c>
      <c r="E4982" t="s">
        <v>218</v>
      </c>
      <c r="F4982" s="2">
        <v>43712.871539351851</v>
      </c>
      <c r="J4982" t="s">
        <v>33454</v>
      </c>
      <c r="K4982" t="s">
        <v>25389</v>
      </c>
      <c r="L4982" t="s">
        <v>28019</v>
      </c>
      <c r="M4982" t="s">
        <v>28104</v>
      </c>
      <c r="N4982" t="s">
        <v>28105</v>
      </c>
      <c r="O4982" t="s">
        <v>28106</v>
      </c>
      <c r="P4982" s="2">
        <v>43712.871539351851</v>
      </c>
      <c r="R4982" s="5">
        <v>5000</v>
      </c>
      <c r="S4982">
        <v>1</v>
      </c>
      <c r="T4982" s="5">
        <v>5050</v>
      </c>
      <c r="V4982" s="5">
        <v>5050</v>
      </c>
      <c r="W4982" s="5">
        <v>5050</v>
      </c>
    </row>
    <row r="4983" spans="1:23" x14ac:dyDescent="0.3">
      <c r="A4983" t="s">
        <v>218</v>
      </c>
      <c r="B4983" s="2">
        <v>43647.631597222222</v>
      </c>
      <c r="D4983" t="b">
        <v>0</v>
      </c>
      <c r="E4983" t="s">
        <v>218</v>
      </c>
      <c r="F4983" s="2">
        <v>43647.631597222222</v>
      </c>
      <c r="J4983" t="s">
        <v>33455</v>
      </c>
      <c r="K4983" t="s">
        <v>25387</v>
      </c>
      <c r="L4983" t="s">
        <v>27789</v>
      </c>
      <c r="M4983" t="s">
        <v>28104</v>
      </c>
      <c r="N4983" t="s">
        <v>28105</v>
      </c>
      <c r="O4983" t="s">
        <v>28106</v>
      </c>
      <c r="P4983" s="2">
        <v>43647.631597222222</v>
      </c>
      <c r="R4983" s="5">
        <v>5000</v>
      </c>
      <c r="S4983">
        <v>1</v>
      </c>
      <c r="T4983" s="5">
        <v>5050</v>
      </c>
      <c r="V4983" s="5">
        <v>5050</v>
      </c>
      <c r="W4983" s="5">
        <v>5050</v>
      </c>
    </row>
    <row r="4984" spans="1:23" x14ac:dyDescent="0.3">
      <c r="A4984" t="s">
        <v>218</v>
      </c>
      <c r="B4984" s="2">
        <v>44012.692152777781</v>
      </c>
      <c r="D4984" t="b">
        <v>0</v>
      </c>
      <c r="E4984" t="s">
        <v>218</v>
      </c>
      <c r="F4984" s="2">
        <v>44012.692152777781</v>
      </c>
      <c r="J4984" t="s">
        <v>33456</v>
      </c>
      <c r="K4984" t="s">
        <v>25513</v>
      </c>
      <c r="L4984" t="s">
        <v>27812</v>
      </c>
      <c r="M4984" t="s">
        <v>29049</v>
      </c>
      <c r="N4984" t="s">
        <v>28105</v>
      </c>
      <c r="O4984" t="s">
        <v>28106</v>
      </c>
      <c r="P4984" s="2">
        <v>44012.692152777781</v>
      </c>
      <c r="R4984" s="5">
        <v>5000</v>
      </c>
      <c r="S4984">
        <v>1</v>
      </c>
      <c r="T4984" s="5">
        <v>5000</v>
      </c>
      <c r="V4984" s="5">
        <v>5000</v>
      </c>
      <c r="W4984" s="5">
        <v>5000</v>
      </c>
    </row>
    <row r="4985" spans="1:23" x14ac:dyDescent="0.3">
      <c r="A4985" t="s">
        <v>218</v>
      </c>
      <c r="B4985" s="2">
        <v>44021.623935185184</v>
      </c>
      <c r="D4985" t="b">
        <v>0</v>
      </c>
      <c r="E4985" t="s">
        <v>218</v>
      </c>
      <c r="F4985" s="2">
        <v>44021.623935185184</v>
      </c>
      <c r="J4985" t="s">
        <v>33457</v>
      </c>
      <c r="K4985" t="s">
        <v>22263</v>
      </c>
      <c r="L4985" t="s">
        <v>28166</v>
      </c>
      <c r="M4985" t="s">
        <v>29049</v>
      </c>
      <c r="N4985" t="s">
        <v>28105</v>
      </c>
      <c r="O4985" t="s">
        <v>28106</v>
      </c>
      <c r="P4985" s="2">
        <v>44021.623935185184</v>
      </c>
      <c r="R4985" s="5">
        <v>5000</v>
      </c>
      <c r="S4985">
        <v>1</v>
      </c>
      <c r="T4985" s="5">
        <v>5000</v>
      </c>
      <c r="V4985" s="5">
        <v>5000</v>
      </c>
      <c r="W4985" s="5">
        <v>5000</v>
      </c>
    </row>
    <row r="4986" spans="1:23" x14ac:dyDescent="0.3">
      <c r="A4986" t="s">
        <v>218</v>
      </c>
      <c r="B4986" s="2">
        <v>43910.111435185187</v>
      </c>
      <c r="D4986" t="b">
        <v>0</v>
      </c>
      <c r="E4986" t="s">
        <v>218</v>
      </c>
      <c r="F4986" s="2">
        <v>43910.111435185187</v>
      </c>
      <c r="J4986" t="s">
        <v>33458</v>
      </c>
      <c r="K4986" t="s">
        <v>25292</v>
      </c>
      <c r="L4986" t="s">
        <v>27870</v>
      </c>
      <c r="M4986" t="s">
        <v>29049</v>
      </c>
      <c r="N4986" t="s">
        <v>28105</v>
      </c>
      <c r="O4986" t="s">
        <v>28106</v>
      </c>
      <c r="P4986" s="2">
        <v>43910.111435185187</v>
      </c>
      <c r="R4986" s="5">
        <v>5000</v>
      </c>
      <c r="S4986">
        <v>1</v>
      </c>
      <c r="T4986" s="5">
        <v>5000</v>
      </c>
      <c r="V4986" s="5">
        <v>5000</v>
      </c>
      <c r="W4986" s="5">
        <v>5000</v>
      </c>
    </row>
    <row r="4987" spans="1:23" x14ac:dyDescent="0.3">
      <c r="A4987" t="s">
        <v>218</v>
      </c>
      <c r="B4987" s="2">
        <v>43910.100532407407</v>
      </c>
      <c r="D4987" t="b">
        <v>0</v>
      </c>
      <c r="E4987" t="s">
        <v>218</v>
      </c>
      <c r="F4987" s="2">
        <v>43910.100532407407</v>
      </c>
      <c r="J4987" t="s">
        <v>33459</v>
      </c>
      <c r="K4987" t="s">
        <v>22722</v>
      </c>
      <c r="L4987" t="s">
        <v>27851</v>
      </c>
      <c r="M4987" t="s">
        <v>29049</v>
      </c>
      <c r="N4987" t="s">
        <v>28105</v>
      </c>
      <c r="O4987" t="s">
        <v>28106</v>
      </c>
      <c r="P4987" s="2">
        <v>43910.100532407407</v>
      </c>
      <c r="R4987" s="5">
        <v>5000</v>
      </c>
      <c r="S4987">
        <v>1</v>
      </c>
      <c r="T4987" s="5">
        <v>5000</v>
      </c>
      <c r="V4987" s="5">
        <v>5000</v>
      </c>
      <c r="W4987" s="5">
        <v>5000</v>
      </c>
    </row>
    <row r="4988" spans="1:23" x14ac:dyDescent="0.3">
      <c r="A4988" t="s">
        <v>218</v>
      </c>
      <c r="B4988" s="2">
        <v>43910.100081018521</v>
      </c>
      <c r="D4988" t="b">
        <v>0</v>
      </c>
      <c r="E4988" t="s">
        <v>218</v>
      </c>
      <c r="F4988" s="2">
        <v>43910.100081018521</v>
      </c>
      <c r="J4988" t="s">
        <v>33460</v>
      </c>
      <c r="K4988" t="s">
        <v>25281</v>
      </c>
      <c r="L4988" t="s">
        <v>27822</v>
      </c>
      <c r="M4988" t="s">
        <v>29049</v>
      </c>
      <c r="N4988" t="s">
        <v>28105</v>
      </c>
      <c r="O4988" t="s">
        <v>28106</v>
      </c>
      <c r="P4988" s="2">
        <v>43910.100081018521</v>
      </c>
      <c r="R4988" s="5">
        <v>5000</v>
      </c>
      <c r="S4988">
        <v>1</v>
      </c>
      <c r="T4988" s="5">
        <v>5000</v>
      </c>
      <c r="V4988" s="5">
        <v>5000</v>
      </c>
      <c r="W4988" s="5">
        <v>5000</v>
      </c>
    </row>
    <row r="4989" spans="1:23" x14ac:dyDescent="0.3">
      <c r="A4989" t="s">
        <v>218</v>
      </c>
      <c r="B4989" s="2">
        <v>44222.552986111114</v>
      </c>
      <c r="D4989" t="b">
        <v>0</v>
      </c>
      <c r="E4989" t="s">
        <v>218</v>
      </c>
      <c r="F4989" s="2">
        <v>44256.540185185186</v>
      </c>
      <c r="J4989" t="s">
        <v>33461</v>
      </c>
      <c r="K4989" t="s">
        <v>27680</v>
      </c>
      <c r="L4989" t="s">
        <v>27832</v>
      </c>
      <c r="M4989" t="s">
        <v>28131</v>
      </c>
      <c r="N4989" t="s">
        <v>27899</v>
      </c>
      <c r="O4989" t="s">
        <v>27900</v>
      </c>
      <c r="P4989" s="2">
        <v>44256.540185185186</v>
      </c>
      <c r="R4989" s="5">
        <v>5118</v>
      </c>
      <c r="S4989">
        <v>1</v>
      </c>
      <c r="T4989" s="5">
        <v>0</v>
      </c>
      <c r="V4989" s="5">
        <v>0</v>
      </c>
      <c r="W4989" s="5">
        <v>0</v>
      </c>
    </row>
    <row r="4990" spans="1:23" x14ac:dyDescent="0.3">
      <c r="A4990" t="s">
        <v>218</v>
      </c>
      <c r="B4990" s="2">
        <v>44277.632708333331</v>
      </c>
      <c r="D4990" t="b">
        <v>0</v>
      </c>
      <c r="E4990" t="s">
        <v>218</v>
      </c>
      <c r="F4990" s="2">
        <v>44277.632708333331</v>
      </c>
      <c r="J4990" t="s">
        <v>33462</v>
      </c>
      <c r="K4990" t="s">
        <v>21649</v>
      </c>
      <c r="L4990" t="s">
        <v>27845</v>
      </c>
      <c r="M4990" t="s">
        <v>28131</v>
      </c>
      <c r="N4990" t="s">
        <v>27899</v>
      </c>
      <c r="O4990" t="s">
        <v>27900</v>
      </c>
      <c r="P4990" s="2">
        <v>44277.632708333331</v>
      </c>
      <c r="R4990" s="5">
        <v>5118</v>
      </c>
      <c r="S4990">
        <v>1</v>
      </c>
      <c r="T4990" s="5">
        <v>5118</v>
      </c>
      <c r="V4990" s="5">
        <v>5118</v>
      </c>
      <c r="W4990" s="5">
        <v>5118</v>
      </c>
    </row>
    <row r="4991" spans="1:23" x14ac:dyDescent="0.3">
      <c r="A4991" t="s">
        <v>218</v>
      </c>
      <c r="B4991" s="2">
        <v>44229.654733796298</v>
      </c>
      <c r="D4991" t="b">
        <v>0</v>
      </c>
      <c r="E4991" t="s">
        <v>218</v>
      </c>
      <c r="F4991" s="2">
        <v>44229.654733796298</v>
      </c>
      <c r="J4991" t="s">
        <v>33463</v>
      </c>
      <c r="K4991" t="s">
        <v>8508</v>
      </c>
      <c r="L4991" t="s">
        <v>27948</v>
      </c>
      <c r="M4991" t="s">
        <v>28131</v>
      </c>
      <c r="N4991" t="s">
        <v>27899</v>
      </c>
      <c r="O4991" t="s">
        <v>27900</v>
      </c>
      <c r="P4991" s="2">
        <v>44229.654733796298</v>
      </c>
      <c r="R4991" s="5">
        <v>5118</v>
      </c>
      <c r="S4991">
        <v>1</v>
      </c>
      <c r="T4991" s="5">
        <v>5118</v>
      </c>
      <c r="V4991" s="5">
        <v>5118</v>
      </c>
      <c r="W4991" s="5">
        <v>5118</v>
      </c>
    </row>
    <row r="4992" spans="1:23" x14ac:dyDescent="0.3">
      <c r="A4992" t="s">
        <v>218</v>
      </c>
      <c r="B4992" s="2">
        <v>44215.860601851855</v>
      </c>
      <c r="D4992" t="b">
        <v>0</v>
      </c>
      <c r="E4992" t="s">
        <v>218</v>
      </c>
      <c r="F4992" s="2">
        <v>44215.860601851855</v>
      </c>
      <c r="J4992" t="s">
        <v>33464</v>
      </c>
      <c r="K4992" t="s">
        <v>16987</v>
      </c>
      <c r="L4992" t="s">
        <v>27960</v>
      </c>
      <c r="M4992" t="s">
        <v>28131</v>
      </c>
      <c r="N4992" t="s">
        <v>27899</v>
      </c>
      <c r="O4992" t="s">
        <v>27900</v>
      </c>
      <c r="P4992" s="2">
        <v>44215.860601851855</v>
      </c>
      <c r="R4992" s="5">
        <v>5118</v>
      </c>
      <c r="S4992">
        <v>1</v>
      </c>
      <c r="T4992" s="5">
        <v>5118</v>
      </c>
      <c r="V4992" s="5">
        <v>5118</v>
      </c>
      <c r="W4992" s="5">
        <v>5118</v>
      </c>
    </row>
    <row r="4993" spans="1:23" x14ac:dyDescent="0.3">
      <c r="A4993" t="s">
        <v>218</v>
      </c>
      <c r="B4993" s="2">
        <v>44249.715925925928</v>
      </c>
      <c r="D4993" t="b">
        <v>0</v>
      </c>
      <c r="E4993" t="s">
        <v>218</v>
      </c>
      <c r="F4993" s="2">
        <v>44249.715925925928</v>
      </c>
      <c r="J4993" t="s">
        <v>33465</v>
      </c>
      <c r="K4993" t="s">
        <v>17025</v>
      </c>
      <c r="L4993" t="s">
        <v>28019</v>
      </c>
      <c r="M4993" t="s">
        <v>28131</v>
      </c>
      <c r="N4993" t="s">
        <v>27899</v>
      </c>
      <c r="O4993" t="s">
        <v>27900</v>
      </c>
      <c r="P4993" s="2">
        <v>44249.715925925928</v>
      </c>
      <c r="R4993" s="5">
        <v>5118</v>
      </c>
      <c r="S4993">
        <v>1</v>
      </c>
      <c r="T4993" s="5">
        <v>5118</v>
      </c>
      <c r="V4993" s="5">
        <v>5118</v>
      </c>
      <c r="W4993" s="5">
        <v>5118</v>
      </c>
    </row>
    <row r="4994" spans="1:23" x14ac:dyDescent="0.3">
      <c r="A4994" t="s">
        <v>218</v>
      </c>
      <c r="B4994" s="2">
        <v>44295.691458333335</v>
      </c>
      <c r="D4994" t="b">
        <v>0</v>
      </c>
      <c r="E4994" t="s">
        <v>218</v>
      </c>
      <c r="F4994" s="2">
        <v>44295.691458333335</v>
      </c>
      <c r="J4994" t="s">
        <v>33466</v>
      </c>
      <c r="K4994" t="s">
        <v>6820</v>
      </c>
      <c r="L4994" t="s">
        <v>27779</v>
      </c>
      <c r="M4994" t="s">
        <v>28396</v>
      </c>
      <c r="N4994" t="s">
        <v>27920</v>
      </c>
      <c r="O4994" t="s">
        <v>27921</v>
      </c>
      <c r="P4994" s="2">
        <v>44295.691458333335</v>
      </c>
      <c r="R4994" s="5">
        <v>5245</v>
      </c>
      <c r="S4994">
        <v>1</v>
      </c>
      <c r="T4994" s="5">
        <v>5245</v>
      </c>
      <c r="V4994" s="5">
        <v>5245</v>
      </c>
      <c r="W4994" s="5">
        <v>5245</v>
      </c>
    </row>
    <row r="4995" spans="1:23" x14ac:dyDescent="0.3">
      <c r="A4995" t="s">
        <v>218</v>
      </c>
      <c r="B4995" s="2">
        <v>44312.786643518521</v>
      </c>
      <c r="D4995" t="b">
        <v>0</v>
      </c>
      <c r="E4995" t="s">
        <v>218</v>
      </c>
      <c r="F4995" s="2">
        <v>44312.786643518521</v>
      </c>
      <c r="J4995" t="s">
        <v>33467</v>
      </c>
      <c r="K4995" t="s">
        <v>17018</v>
      </c>
      <c r="L4995" t="s">
        <v>27845</v>
      </c>
      <c r="M4995" t="s">
        <v>32818</v>
      </c>
      <c r="N4995" t="s">
        <v>28505</v>
      </c>
      <c r="O4995" t="s">
        <v>28506</v>
      </c>
      <c r="P4995" s="2">
        <v>44312.786643518521</v>
      </c>
      <c r="R4995" s="5">
        <v>5245</v>
      </c>
      <c r="S4995">
        <v>1</v>
      </c>
      <c r="T4995" s="5">
        <v>5245</v>
      </c>
      <c r="V4995" s="5">
        <v>5245</v>
      </c>
      <c r="W4995" s="5">
        <v>5245</v>
      </c>
    </row>
    <row r="4996" spans="1:23" x14ac:dyDescent="0.3">
      <c r="A4996" t="s">
        <v>218</v>
      </c>
      <c r="B4996" s="2">
        <v>43993.915497685186</v>
      </c>
      <c r="D4996" t="b">
        <v>0</v>
      </c>
      <c r="E4996" t="s">
        <v>218</v>
      </c>
      <c r="F4996" s="2">
        <v>43993.915497685186</v>
      </c>
      <c r="J4996" t="s">
        <v>33468</v>
      </c>
      <c r="K4996" t="s">
        <v>23930</v>
      </c>
      <c r="L4996" t="s">
        <v>27832</v>
      </c>
      <c r="M4996" t="s">
        <v>32830</v>
      </c>
      <c r="N4996" t="s">
        <v>29063</v>
      </c>
      <c r="O4996" t="s">
        <v>29064</v>
      </c>
      <c r="P4996" s="2">
        <v>43993.915497685186</v>
      </c>
      <c r="R4996" s="5">
        <v>6250</v>
      </c>
      <c r="S4996">
        <v>1</v>
      </c>
      <c r="T4996" s="5">
        <v>6250</v>
      </c>
      <c r="V4996" s="5">
        <v>6250</v>
      </c>
      <c r="W4996" s="5">
        <v>6250</v>
      </c>
    </row>
    <row r="4997" spans="1:23" x14ac:dyDescent="0.3">
      <c r="A4997" t="s">
        <v>218</v>
      </c>
      <c r="B4997" s="2">
        <v>43909.895127314812</v>
      </c>
      <c r="D4997" t="b">
        <v>0</v>
      </c>
      <c r="E4997" t="s">
        <v>218</v>
      </c>
      <c r="F4997" s="2">
        <v>43909.895127314812</v>
      </c>
      <c r="J4997" t="s">
        <v>33469</v>
      </c>
      <c r="K4997" t="s">
        <v>24181</v>
      </c>
      <c r="L4997" t="s">
        <v>27827</v>
      </c>
      <c r="M4997" t="s">
        <v>32830</v>
      </c>
      <c r="N4997" t="s">
        <v>29063</v>
      </c>
      <c r="O4997" t="s">
        <v>29064</v>
      </c>
      <c r="P4997" s="2">
        <v>43909.895127314812</v>
      </c>
      <c r="R4997" s="5">
        <v>6250</v>
      </c>
      <c r="S4997">
        <v>1</v>
      </c>
      <c r="T4997" s="5">
        <v>6250</v>
      </c>
      <c r="V4997" s="5">
        <v>6250</v>
      </c>
      <c r="W4997" s="5">
        <v>6250</v>
      </c>
    </row>
    <row r="4998" spans="1:23" x14ac:dyDescent="0.3">
      <c r="A4998" t="s">
        <v>218</v>
      </c>
      <c r="B4998" s="2">
        <v>44180.878229166665</v>
      </c>
      <c r="D4998" t="b">
        <v>0</v>
      </c>
      <c r="E4998" t="s">
        <v>218</v>
      </c>
      <c r="F4998" s="2">
        <v>44180.878229166665</v>
      </c>
      <c r="J4998" t="s">
        <v>33470</v>
      </c>
      <c r="K4998" t="s">
        <v>17006</v>
      </c>
      <c r="L4998" t="s">
        <v>27770</v>
      </c>
      <c r="M4998" t="s">
        <v>28637</v>
      </c>
      <c r="N4998" t="s">
        <v>28584</v>
      </c>
      <c r="O4998" t="s">
        <v>28585</v>
      </c>
      <c r="P4998" s="2">
        <v>44180.878229166665</v>
      </c>
      <c r="R4998" s="5">
        <v>7500</v>
      </c>
      <c r="S4998">
        <v>1</v>
      </c>
      <c r="T4998" s="5">
        <v>7500</v>
      </c>
      <c r="V4998" s="5">
        <v>7500</v>
      </c>
      <c r="W4998" s="5">
        <v>7500</v>
      </c>
    </row>
    <row r="4999" spans="1:23" x14ac:dyDescent="0.3">
      <c r="A4999" t="s">
        <v>218</v>
      </c>
      <c r="B4999" s="2">
        <v>43910.125543981485</v>
      </c>
      <c r="D4999" t="b">
        <v>0</v>
      </c>
      <c r="E4999" t="s">
        <v>218</v>
      </c>
      <c r="F4999" s="2">
        <v>43910.125543981485</v>
      </c>
      <c r="J4999" t="s">
        <v>33471</v>
      </c>
      <c r="K4999" t="s">
        <v>25278</v>
      </c>
      <c r="L4999" t="s">
        <v>27851</v>
      </c>
      <c r="M4999" t="s">
        <v>29924</v>
      </c>
      <c r="N4999" t="s">
        <v>28575</v>
      </c>
      <c r="O4999" t="s">
        <v>28576</v>
      </c>
      <c r="P4999" s="2">
        <v>43910.125543981485</v>
      </c>
      <c r="R4999" s="5">
        <v>7500</v>
      </c>
      <c r="S4999">
        <v>1</v>
      </c>
      <c r="T4999" s="5">
        <v>7500</v>
      </c>
      <c r="V4999" s="5">
        <v>7500</v>
      </c>
      <c r="W4999" s="5">
        <v>7500</v>
      </c>
    </row>
    <row r="5000" spans="1:23" x14ac:dyDescent="0.3">
      <c r="A5000" t="s">
        <v>218</v>
      </c>
      <c r="B5000" s="2">
        <v>43822.651620370372</v>
      </c>
      <c r="D5000" t="b">
        <v>0</v>
      </c>
      <c r="E5000" t="s">
        <v>218</v>
      </c>
      <c r="F5000" s="2">
        <v>43822.651620370372</v>
      </c>
      <c r="J5000" t="s">
        <v>33472</v>
      </c>
      <c r="K5000" t="s">
        <v>26356</v>
      </c>
      <c r="L5000" t="s">
        <v>27885</v>
      </c>
      <c r="M5000" t="s">
        <v>33473</v>
      </c>
      <c r="N5000" t="s">
        <v>28575</v>
      </c>
      <c r="O5000" t="s">
        <v>33474</v>
      </c>
      <c r="P5000" s="2">
        <v>43822.651620370372</v>
      </c>
      <c r="R5000" s="5">
        <v>7500</v>
      </c>
      <c r="S5000">
        <v>1</v>
      </c>
      <c r="T5000" s="5">
        <v>5929</v>
      </c>
      <c r="V5000" s="5">
        <v>5929</v>
      </c>
      <c r="W5000" s="5">
        <v>5929</v>
      </c>
    </row>
    <row r="5001" spans="1:23" x14ac:dyDescent="0.3">
      <c r="A5001" t="s">
        <v>218</v>
      </c>
      <c r="B5001" s="2">
        <v>43506.915868055556</v>
      </c>
      <c r="D5001" t="b">
        <v>0</v>
      </c>
      <c r="E5001" t="s">
        <v>218</v>
      </c>
      <c r="F5001" s="2">
        <v>43506.915868055556</v>
      </c>
      <c r="J5001" t="s">
        <v>33475</v>
      </c>
      <c r="K5001" t="s">
        <v>23990</v>
      </c>
      <c r="L5001" t="s">
        <v>27827</v>
      </c>
      <c r="M5001" t="s">
        <v>28172</v>
      </c>
      <c r="N5001" t="s">
        <v>28065</v>
      </c>
      <c r="O5001" t="s">
        <v>28066</v>
      </c>
      <c r="P5001" s="2">
        <v>43506.915868055556</v>
      </c>
      <c r="R5001" s="5">
        <v>8950</v>
      </c>
      <c r="S5001">
        <v>1</v>
      </c>
      <c r="T5001" s="5">
        <v>8950</v>
      </c>
      <c r="V5001" s="5">
        <v>8950</v>
      </c>
      <c r="W5001" s="5">
        <v>8950</v>
      </c>
    </row>
    <row r="5002" spans="1:23" x14ac:dyDescent="0.3">
      <c r="A5002" t="s">
        <v>218</v>
      </c>
      <c r="B5002" s="2">
        <v>43705.792523148149</v>
      </c>
      <c r="D5002" t="b">
        <v>0</v>
      </c>
      <c r="E5002" t="s">
        <v>218</v>
      </c>
      <c r="F5002" s="2">
        <v>43705.792523148149</v>
      </c>
      <c r="J5002" t="s">
        <v>33476</v>
      </c>
      <c r="K5002" t="s">
        <v>24081</v>
      </c>
      <c r="L5002" t="s">
        <v>27827</v>
      </c>
      <c r="M5002" t="s">
        <v>28172</v>
      </c>
      <c r="N5002" t="s">
        <v>28065</v>
      </c>
      <c r="O5002" t="s">
        <v>28066</v>
      </c>
      <c r="P5002" s="2">
        <v>43705.792523148149</v>
      </c>
      <c r="R5002" s="5">
        <v>8950</v>
      </c>
      <c r="S5002">
        <v>1</v>
      </c>
      <c r="T5002" s="5">
        <v>8950</v>
      </c>
      <c r="V5002" s="5">
        <v>8950</v>
      </c>
      <c r="W5002" s="5">
        <v>8950</v>
      </c>
    </row>
    <row r="5003" spans="1:23" x14ac:dyDescent="0.3">
      <c r="A5003" t="s">
        <v>218</v>
      </c>
      <c r="B5003" s="2">
        <v>43371.559398148151</v>
      </c>
      <c r="D5003" t="b">
        <v>0</v>
      </c>
      <c r="E5003" t="s">
        <v>218</v>
      </c>
      <c r="F5003" s="2">
        <v>43371.559398148151</v>
      </c>
      <c r="J5003" t="s">
        <v>33477</v>
      </c>
      <c r="K5003" t="s">
        <v>26493</v>
      </c>
      <c r="L5003" t="s">
        <v>27948</v>
      </c>
      <c r="M5003" t="s">
        <v>32190</v>
      </c>
      <c r="N5003" t="s">
        <v>28065</v>
      </c>
      <c r="O5003" t="s">
        <v>28066</v>
      </c>
      <c r="P5003" s="2">
        <v>43371.559398148151</v>
      </c>
      <c r="R5003" s="5">
        <v>8950</v>
      </c>
      <c r="S5003">
        <v>1</v>
      </c>
      <c r="T5003" s="5">
        <v>8950</v>
      </c>
      <c r="V5003" s="5">
        <v>8950</v>
      </c>
      <c r="W5003" s="5">
        <v>8950</v>
      </c>
    </row>
    <row r="5004" spans="1:23" x14ac:dyDescent="0.3">
      <c r="A5004" t="s">
        <v>218</v>
      </c>
      <c r="B5004" s="2">
        <v>43399.769432870373</v>
      </c>
      <c r="D5004" t="b">
        <v>0</v>
      </c>
      <c r="E5004" t="s">
        <v>218</v>
      </c>
      <c r="F5004" s="2">
        <v>43399.769432870373</v>
      </c>
      <c r="J5004" t="s">
        <v>33478</v>
      </c>
      <c r="K5004" t="s">
        <v>23852</v>
      </c>
      <c r="L5004" t="s">
        <v>27789</v>
      </c>
      <c r="M5004" t="s">
        <v>32190</v>
      </c>
      <c r="N5004" t="s">
        <v>28065</v>
      </c>
      <c r="O5004" t="s">
        <v>28066</v>
      </c>
      <c r="P5004" s="2">
        <v>43399.769432870373</v>
      </c>
      <c r="R5004" s="5">
        <v>8950</v>
      </c>
      <c r="S5004">
        <v>1</v>
      </c>
      <c r="T5004" s="5">
        <v>8950</v>
      </c>
      <c r="V5004" s="5">
        <v>8950</v>
      </c>
      <c r="W5004" s="5">
        <v>8950</v>
      </c>
    </row>
    <row r="5005" spans="1:23" x14ac:dyDescent="0.3">
      <c r="A5005" t="s">
        <v>218</v>
      </c>
      <c r="B5005" s="2">
        <v>43397.915972222225</v>
      </c>
      <c r="D5005" t="b">
        <v>0</v>
      </c>
      <c r="E5005" t="s">
        <v>218</v>
      </c>
      <c r="F5005" s="2">
        <v>43397.915972222225</v>
      </c>
      <c r="J5005" t="s">
        <v>33479</v>
      </c>
      <c r="K5005" t="s">
        <v>26142</v>
      </c>
      <c r="L5005" t="s">
        <v>27827</v>
      </c>
      <c r="M5005" t="s">
        <v>32190</v>
      </c>
      <c r="N5005" t="s">
        <v>28065</v>
      </c>
      <c r="O5005" t="s">
        <v>28066</v>
      </c>
      <c r="P5005" s="2">
        <v>43397.915972222225</v>
      </c>
      <c r="R5005" s="5">
        <v>8950</v>
      </c>
      <c r="S5005">
        <v>1</v>
      </c>
      <c r="T5005" s="5">
        <v>8950</v>
      </c>
      <c r="V5005" s="5">
        <v>8950</v>
      </c>
      <c r="W5005" s="5">
        <v>8950</v>
      </c>
    </row>
    <row r="5006" spans="1:23" x14ac:dyDescent="0.3">
      <c r="A5006" t="s">
        <v>218</v>
      </c>
      <c r="B5006" s="2">
        <v>44312.528333333335</v>
      </c>
      <c r="D5006" t="b">
        <v>0</v>
      </c>
      <c r="E5006" t="s">
        <v>218</v>
      </c>
      <c r="F5006" s="2">
        <v>44312.528333333335</v>
      </c>
      <c r="J5006" t="s">
        <v>33480</v>
      </c>
      <c r="K5006" t="s">
        <v>13637</v>
      </c>
      <c r="L5006" t="s">
        <v>27885</v>
      </c>
      <c r="M5006" t="s">
        <v>27813</v>
      </c>
      <c r="N5006" t="s">
        <v>27814</v>
      </c>
      <c r="O5006" t="s">
        <v>27815</v>
      </c>
      <c r="P5006" s="2">
        <v>44312.528333333335</v>
      </c>
      <c r="R5006" s="5">
        <v>10000</v>
      </c>
      <c r="S5006">
        <v>1</v>
      </c>
      <c r="T5006" s="5">
        <v>10000</v>
      </c>
      <c r="V5006" s="5">
        <v>10000</v>
      </c>
      <c r="W5006" s="5">
        <v>10000</v>
      </c>
    </row>
    <row r="5007" spans="1:23" x14ac:dyDescent="0.3">
      <c r="A5007" t="s">
        <v>218</v>
      </c>
      <c r="B5007" s="2">
        <v>44222.552986111114</v>
      </c>
      <c r="D5007" t="b">
        <v>0</v>
      </c>
      <c r="E5007" t="s">
        <v>218</v>
      </c>
      <c r="F5007" s="2">
        <v>44256.540185185186</v>
      </c>
      <c r="J5007" t="s">
        <v>33481</v>
      </c>
      <c r="K5007" t="s">
        <v>27680</v>
      </c>
      <c r="L5007" t="s">
        <v>27822</v>
      </c>
      <c r="M5007" t="s">
        <v>33482</v>
      </c>
      <c r="N5007" t="s">
        <v>33483</v>
      </c>
      <c r="O5007" t="s">
        <v>33484</v>
      </c>
      <c r="P5007" s="2">
        <v>44256.540185185186</v>
      </c>
      <c r="R5007" s="5">
        <v>10000</v>
      </c>
      <c r="S5007">
        <v>1</v>
      </c>
      <c r="T5007" s="5">
        <v>0</v>
      </c>
      <c r="V5007" s="5">
        <v>0</v>
      </c>
      <c r="W5007" s="5">
        <v>0</v>
      </c>
    </row>
    <row r="5008" spans="1:23" x14ac:dyDescent="0.3">
      <c r="A5008" t="s">
        <v>218</v>
      </c>
      <c r="B5008" s="2">
        <v>44277.632708333331</v>
      </c>
      <c r="D5008" t="b">
        <v>0</v>
      </c>
      <c r="E5008" t="s">
        <v>218</v>
      </c>
      <c r="F5008" s="2">
        <v>44277.632708333331</v>
      </c>
      <c r="J5008" t="s">
        <v>33485</v>
      </c>
      <c r="K5008" t="s">
        <v>21649</v>
      </c>
      <c r="L5008" t="s">
        <v>27948</v>
      </c>
      <c r="M5008" t="s">
        <v>33482</v>
      </c>
      <c r="N5008" t="s">
        <v>33483</v>
      </c>
      <c r="O5008" t="s">
        <v>33484</v>
      </c>
      <c r="P5008" s="2">
        <v>44277.632708333331</v>
      </c>
      <c r="R5008" s="5">
        <v>10000</v>
      </c>
      <c r="S5008">
        <v>1</v>
      </c>
      <c r="T5008" s="5">
        <v>10000</v>
      </c>
      <c r="V5008" s="5">
        <v>10000</v>
      </c>
      <c r="W5008" s="5">
        <v>10000</v>
      </c>
    </row>
    <row r="5009" spans="1:23" x14ac:dyDescent="0.3">
      <c r="A5009" t="s">
        <v>218</v>
      </c>
      <c r="B5009" s="2">
        <v>44229.654733796298</v>
      </c>
      <c r="D5009" t="b">
        <v>0</v>
      </c>
      <c r="E5009" t="s">
        <v>218</v>
      </c>
      <c r="F5009" s="2">
        <v>44229.654733796298</v>
      </c>
      <c r="J5009" t="s">
        <v>33486</v>
      </c>
      <c r="K5009" t="s">
        <v>8508</v>
      </c>
      <c r="L5009" t="s">
        <v>27955</v>
      </c>
      <c r="M5009" t="s">
        <v>33482</v>
      </c>
      <c r="N5009" t="s">
        <v>33483</v>
      </c>
      <c r="O5009" t="s">
        <v>33484</v>
      </c>
      <c r="P5009" s="2">
        <v>44229.654733796298</v>
      </c>
      <c r="R5009" s="5">
        <v>10000</v>
      </c>
      <c r="S5009">
        <v>1</v>
      </c>
      <c r="T5009" s="5">
        <v>10000</v>
      </c>
      <c r="V5009" s="5">
        <v>10000</v>
      </c>
      <c r="W5009" s="5">
        <v>10000</v>
      </c>
    </row>
    <row r="5010" spans="1:23" x14ac:dyDescent="0.3">
      <c r="A5010" t="s">
        <v>218</v>
      </c>
      <c r="B5010" s="2">
        <v>44215.860601851855</v>
      </c>
      <c r="D5010" t="b">
        <v>0</v>
      </c>
      <c r="E5010" t="s">
        <v>218</v>
      </c>
      <c r="F5010" s="2">
        <v>44215.860601851855</v>
      </c>
      <c r="J5010" t="s">
        <v>33487</v>
      </c>
      <c r="K5010" t="s">
        <v>16987</v>
      </c>
      <c r="L5010" t="s">
        <v>27904</v>
      </c>
      <c r="M5010" t="s">
        <v>33482</v>
      </c>
      <c r="N5010" t="s">
        <v>33483</v>
      </c>
      <c r="O5010" t="s">
        <v>33484</v>
      </c>
      <c r="P5010" s="2">
        <v>44215.860601851855</v>
      </c>
      <c r="R5010" s="5">
        <v>10000</v>
      </c>
      <c r="S5010">
        <v>1</v>
      </c>
      <c r="T5010" s="5">
        <v>10000</v>
      </c>
      <c r="V5010" s="5">
        <v>10000</v>
      </c>
      <c r="W5010" s="5">
        <v>10000</v>
      </c>
    </row>
    <row r="5011" spans="1:23" x14ac:dyDescent="0.3">
      <c r="A5011" t="s">
        <v>218</v>
      </c>
      <c r="B5011" s="2">
        <v>43917.641493055555</v>
      </c>
      <c r="D5011" t="b">
        <v>0</v>
      </c>
      <c r="E5011" t="s">
        <v>218</v>
      </c>
      <c r="F5011" s="2">
        <v>43917.641493055555</v>
      </c>
      <c r="J5011" t="s">
        <v>33488</v>
      </c>
      <c r="K5011" t="s">
        <v>26177</v>
      </c>
      <c r="L5011" t="s">
        <v>27770</v>
      </c>
      <c r="M5011" t="s">
        <v>28278</v>
      </c>
      <c r="N5011" t="s">
        <v>27908</v>
      </c>
      <c r="O5011" t="s">
        <v>27909</v>
      </c>
      <c r="P5011" s="2">
        <v>43917.641493055555</v>
      </c>
      <c r="R5011" s="5">
        <v>19200</v>
      </c>
      <c r="S5011">
        <v>1</v>
      </c>
      <c r="T5011" s="5">
        <v>19200</v>
      </c>
      <c r="V5011" s="5">
        <v>19200</v>
      </c>
      <c r="W5011" s="5">
        <v>19200</v>
      </c>
    </row>
    <row r="5012" spans="1:23" x14ac:dyDescent="0.3">
      <c r="A5012" t="s">
        <v>218</v>
      </c>
      <c r="B5012" s="2">
        <v>43910.804340277777</v>
      </c>
      <c r="D5012" t="b">
        <v>0</v>
      </c>
      <c r="E5012" t="s">
        <v>218</v>
      </c>
      <c r="F5012" s="2">
        <v>43910.804340277777</v>
      </c>
      <c r="J5012" t="s">
        <v>33489</v>
      </c>
      <c r="K5012" t="s">
        <v>26048</v>
      </c>
      <c r="L5012" t="s">
        <v>27859</v>
      </c>
      <c r="M5012" t="s">
        <v>28278</v>
      </c>
      <c r="N5012" t="s">
        <v>27908</v>
      </c>
      <c r="O5012" t="s">
        <v>27909</v>
      </c>
      <c r="P5012" s="2">
        <v>43910.804340277777</v>
      </c>
      <c r="R5012" s="5">
        <v>19200</v>
      </c>
      <c r="S5012">
        <v>1</v>
      </c>
      <c r="T5012" s="5">
        <v>19200</v>
      </c>
      <c r="V5012" s="5">
        <v>19200</v>
      </c>
      <c r="W5012" s="5">
        <v>19200</v>
      </c>
    </row>
    <row r="5013" spans="1:23" x14ac:dyDescent="0.3">
      <c r="A5013" t="s">
        <v>218</v>
      </c>
      <c r="B5013" s="2">
        <v>44273.646631944444</v>
      </c>
      <c r="D5013" t="b">
        <v>0</v>
      </c>
      <c r="E5013" t="s">
        <v>218</v>
      </c>
      <c r="F5013" s="2">
        <v>44273.646631944444</v>
      </c>
      <c r="J5013" t="s">
        <v>33490</v>
      </c>
      <c r="K5013" t="s">
        <v>16979</v>
      </c>
      <c r="L5013" t="s">
        <v>27948</v>
      </c>
      <c r="M5013" t="s">
        <v>27907</v>
      </c>
      <c r="N5013" t="s">
        <v>27908</v>
      </c>
      <c r="O5013" t="s">
        <v>27909</v>
      </c>
      <c r="P5013" s="2">
        <v>44273.646631944444</v>
      </c>
      <c r="R5013" s="5">
        <v>20160</v>
      </c>
      <c r="S5013">
        <v>1</v>
      </c>
      <c r="T5013" s="5">
        <v>20160</v>
      </c>
      <c r="V5013" s="5">
        <v>20160</v>
      </c>
      <c r="W5013" s="5">
        <v>20160</v>
      </c>
    </row>
    <row r="5014" spans="1:23" x14ac:dyDescent="0.3">
      <c r="A5014" t="s">
        <v>218</v>
      </c>
      <c r="B5014" s="2">
        <v>44364.595277777778</v>
      </c>
      <c r="D5014" t="b">
        <v>0</v>
      </c>
      <c r="E5014" t="s">
        <v>218</v>
      </c>
      <c r="F5014" s="2">
        <v>44364.595277777778</v>
      </c>
      <c r="J5014" t="s">
        <v>33491</v>
      </c>
      <c r="K5014" t="s">
        <v>13780</v>
      </c>
      <c r="L5014" t="s">
        <v>27832</v>
      </c>
      <c r="M5014" t="s">
        <v>27907</v>
      </c>
      <c r="N5014" t="s">
        <v>27908</v>
      </c>
      <c r="O5014" t="s">
        <v>27909</v>
      </c>
      <c r="P5014" s="2">
        <v>44364.595277777778</v>
      </c>
      <c r="R5014" s="5">
        <v>20160</v>
      </c>
      <c r="S5014">
        <v>1</v>
      </c>
      <c r="T5014" s="5">
        <v>20160</v>
      </c>
      <c r="V5014" s="5">
        <v>20160</v>
      </c>
      <c r="W5014" s="5">
        <v>20160</v>
      </c>
    </row>
    <row r="5015" spans="1:23" x14ac:dyDescent="0.3">
      <c r="A5015" t="s">
        <v>218</v>
      </c>
      <c r="B5015" s="2">
        <v>43475.579861111109</v>
      </c>
      <c r="D5015" t="b">
        <v>0</v>
      </c>
      <c r="E5015" t="s">
        <v>218</v>
      </c>
      <c r="F5015" s="2">
        <v>43475.579861111109</v>
      </c>
      <c r="J5015" t="s">
        <v>33492</v>
      </c>
      <c r="K5015" t="s">
        <v>25228</v>
      </c>
      <c r="L5015" t="s">
        <v>27851</v>
      </c>
      <c r="M5015" t="s">
        <v>30208</v>
      </c>
      <c r="N5015" t="s">
        <v>28101</v>
      </c>
      <c r="O5015" t="s">
        <v>28102</v>
      </c>
      <c r="P5015" s="2">
        <v>43475.579861111109</v>
      </c>
      <c r="R5015" s="5">
        <v>21950</v>
      </c>
      <c r="S5015">
        <v>1</v>
      </c>
      <c r="T5015" s="5">
        <v>21950</v>
      </c>
      <c r="V5015" s="5">
        <v>21950</v>
      </c>
      <c r="W5015" s="5">
        <v>21950</v>
      </c>
    </row>
    <row r="5016" spans="1:23" x14ac:dyDescent="0.3">
      <c r="A5016" t="s">
        <v>218</v>
      </c>
      <c r="B5016" s="2">
        <v>43549.099814814814</v>
      </c>
      <c r="D5016" t="b">
        <v>0</v>
      </c>
      <c r="E5016" t="s">
        <v>218</v>
      </c>
      <c r="F5016" s="2">
        <v>44039.756944444445</v>
      </c>
      <c r="J5016" t="s">
        <v>33493</v>
      </c>
      <c r="K5016" t="s">
        <v>25986</v>
      </c>
      <c r="L5016" t="s">
        <v>27904</v>
      </c>
      <c r="M5016" t="s">
        <v>30208</v>
      </c>
      <c r="N5016" t="s">
        <v>28101</v>
      </c>
      <c r="O5016" t="s">
        <v>28102</v>
      </c>
      <c r="P5016" s="2">
        <v>44039.756944444445</v>
      </c>
      <c r="R5016" s="5">
        <v>21950</v>
      </c>
      <c r="S5016">
        <v>1</v>
      </c>
      <c r="T5016" s="5">
        <v>21950</v>
      </c>
      <c r="V5016" s="5">
        <v>21950</v>
      </c>
      <c r="W5016" s="5">
        <v>21950</v>
      </c>
    </row>
    <row r="5017" spans="1:23" x14ac:dyDescent="0.3">
      <c r="A5017" t="s">
        <v>218</v>
      </c>
      <c r="B5017" s="2">
        <v>43475.797303240739</v>
      </c>
      <c r="D5017" t="b">
        <v>0</v>
      </c>
      <c r="E5017" t="s">
        <v>218</v>
      </c>
      <c r="F5017" s="2">
        <v>43475.797303240739</v>
      </c>
      <c r="J5017" t="s">
        <v>33494</v>
      </c>
      <c r="K5017" t="s">
        <v>20305</v>
      </c>
      <c r="L5017" t="s">
        <v>27789</v>
      </c>
      <c r="M5017" t="s">
        <v>30208</v>
      </c>
      <c r="N5017" t="s">
        <v>28101</v>
      </c>
      <c r="O5017" t="s">
        <v>28102</v>
      </c>
      <c r="P5017" s="2">
        <v>43475.797303240739</v>
      </c>
      <c r="R5017" s="5">
        <v>21950</v>
      </c>
      <c r="S5017">
        <v>1</v>
      </c>
      <c r="T5017" s="5">
        <v>21950</v>
      </c>
      <c r="V5017" s="5">
        <v>21950</v>
      </c>
      <c r="W5017" s="5">
        <v>21950</v>
      </c>
    </row>
    <row r="5018" spans="1:23" x14ac:dyDescent="0.3">
      <c r="A5018" t="s">
        <v>218</v>
      </c>
      <c r="B5018" s="2">
        <v>43542.761087962965</v>
      </c>
      <c r="D5018" t="b">
        <v>0</v>
      </c>
      <c r="E5018" t="s">
        <v>218</v>
      </c>
      <c r="F5018" s="2">
        <v>43542.761469907404</v>
      </c>
      <c r="J5018" t="s">
        <v>33495</v>
      </c>
      <c r="K5018" t="s">
        <v>25992</v>
      </c>
      <c r="L5018" t="s">
        <v>27851</v>
      </c>
      <c r="M5018" t="s">
        <v>28100</v>
      </c>
      <c r="N5018" t="s">
        <v>28101</v>
      </c>
      <c r="O5018" t="s">
        <v>28102</v>
      </c>
      <c r="P5018" s="2">
        <v>43542.761469907404</v>
      </c>
      <c r="R5018" s="5">
        <v>22950</v>
      </c>
      <c r="S5018">
        <v>1</v>
      </c>
      <c r="T5018" s="5">
        <v>17000</v>
      </c>
      <c r="V5018" s="5">
        <v>17000</v>
      </c>
      <c r="W5018" s="5">
        <v>17000</v>
      </c>
    </row>
    <row r="5019" spans="1:23" x14ac:dyDescent="0.3">
      <c r="A5019" t="s">
        <v>218</v>
      </c>
      <c r="B5019" s="2">
        <v>43539.031192129631</v>
      </c>
      <c r="D5019" t="b">
        <v>0</v>
      </c>
      <c r="E5019" t="s">
        <v>218</v>
      </c>
      <c r="F5019" s="2">
        <v>43539.031192129631</v>
      </c>
      <c r="J5019" t="s">
        <v>33496</v>
      </c>
      <c r="K5019" t="s">
        <v>25991</v>
      </c>
      <c r="L5019" t="s">
        <v>27960</v>
      </c>
      <c r="M5019" t="s">
        <v>28100</v>
      </c>
      <c r="N5019" t="s">
        <v>28101</v>
      </c>
      <c r="O5019" t="s">
        <v>28102</v>
      </c>
      <c r="P5019" s="2">
        <v>43539.031192129631</v>
      </c>
      <c r="R5019" s="5">
        <v>22950</v>
      </c>
      <c r="S5019">
        <v>1</v>
      </c>
      <c r="T5019" s="5">
        <v>17000</v>
      </c>
      <c r="V5019" s="5">
        <v>17000</v>
      </c>
      <c r="W5019" s="5">
        <v>17000</v>
      </c>
    </row>
    <row r="5020" spans="1:23" x14ac:dyDescent="0.3">
      <c r="A5020" t="s">
        <v>218</v>
      </c>
      <c r="B5020" s="2">
        <v>43640.637106481481</v>
      </c>
      <c r="D5020" t="b">
        <v>0</v>
      </c>
      <c r="E5020" t="s">
        <v>218</v>
      </c>
      <c r="F5020" s="2">
        <v>43640.638692129629</v>
      </c>
      <c r="J5020" t="s">
        <v>33497</v>
      </c>
      <c r="K5020" t="s">
        <v>27480</v>
      </c>
      <c r="L5020" t="s">
        <v>27960</v>
      </c>
      <c r="M5020" t="s">
        <v>28100</v>
      </c>
      <c r="N5020" t="s">
        <v>28101</v>
      </c>
      <c r="O5020" t="s">
        <v>28102</v>
      </c>
      <c r="P5020" s="2">
        <v>43640.638692129629</v>
      </c>
      <c r="R5020" s="5">
        <v>22950</v>
      </c>
      <c r="S5020">
        <v>1</v>
      </c>
      <c r="T5020" s="5">
        <v>17000</v>
      </c>
      <c r="V5020" s="5">
        <v>17000</v>
      </c>
      <c r="W5020" s="5">
        <v>17000</v>
      </c>
    </row>
    <row r="5021" spans="1:23" x14ac:dyDescent="0.3">
      <c r="A5021" t="s">
        <v>218</v>
      </c>
      <c r="B5021" s="2">
        <v>43549.667326388888</v>
      </c>
      <c r="D5021" t="b">
        <v>0</v>
      </c>
      <c r="E5021" t="s">
        <v>218</v>
      </c>
      <c r="F5021" s="2">
        <v>43549.667326388888</v>
      </c>
      <c r="J5021" t="s">
        <v>33498</v>
      </c>
      <c r="K5021" t="s">
        <v>26161</v>
      </c>
      <c r="L5021" t="s">
        <v>28019</v>
      </c>
      <c r="M5021" t="s">
        <v>28100</v>
      </c>
      <c r="N5021" t="s">
        <v>28101</v>
      </c>
      <c r="O5021" t="s">
        <v>28102</v>
      </c>
      <c r="P5021" s="2">
        <v>43549.667326388888</v>
      </c>
      <c r="R5021" s="5">
        <v>22950</v>
      </c>
      <c r="S5021">
        <v>1</v>
      </c>
      <c r="T5021" s="5">
        <v>17000</v>
      </c>
      <c r="V5021" s="5">
        <v>17000</v>
      </c>
      <c r="W5021" s="5">
        <v>17000</v>
      </c>
    </row>
    <row r="5022" spans="1:23" x14ac:dyDescent="0.3">
      <c r="A5022" t="s">
        <v>218</v>
      </c>
      <c r="B5022" s="2">
        <v>43511.49590277778</v>
      </c>
      <c r="D5022" t="b">
        <v>0</v>
      </c>
      <c r="E5022" t="s">
        <v>218</v>
      </c>
      <c r="F5022" s="2">
        <v>43539.028749999998</v>
      </c>
      <c r="J5022" t="s">
        <v>33499</v>
      </c>
      <c r="K5022" t="s">
        <v>25995</v>
      </c>
      <c r="L5022" t="s">
        <v>28111</v>
      </c>
      <c r="M5022" t="s">
        <v>28100</v>
      </c>
      <c r="N5022" t="s">
        <v>28101</v>
      </c>
      <c r="O5022" t="s">
        <v>28102</v>
      </c>
      <c r="P5022" s="2">
        <v>43539.028749999998</v>
      </c>
      <c r="R5022" s="5">
        <v>22950</v>
      </c>
      <c r="S5022">
        <v>1</v>
      </c>
      <c r="T5022" s="5">
        <v>17000</v>
      </c>
      <c r="V5022" s="5">
        <v>17000</v>
      </c>
      <c r="W5022" s="5">
        <v>17000</v>
      </c>
    </row>
    <row r="5023" spans="1:23" x14ac:dyDescent="0.3">
      <c r="A5023" t="s">
        <v>218</v>
      </c>
      <c r="B5023" s="2">
        <v>43753.678784722222</v>
      </c>
      <c r="D5023" t="b">
        <v>0</v>
      </c>
      <c r="E5023" t="s">
        <v>218</v>
      </c>
      <c r="F5023" s="2">
        <v>43753.679930555554</v>
      </c>
      <c r="J5023" t="s">
        <v>33500</v>
      </c>
      <c r="K5023" t="s">
        <v>27464</v>
      </c>
      <c r="L5023" t="s">
        <v>27789</v>
      </c>
      <c r="M5023" t="s">
        <v>28100</v>
      </c>
      <c r="N5023" t="s">
        <v>28101</v>
      </c>
      <c r="O5023" t="s">
        <v>28102</v>
      </c>
      <c r="P5023" s="2">
        <v>43753.679930555554</v>
      </c>
      <c r="R5023" s="5">
        <v>22950</v>
      </c>
      <c r="S5023">
        <v>1</v>
      </c>
      <c r="T5023" s="5">
        <v>22950</v>
      </c>
      <c r="V5023" s="5">
        <v>22950</v>
      </c>
      <c r="W5023" s="5">
        <v>22950</v>
      </c>
    </row>
    <row r="5024" spans="1:23" x14ac:dyDescent="0.3">
      <c r="A5024" t="s">
        <v>218</v>
      </c>
      <c r="B5024" s="2">
        <v>43739.802766203706</v>
      </c>
      <c r="D5024" t="b">
        <v>0</v>
      </c>
      <c r="E5024" t="s">
        <v>218</v>
      </c>
      <c r="F5024" s="2">
        <v>43739.802766203706</v>
      </c>
      <c r="J5024" t="s">
        <v>33501</v>
      </c>
      <c r="K5024" t="s">
        <v>24147</v>
      </c>
      <c r="L5024" t="s">
        <v>27832</v>
      </c>
      <c r="M5024" t="s">
        <v>28100</v>
      </c>
      <c r="N5024" t="s">
        <v>28101</v>
      </c>
      <c r="O5024" t="s">
        <v>28102</v>
      </c>
      <c r="P5024" s="2">
        <v>43739.802766203706</v>
      </c>
      <c r="R5024" s="5">
        <v>22950</v>
      </c>
      <c r="S5024">
        <v>1</v>
      </c>
      <c r="T5024" s="5">
        <v>22950</v>
      </c>
      <c r="V5024" s="5">
        <v>22950</v>
      </c>
      <c r="W5024" s="5">
        <v>22950</v>
      </c>
    </row>
    <row r="5025" spans="1:23" x14ac:dyDescent="0.3">
      <c r="A5025" t="s">
        <v>218</v>
      </c>
      <c r="B5025" s="2">
        <v>43577.814155092594</v>
      </c>
      <c r="D5025" t="b">
        <v>0</v>
      </c>
      <c r="E5025" t="s">
        <v>218</v>
      </c>
      <c r="F5025" s="2">
        <v>43577.814155092594</v>
      </c>
      <c r="J5025" t="s">
        <v>33502</v>
      </c>
      <c r="K5025" t="s">
        <v>24289</v>
      </c>
      <c r="L5025" t="s">
        <v>27859</v>
      </c>
      <c r="M5025" t="s">
        <v>28100</v>
      </c>
      <c r="N5025" t="s">
        <v>28101</v>
      </c>
      <c r="O5025" t="s">
        <v>28102</v>
      </c>
      <c r="P5025" s="2">
        <v>43577.814155092594</v>
      </c>
      <c r="R5025" s="5">
        <v>22950</v>
      </c>
      <c r="S5025">
        <v>1</v>
      </c>
      <c r="T5025" s="5">
        <v>22950</v>
      </c>
      <c r="V5025" s="5">
        <v>22950</v>
      </c>
      <c r="W5025" s="5">
        <v>22950</v>
      </c>
    </row>
    <row r="5026" spans="1:23" x14ac:dyDescent="0.3">
      <c r="A5026" t="s">
        <v>218</v>
      </c>
      <c r="B5026" s="2">
        <v>43910.106932870367</v>
      </c>
      <c r="D5026" t="b">
        <v>0</v>
      </c>
      <c r="E5026" t="s">
        <v>218</v>
      </c>
      <c r="F5026" s="2">
        <v>43910.106932870367</v>
      </c>
      <c r="J5026" t="s">
        <v>33503</v>
      </c>
      <c r="K5026" t="s">
        <v>24353</v>
      </c>
      <c r="L5026" t="s">
        <v>27955</v>
      </c>
      <c r="M5026" t="s">
        <v>28100</v>
      </c>
      <c r="N5026" t="s">
        <v>28101</v>
      </c>
      <c r="O5026" t="s">
        <v>28102</v>
      </c>
      <c r="P5026" s="2">
        <v>43910.106932870367</v>
      </c>
      <c r="R5026" s="5">
        <v>22950</v>
      </c>
      <c r="S5026">
        <v>1</v>
      </c>
      <c r="T5026" s="5">
        <v>22950</v>
      </c>
      <c r="V5026" s="5">
        <v>22950</v>
      </c>
      <c r="W5026" s="5">
        <v>22950</v>
      </c>
    </row>
    <row r="5027" spans="1:23" x14ac:dyDescent="0.3">
      <c r="A5027" t="s">
        <v>218</v>
      </c>
      <c r="B5027" s="2">
        <v>43852.7106712963</v>
      </c>
      <c r="D5027" t="b">
        <v>0</v>
      </c>
      <c r="E5027" t="s">
        <v>218</v>
      </c>
      <c r="F5027" s="2">
        <v>43852.7106712963</v>
      </c>
      <c r="J5027" t="s">
        <v>33504</v>
      </c>
      <c r="K5027" t="s">
        <v>25111</v>
      </c>
      <c r="L5027" t="s">
        <v>27779</v>
      </c>
      <c r="M5027" t="s">
        <v>28100</v>
      </c>
      <c r="N5027" t="s">
        <v>28101</v>
      </c>
      <c r="O5027" t="s">
        <v>28102</v>
      </c>
      <c r="P5027" s="2">
        <v>43852.7106712963</v>
      </c>
      <c r="R5027" s="5">
        <v>22950</v>
      </c>
      <c r="S5027">
        <v>1</v>
      </c>
      <c r="T5027" s="5">
        <v>22950</v>
      </c>
      <c r="V5027" s="5">
        <v>22950</v>
      </c>
      <c r="W5027" s="5">
        <v>22950</v>
      </c>
    </row>
    <row r="5028" spans="1:23" x14ac:dyDescent="0.3">
      <c r="A5028" t="s">
        <v>218</v>
      </c>
      <c r="B5028" s="2">
        <v>43852.684872685182</v>
      </c>
      <c r="D5028" t="b">
        <v>0</v>
      </c>
      <c r="E5028" t="s">
        <v>218</v>
      </c>
      <c r="F5028" s="2">
        <v>43852.684872685182</v>
      </c>
      <c r="J5028" t="s">
        <v>33505</v>
      </c>
      <c r="K5028" t="s">
        <v>25390</v>
      </c>
      <c r="L5028" t="s">
        <v>27948</v>
      </c>
      <c r="M5028" t="s">
        <v>28100</v>
      </c>
      <c r="N5028" t="s">
        <v>28101</v>
      </c>
      <c r="O5028" t="s">
        <v>28102</v>
      </c>
      <c r="P5028" s="2">
        <v>43852.684872685182</v>
      </c>
      <c r="R5028" s="5">
        <v>22950</v>
      </c>
      <c r="S5028">
        <v>1</v>
      </c>
      <c r="T5028" s="5">
        <v>22950</v>
      </c>
      <c r="V5028" s="5">
        <v>22950</v>
      </c>
      <c r="W5028" s="5">
        <v>22950</v>
      </c>
    </row>
    <row r="5029" spans="1:23" x14ac:dyDescent="0.3">
      <c r="A5029" t="s">
        <v>218</v>
      </c>
      <c r="B5029" s="2">
        <v>43910.102233796293</v>
      </c>
      <c r="D5029" t="b">
        <v>0</v>
      </c>
      <c r="E5029" t="s">
        <v>218</v>
      </c>
      <c r="F5029" s="2">
        <v>43910.102233796293</v>
      </c>
      <c r="J5029" t="s">
        <v>33506</v>
      </c>
      <c r="K5029" t="s">
        <v>24013</v>
      </c>
      <c r="L5029" t="s">
        <v>27803</v>
      </c>
      <c r="M5029" t="s">
        <v>28100</v>
      </c>
      <c r="N5029" t="s">
        <v>28101</v>
      </c>
      <c r="O5029" t="s">
        <v>28102</v>
      </c>
      <c r="P5029" s="2">
        <v>43910.102233796293</v>
      </c>
      <c r="R5029" s="5">
        <v>22950</v>
      </c>
      <c r="S5029">
        <v>1</v>
      </c>
      <c r="T5029" s="5">
        <v>22950</v>
      </c>
      <c r="V5029" s="5">
        <v>22950</v>
      </c>
      <c r="W5029" s="5">
        <v>22950</v>
      </c>
    </row>
    <row r="5030" spans="1:23" x14ac:dyDescent="0.3">
      <c r="A5030" t="s">
        <v>218</v>
      </c>
      <c r="B5030" s="2">
        <v>43712.871539351851</v>
      </c>
      <c r="D5030" t="b">
        <v>0</v>
      </c>
      <c r="E5030" t="s">
        <v>218</v>
      </c>
      <c r="F5030" s="2">
        <v>43712.871539351851</v>
      </c>
      <c r="J5030" t="s">
        <v>33507</v>
      </c>
      <c r="K5030" t="s">
        <v>25389</v>
      </c>
      <c r="L5030" t="s">
        <v>27843</v>
      </c>
      <c r="M5030" t="s">
        <v>28100</v>
      </c>
      <c r="N5030" t="s">
        <v>28101</v>
      </c>
      <c r="O5030" t="s">
        <v>28102</v>
      </c>
      <c r="P5030" s="2">
        <v>43712.871539351851</v>
      </c>
      <c r="R5030" s="5">
        <v>22950</v>
      </c>
      <c r="S5030">
        <v>1</v>
      </c>
      <c r="T5030" s="5">
        <v>22950</v>
      </c>
      <c r="V5030" s="5">
        <v>22950</v>
      </c>
      <c r="W5030" s="5">
        <v>22950</v>
      </c>
    </row>
    <row r="5031" spans="1:23" x14ac:dyDescent="0.3">
      <c r="A5031" t="s">
        <v>218</v>
      </c>
      <c r="B5031" s="2">
        <v>43703.641145833331</v>
      </c>
      <c r="D5031" t="b">
        <v>0</v>
      </c>
      <c r="E5031" t="s">
        <v>218</v>
      </c>
      <c r="F5031" s="2">
        <v>43703.641145833331</v>
      </c>
      <c r="J5031" t="s">
        <v>33508</v>
      </c>
      <c r="K5031" t="s">
        <v>25754</v>
      </c>
      <c r="L5031" t="s">
        <v>27832</v>
      </c>
      <c r="M5031" t="s">
        <v>28100</v>
      </c>
      <c r="N5031" t="s">
        <v>28101</v>
      </c>
      <c r="O5031" t="s">
        <v>28102</v>
      </c>
      <c r="P5031" s="2">
        <v>43703.641145833331</v>
      </c>
      <c r="R5031" s="5">
        <v>22950</v>
      </c>
      <c r="S5031">
        <v>1</v>
      </c>
      <c r="T5031" s="5">
        <v>22950</v>
      </c>
      <c r="V5031" s="5">
        <v>22950</v>
      </c>
      <c r="W5031" s="5">
        <v>22950</v>
      </c>
    </row>
    <row r="5032" spans="1:23" x14ac:dyDescent="0.3">
      <c r="A5032" t="s">
        <v>218</v>
      </c>
      <c r="B5032" s="2">
        <v>43703.813784722224</v>
      </c>
      <c r="D5032" t="b">
        <v>0</v>
      </c>
      <c r="E5032" t="s">
        <v>218</v>
      </c>
      <c r="F5032" s="2">
        <v>43703.813784722224</v>
      </c>
      <c r="J5032" t="s">
        <v>33509</v>
      </c>
      <c r="K5032" t="s">
        <v>25766</v>
      </c>
      <c r="L5032" t="s">
        <v>27885</v>
      </c>
      <c r="M5032" t="s">
        <v>28100</v>
      </c>
      <c r="N5032" t="s">
        <v>28101</v>
      </c>
      <c r="O5032" t="s">
        <v>28102</v>
      </c>
      <c r="P5032" s="2">
        <v>43703.813784722224</v>
      </c>
      <c r="R5032" s="5">
        <v>22950</v>
      </c>
      <c r="S5032">
        <v>1</v>
      </c>
      <c r="T5032" s="5">
        <v>22950</v>
      </c>
      <c r="V5032" s="5">
        <v>22950</v>
      </c>
      <c r="W5032" s="5">
        <v>22950</v>
      </c>
    </row>
    <row r="5033" spans="1:23" x14ac:dyDescent="0.3">
      <c r="A5033" t="s">
        <v>218</v>
      </c>
      <c r="B5033" s="2">
        <v>43727.690567129626</v>
      </c>
      <c r="D5033" t="b">
        <v>0</v>
      </c>
      <c r="E5033" t="s">
        <v>218</v>
      </c>
      <c r="F5033" s="2">
        <v>43727.690567129626</v>
      </c>
      <c r="J5033" t="s">
        <v>33510</v>
      </c>
      <c r="K5033" t="s">
        <v>25763</v>
      </c>
      <c r="L5033" t="s">
        <v>27887</v>
      </c>
      <c r="M5033" t="s">
        <v>28100</v>
      </c>
      <c r="N5033" t="s">
        <v>28101</v>
      </c>
      <c r="O5033" t="s">
        <v>28102</v>
      </c>
      <c r="P5033" s="2">
        <v>43727.690567129626</v>
      </c>
      <c r="R5033" s="5">
        <v>22950</v>
      </c>
      <c r="S5033">
        <v>1</v>
      </c>
      <c r="T5033" s="5">
        <v>22950</v>
      </c>
      <c r="V5033" s="5">
        <v>22950</v>
      </c>
      <c r="W5033" s="5">
        <v>22950</v>
      </c>
    </row>
    <row r="5034" spans="1:23" x14ac:dyDescent="0.3">
      <c r="A5034" t="s">
        <v>218</v>
      </c>
      <c r="B5034" s="2">
        <v>43538.652951388889</v>
      </c>
      <c r="D5034" t="b">
        <v>0</v>
      </c>
      <c r="E5034" t="s">
        <v>218</v>
      </c>
      <c r="F5034" s="2">
        <v>43538.652951388889</v>
      </c>
      <c r="J5034" t="s">
        <v>33511</v>
      </c>
      <c r="K5034" t="s">
        <v>21017</v>
      </c>
      <c r="L5034" t="s">
        <v>27960</v>
      </c>
      <c r="M5034" t="s">
        <v>28100</v>
      </c>
      <c r="N5034" t="s">
        <v>28101</v>
      </c>
      <c r="O5034" t="s">
        <v>28102</v>
      </c>
      <c r="P5034" s="2">
        <v>43538.652951388889</v>
      </c>
      <c r="R5034" s="5">
        <v>22950</v>
      </c>
      <c r="S5034">
        <v>1</v>
      </c>
      <c r="T5034" s="5">
        <v>22950</v>
      </c>
      <c r="V5034" s="5">
        <v>22950</v>
      </c>
      <c r="W5034" s="5">
        <v>22950</v>
      </c>
    </row>
    <row r="5035" spans="1:23" x14ac:dyDescent="0.3">
      <c r="A5035" t="s">
        <v>218</v>
      </c>
      <c r="B5035" s="2">
        <v>43647.631597222222</v>
      </c>
      <c r="D5035" t="b">
        <v>0</v>
      </c>
      <c r="E5035" t="s">
        <v>218</v>
      </c>
      <c r="F5035" s="2">
        <v>43647.631597222222</v>
      </c>
      <c r="J5035" t="s">
        <v>33512</v>
      </c>
      <c r="K5035" t="s">
        <v>25387</v>
      </c>
      <c r="L5035" t="s">
        <v>27765</v>
      </c>
      <c r="M5035" t="s">
        <v>28100</v>
      </c>
      <c r="N5035" t="s">
        <v>28101</v>
      </c>
      <c r="O5035" t="s">
        <v>28102</v>
      </c>
      <c r="P5035" s="2">
        <v>43647.631597222222</v>
      </c>
      <c r="R5035" s="5">
        <v>22950</v>
      </c>
      <c r="S5035">
        <v>1</v>
      </c>
      <c r="T5035" s="5">
        <v>22950</v>
      </c>
      <c r="V5035" s="5">
        <v>22950</v>
      </c>
      <c r="W5035" s="5">
        <v>22950</v>
      </c>
    </row>
    <row r="5036" spans="1:23" x14ac:dyDescent="0.3">
      <c r="A5036" t="s">
        <v>218</v>
      </c>
      <c r="B5036" s="2">
        <v>44277.632708333331</v>
      </c>
      <c r="D5036" t="b">
        <v>0</v>
      </c>
      <c r="E5036" t="s">
        <v>218</v>
      </c>
      <c r="F5036" s="2">
        <v>44277.632708333331</v>
      </c>
      <c r="J5036" t="s">
        <v>33513</v>
      </c>
      <c r="K5036" t="s">
        <v>21649</v>
      </c>
      <c r="L5036" t="s">
        <v>27827</v>
      </c>
      <c r="M5036" t="s">
        <v>28138</v>
      </c>
      <c r="N5036" t="s">
        <v>27908</v>
      </c>
      <c r="O5036" t="s">
        <v>27909</v>
      </c>
      <c r="P5036" s="2">
        <v>44277.632708333331</v>
      </c>
      <c r="R5036" s="5">
        <v>23184</v>
      </c>
      <c r="S5036">
        <v>1</v>
      </c>
      <c r="T5036" s="5">
        <v>23184</v>
      </c>
      <c r="V5036" s="5">
        <v>23184</v>
      </c>
      <c r="W5036" s="5">
        <v>23184</v>
      </c>
    </row>
    <row r="5037" spans="1:23" x14ac:dyDescent="0.3">
      <c r="A5037" t="s">
        <v>218</v>
      </c>
      <c r="B5037" s="2">
        <v>43935.928020833337</v>
      </c>
      <c r="D5037" t="b">
        <v>0</v>
      </c>
      <c r="E5037" t="s">
        <v>218</v>
      </c>
      <c r="F5037" s="2">
        <v>44105.828865740739</v>
      </c>
      <c r="J5037" t="s">
        <v>33514</v>
      </c>
      <c r="K5037" t="s">
        <v>27420</v>
      </c>
      <c r="L5037" t="s">
        <v>27789</v>
      </c>
      <c r="M5037" t="s">
        <v>28254</v>
      </c>
      <c r="N5037" t="s">
        <v>28101</v>
      </c>
      <c r="O5037" t="s">
        <v>28102</v>
      </c>
      <c r="P5037" s="2">
        <v>44105.828865740739</v>
      </c>
      <c r="R5037" s="5">
        <v>23750</v>
      </c>
      <c r="S5037">
        <v>1</v>
      </c>
      <c r="T5037" s="5">
        <v>18406</v>
      </c>
      <c r="V5037" s="5">
        <v>18406</v>
      </c>
      <c r="W5037" s="5">
        <v>18406</v>
      </c>
    </row>
    <row r="5038" spans="1:23" x14ac:dyDescent="0.3">
      <c r="A5038" t="s">
        <v>218</v>
      </c>
      <c r="B5038" s="2">
        <v>43892.659363425926</v>
      </c>
      <c r="D5038" t="b">
        <v>0</v>
      </c>
      <c r="E5038" t="s">
        <v>218</v>
      </c>
      <c r="F5038" s="2">
        <v>43892.659363425926</v>
      </c>
      <c r="J5038" t="s">
        <v>33515</v>
      </c>
      <c r="K5038" t="s">
        <v>24008</v>
      </c>
      <c r="L5038" t="s">
        <v>27887</v>
      </c>
      <c r="M5038" t="s">
        <v>28254</v>
      </c>
      <c r="N5038" t="s">
        <v>28101</v>
      </c>
      <c r="O5038" t="s">
        <v>28102</v>
      </c>
      <c r="P5038" s="2">
        <v>43892.659363425926</v>
      </c>
      <c r="R5038" s="5">
        <v>23750</v>
      </c>
      <c r="S5038">
        <v>1</v>
      </c>
      <c r="T5038" s="5">
        <v>18800</v>
      </c>
      <c r="V5038" s="5">
        <v>18800</v>
      </c>
      <c r="W5038" s="5">
        <v>18800</v>
      </c>
    </row>
    <row r="5039" spans="1:23" x14ac:dyDescent="0.3">
      <c r="A5039" t="s">
        <v>218</v>
      </c>
      <c r="B5039" s="2">
        <v>44035.826249999998</v>
      </c>
      <c r="D5039" t="b">
        <v>0</v>
      </c>
      <c r="E5039" t="s">
        <v>218</v>
      </c>
      <c r="F5039" s="2">
        <v>44035.826249999998</v>
      </c>
      <c r="J5039" t="s">
        <v>33516</v>
      </c>
      <c r="K5039" t="s">
        <v>21728</v>
      </c>
      <c r="L5039" t="s">
        <v>27779</v>
      </c>
      <c r="M5039" t="s">
        <v>28254</v>
      </c>
      <c r="N5039" t="s">
        <v>28101</v>
      </c>
      <c r="O5039" t="s">
        <v>28102</v>
      </c>
      <c r="P5039" s="2">
        <v>44035.826249999998</v>
      </c>
      <c r="R5039" s="5">
        <v>23750</v>
      </c>
      <c r="S5039">
        <v>1</v>
      </c>
      <c r="T5039" s="5">
        <v>23750</v>
      </c>
      <c r="V5039" s="5">
        <v>23750</v>
      </c>
      <c r="W5039" s="5">
        <v>23750</v>
      </c>
    </row>
    <row r="5040" spans="1:23" x14ac:dyDescent="0.3">
      <c r="A5040" t="s">
        <v>218</v>
      </c>
      <c r="B5040" s="2">
        <v>44123.633298611108</v>
      </c>
      <c r="D5040" t="b">
        <v>0</v>
      </c>
      <c r="E5040" t="s">
        <v>218</v>
      </c>
      <c r="F5040" s="2">
        <v>44123.633298611108</v>
      </c>
      <c r="J5040" t="s">
        <v>33517</v>
      </c>
      <c r="K5040" t="s">
        <v>27588</v>
      </c>
      <c r="L5040" t="s">
        <v>27991</v>
      </c>
      <c r="M5040" t="s">
        <v>28254</v>
      </c>
      <c r="N5040" t="s">
        <v>28101</v>
      </c>
      <c r="O5040" t="s">
        <v>28102</v>
      </c>
      <c r="P5040" s="2">
        <v>44123.633298611108</v>
      </c>
      <c r="R5040" s="5">
        <v>23750</v>
      </c>
      <c r="S5040">
        <v>1</v>
      </c>
      <c r="T5040" s="5">
        <v>23750</v>
      </c>
      <c r="V5040" s="5">
        <v>23750</v>
      </c>
      <c r="W5040" s="5">
        <v>23750</v>
      </c>
    </row>
    <row r="5041" spans="1:23" x14ac:dyDescent="0.3">
      <c r="A5041" t="s">
        <v>218</v>
      </c>
      <c r="B5041" s="2">
        <v>44021.623935185184</v>
      </c>
      <c r="D5041" t="b">
        <v>0</v>
      </c>
      <c r="E5041" t="s">
        <v>218</v>
      </c>
      <c r="F5041" s="2">
        <v>44021.623935185184</v>
      </c>
      <c r="J5041" t="s">
        <v>33518</v>
      </c>
      <c r="K5041" t="s">
        <v>22263</v>
      </c>
      <c r="L5041" t="s">
        <v>27861</v>
      </c>
      <c r="M5041" t="s">
        <v>28254</v>
      </c>
      <c r="N5041" t="s">
        <v>28101</v>
      </c>
      <c r="O5041" t="s">
        <v>28102</v>
      </c>
      <c r="P5041" s="2">
        <v>44021.623935185184</v>
      </c>
      <c r="R5041" s="5">
        <v>23750</v>
      </c>
      <c r="S5041">
        <v>1</v>
      </c>
      <c r="T5041" s="5">
        <v>23750</v>
      </c>
      <c r="V5041" s="5">
        <v>23750</v>
      </c>
      <c r="W5041" s="5">
        <v>23750</v>
      </c>
    </row>
    <row r="5042" spans="1:23" x14ac:dyDescent="0.3">
      <c r="A5042" t="s">
        <v>218</v>
      </c>
      <c r="B5042" s="2">
        <v>44012.692152777781</v>
      </c>
      <c r="D5042" t="b">
        <v>0</v>
      </c>
      <c r="E5042" t="s">
        <v>218</v>
      </c>
      <c r="F5042" s="2">
        <v>44012.692152777781</v>
      </c>
      <c r="J5042" t="s">
        <v>33519</v>
      </c>
      <c r="K5042" t="s">
        <v>25513</v>
      </c>
      <c r="L5042" t="s">
        <v>28166</v>
      </c>
      <c r="M5042" t="s">
        <v>28254</v>
      </c>
      <c r="N5042" t="s">
        <v>28101</v>
      </c>
      <c r="O5042" t="s">
        <v>28102</v>
      </c>
      <c r="P5042" s="2">
        <v>44012.692152777781</v>
      </c>
      <c r="R5042" s="5">
        <v>23750</v>
      </c>
      <c r="S5042">
        <v>1</v>
      </c>
      <c r="T5042" s="5">
        <v>23750</v>
      </c>
      <c r="V5042" s="5">
        <v>23750</v>
      </c>
      <c r="W5042" s="5">
        <v>23750</v>
      </c>
    </row>
    <row r="5043" spans="1:23" x14ac:dyDescent="0.3">
      <c r="A5043" t="s">
        <v>218</v>
      </c>
      <c r="B5043" s="2">
        <v>44168.495925925927</v>
      </c>
      <c r="D5043" t="b">
        <v>0</v>
      </c>
      <c r="E5043" t="s">
        <v>218</v>
      </c>
      <c r="F5043" s="2">
        <v>44168.495925925927</v>
      </c>
      <c r="J5043" t="s">
        <v>33520</v>
      </c>
      <c r="K5043" t="s">
        <v>7864</v>
      </c>
      <c r="L5043" t="s">
        <v>27851</v>
      </c>
      <c r="M5043" t="s">
        <v>28254</v>
      </c>
      <c r="N5043" t="s">
        <v>28101</v>
      </c>
      <c r="O5043" t="s">
        <v>28102</v>
      </c>
      <c r="P5043" s="2">
        <v>44168.495925925927</v>
      </c>
      <c r="R5043" s="5">
        <v>23750</v>
      </c>
      <c r="S5043">
        <v>1</v>
      </c>
      <c r="T5043" s="5">
        <v>23750</v>
      </c>
      <c r="V5043" s="5">
        <v>23750</v>
      </c>
      <c r="W5043" s="5">
        <v>23750</v>
      </c>
    </row>
    <row r="5044" spans="1:23" x14ac:dyDescent="0.3">
      <c r="A5044" t="s">
        <v>218</v>
      </c>
      <c r="B5044" s="2">
        <v>44168.499351851853</v>
      </c>
      <c r="D5044" t="b">
        <v>0</v>
      </c>
      <c r="E5044" t="s">
        <v>218</v>
      </c>
      <c r="F5044" s="2">
        <v>44168.499351851853</v>
      </c>
      <c r="J5044" t="s">
        <v>33521</v>
      </c>
      <c r="K5044" t="s">
        <v>21746</v>
      </c>
      <c r="L5044" t="s">
        <v>27803</v>
      </c>
      <c r="M5044" t="s">
        <v>28254</v>
      </c>
      <c r="N5044" t="s">
        <v>28101</v>
      </c>
      <c r="O5044" t="s">
        <v>28102</v>
      </c>
      <c r="P5044" s="2">
        <v>44168.499351851853</v>
      </c>
      <c r="R5044" s="5">
        <v>23750</v>
      </c>
      <c r="S5044">
        <v>1</v>
      </c>
      <c r="T5044" s="5">
        <v>23750</v>
      </c>
      <c r="V5044" s="5">
        <v>23750</v>
      </c>
      <c r="W5044" s="5">
        <v>23750</v>
      </c>
    </row>
    <row r="5045" spans="1:23" x14ac:dyDescent="0.3">
      <c r="A5045" t="s">
        <v>218</v>
      </c>
      <c r="B5045" s="2">
        <v>43969.539768518516</v>
      </c>
      <c r="D5045" t="b">
        <v>0</v>
      </c>
      <c r="E5045" t="s">
        <v>218</v>
      </c>
      <c r="F5045" s="2">
        <v>43969.539768518516</v>
      </c>
      <c r="J5045" t="s">
        <v>33522</v>
      </c>
      <c r="K5045" t="s">
        <v>25348</v>
      </c>
      <c r="L5045" t="s">
        <v>27885</v>
      </c>
      <c r="M5045" t="s">
        <v>28254</v>
      </c>
      <c r="N5045" t="s">
        <v>28101</v>
      </c>
      <c r="O5045" t="s">
        <v>28102</v>
      </c>
      <c r="P5045" s="2">
        <v>43969.539768518516</v>
      </c>
      <c r="R5045" s="5">
        <v>23750</v>
      </c>
      <c r="S5045">
        <v>1</v>
      </c>
      <c r="T5045" s="5">
        <v>23750</v>
      </c>
      <c r="V5045" s="5">
        <v>23750</v>
      </c>
      <c r="W5045" s="5">
        <v>23750</v>
      </c>
    </row>
    <row r="5046" spans="1:23" x14ac:dyDescent="0.3">
      <c r="A5046" t="s">
        <v>218</v>
      </c>
      <c r="B5046" s="2">
        <v>43969.541134259256</v>
      </c>
      <c r="D5046" t="b">
        <v>0</v>
      </c>
      <c r="E5046" t="s">
        <v>218</v>
      </c>
      <c r="F5046" s="2">
        <v>43969.541134259256</v>
      </c>
      <c r="J5046" t="s">
        <v>33523</v>
      </c>
      <c r="K5046" t="s">
        <v>25364</v>
      </c>
      <c r="L5046" t="s">
        <v>27859</v>
      </c>
      <c r="M5046" t="s">
        <v>28254</v>
      </c>
      <c r="N5046" t="s">
        <v>28101</v>
      </c>
      <c r="O5046" t="s">
        <v>28102</v>
      </c>
      <c r="P5046" s="2">
        <v>43969.541134259256</v>
      </c>
      <c r="R5046" s="5">
        <v>23750</v>
      </c>
      <c r="S5046">
        <v>1</v>
      </c>
      <c r="T5046" s="5">
        <v>23750</v>
      </c>
      <c r="V5046" s="5">
        <v>23750</v>
      </c>
      <c r="W5046" s="5">
        <v>23750</v>
      </c>
    </row>
    <row r="5047" spans="1:23" x14ac:dyDescent="0.3">
      <c r="A5047" t="s">
        <v>218</v>
      </c>
      <c r="B5047" s="2">
        <v>43969.56386574074</v>
      </c>
      <c r="D5047" t="b">
        <v>0</v>
      </c>
      <c r="E5047" t="s">
        <v>218</v>
      </c>
      <c r="F5047" s="2">
        <v>43969.56386574074</v>
      </c>
      <c r="J5047" t="s">
        <v>33524</v>
      </c>
      <c r="K5047" t="s">
        <v>25346</v>
      </c>
      <c r="L5047" t="s">
        <v>27991</v>
      </c>
      <c r="M5047" t="s">
        <v>28254</v>
      </c>
      <c r="N5047" t="s">
        <v>28101</v>
      </c>
      <c r="O5047" t="s">
        <v>28102</v>
      </c>
      <c r="P5047" s="2">
        <v>43969.56386574074</v>
      </c>
      <c r="R5047" s="5">
        <v>23750</v>
      </c>
      <c r="S5047">
        <v>1</v>
      </c>
      <c r="T5047" s="5">
        <v>23750</v>
      </c>
      <c r="V5047" s="5">
        <v>23750</v>
      </c>
      <c r="W5047" s="5">
        <v>23750</v>
      </c>
    </row>
    <row r="5048" spans="1:23" x14ac:dyDescent="0.3">
      <c r="A5048" t="s">
        <v>218</v>
      </c>
      <c r="B5048" s="2">
        <v>43910.099594907406</v>
      </c>
      <c r="D5048" t="b">
        <v>0</v>
      </c>
      <c r="E5048" t="s">
        <v>218</v>
      </c>
      <c r="F5048" s="2">
        <v>43910.099594907406</v>
      </c>
      <c r="J5048" t="s">
        <v>33525</v>
      </c>
      <c r="K5048" t="s">
        <v>25355</v>
      </c>
      <c r="L5048" t="s">
        <v>27822</v>
      </c>
      <c r="M5048" t="s">
        <v>28254</v>
      </c>
      <c r="N5048" t="s">
        <v>28101</v>
      </c>
      <c r="O5048" t="s">
        <v>28102</v>
      </c>
      <c r="P5048" s="2">
        <v>43910.099594907406</v>
      </c>
      <c r="R5048" s="5">
        <v>23750</v>
      </c>
      <c r="S5048">
        <v>1</v>
      </c>
      <c r="T5048" s="5">
        <v>23750</v>
      </c>
      <c r="V5048" s="5">
        <v>23750</v>
      </c>
      <c r="W5048" s="5">
        <v>23750</v>
      </c>
    </row>
    <row r="5049" spans="1:23" x14ac:dyDescent="0.3">
      <c r="A5049" t="s">
        <v>218</v>
      </c>
      <c r="B5049" s="2">
        <v>43910.101134259261</v>
      </c>
      <c r="D5049" t="b">
        <v>0</v>
      </c>
      <c r="E5049" t="s">
        <v>218</v>
      </c>
      <c r="F5049" s="2">
        <v>43910.101134259261</v>
      </c>
      <c r="J5049" t="s">
        <v>33526</v>
      </c>
      <c r="K5049" t="s">
        <v>22412</v>
      </c>
      <c r="L5049" t="s">
        <v>27955</v>
      </c>
      <c r="M5049" t="s">
        <v>28254</v>
      </c>
      <c r="N5049" t="s">
        <v>28101</v>
      </c>
      <c r="O5049" t="s">
        <v>28102</v>
      </c>
      <c r="P5049" s="2">
        <v>43910.101134259261</v>
      </c>
      <c r="R5049" s="5">
        <v>23750</v>
      </c>
      <c r="S5049">
        <v>1</v>
      </c>
      <c r="T5049" s="5">
        <v>23750</v>
      </c>
      <c r="V5049" s="5">
        <v>23750</v>
      </c>
      <c r="W5049" s="5">
        <v>23750</v>
      </c>
    </row>
    <row r="5050" spans="1:23" x14ac:dyDescent="0.3">
      <c r="A5050" t="s">
        <v>218</v>
      </c>
      <c r="B5050" s="2">
        <v>43910.100532407407</v>
      </c>
      <c r="D5050" t="b">
        <v>0</v>
      </c>
      <c r="E5050" t="s">
        <v>218</v>
      </c>
      <c r="F5050" s="2">
        <v>43910.100532407407</v>
      </c>
      <c r="J5050" t="s">
        <v>33527</v>
      </c>
      <c r="K5050" t="s">
        <v>22722</v>
      </c>
      <c r="L5050" t="s">
        <v>27859</v>
      </c>
      <c r="M5050" t="s">
        <v>28254</v>
      </c>
      <c r="N5050" t="s">
        <v>28101</v>
      </c>
      <c r="O5050" t="s">
        <v>28102</v>
      </c>
      <c r="P5050" s="2">
        <v>43910.100532407407</v>
      </c>
      <c r="R5050" s="5">
        <v>23750</v>
      </c>
      <c r="S5050">
        <v>1</v>
      </c>
      <c r="T5050" s="5">
        <v>23750</v>
      </c>
      <c r="V5050" s="5">
        <v>23750</v>
      </c>
      <c r="W5050" s="5">
        <v>23750</v>
      </c>
    </row>
    <row r="5051" spans="1:23" x14ac:dyDescent="0.3">
      <c r="A5051" t="s">
        <v>218</v>
      </c>
      <c r="B5051" s="2">
        <v>43910.111435185187</v>
      </c>
      <c r="D5051" t="b">
        <v>0</v>
      </c>
      <c r="E5051" t="s">
        <v>218</v>
      </c>
      <c r="F5051" s="2">
        <v>43910.111435185187</v>
      </c>
      <c r="J5051" t="s">
        <v>33528</v>
      </c>
      <c r="K5051" t="s">
        <v>25292</v>
      </c>
      <c r="L5051" t="s">
        <v>27832</v>
      </c>
      <c r="M5051" t="s">
        <v>28254</v>
      </c>
      <c r="N5051" t="s">
        <v>28101</v>
      </c>
      <c r="O5051" t="s">
        <v>28102</v>
      </c>
      <c r="P5051" s="2">
        <v>43910.111435185187</v>
      </c>
      <c r="R5051" s="5">
        <v>23750</v>
      </c>
      <c r="S5051">
        <v>1</v>
      </c>
      <c r="T5051" s="5">
        <v>23750</v>
      </c>
      <c r="V5051" s="5">
        <v>23750</v>
      </c>
      <c r="W5051" s="5">
        <v>23750</v>
      </c>
    </row>
    <row r="5052" spans="1:23" x14ac:dyDescent="0.3">
      <c r="A5052" t="s">
        <v>218</v>
      </c>
      <c r="B5052" s="2">
        <v>43910.102708333332</v>
      </c>
      <c r="D5052" t="b">
        <v>0</v>
      </c>
      <c r="E5052" t="s">
        <v>218</v>
      </c>
      <c r="F5052" s="2">
        <v>43910.102708333332</v>
      </c>
      <c r="J5052" t="s">
        <v>33529</v>
      </c>
      <c r="K5052" t="s">
        <v>24040</v>
      </c>
      <c r="L5052" t="s">
        <v>27798</v>
      </c>
      <c r="M5052" t="s">
        <v>28254</v>
      </c>
      <c r="N5052" t="s">
        <v>28101</v>
      </c>
      <c r="O5052" t="s">
        <v>28102</v>
      </c>
      <c r="P5052" s="2">
        <v>43910.102708333332</v>
      </c>
      <c r="R5052" s="5">
        <v>23750</v>
      </c>
      <c r="S5052">
        <v>1</v>
      </c>
      <c r="T5052" s="5">
        <v>23750</v>
      </c>
      <c r="V5052" s="5">
        <v>23750</v>
      </c>
      <c r="W5052" s="5">
        <v>23750</v>
      </c>
    </row>
    <row r="5053" spans="1:23" x14ac:dyDescent="0.3">
      <c r="A5053" t="s">
        <v>218</v>
      </c>
      <c r="B5053" s="2">
        <v>43910.110717592594</v>
      </c>
      <c r="D5053" t="b">
        <v>0</v>
      </c>
      <c r="E5053" t="s">
        <v>218</v>
      </c>
      <c r="F5053" s="2">
        <v>43910.110717592594</v>
      </c>
      <c r="J5053" t="s">
        <v>33530</v>
      </c>
      <c r="K5053" t="s">
        <v>22671</v>
      </c>
      <c r="L5053" t="s">
        <v>27806</v>
      </c>
      <c r="M5053" t="s">
        <v>28254</v>
      </c>
      <c r="N5053" t="s">
        <v>28101</v>
      </c>
      <c r="O5053" t="s">
        <v>28102</v>
      </c>
      <c r="P5053" s="2">
        <v>43910.110717592594</v>
      </c>
      <c r="R5053" s="5">
        <v>23750</v>
      </c>
      <c r="S5053">
        <v>1</v>
      </c>
      <c r="T5053" s="5">
        <v>23750</v>
      </c>
      <c r="V5053" s="5">
        <v>23750</v>
      </c>
      <c r="W5053" s="5">
        <v>23750</v>
      </c>
    </row>
    <row r="5054" spans="1:23" x14ac:dyDescent="0.3">
      <c r="A5054" t="s">
        <v>218</v>
      </c>
      <c r="B5054" s="2">
        <v>43910.142476851855</v>
      </c>
      <c r="D5054" t="b">
        <v>0</v>
      </c>
      <c r="E5054" t="s">
        <v>218</v>
      </c>
      <c r="F5054" s="2">
        <v>43910.142476851855</v>
      </c>
      <c r="J5054" t="s">
        <v>33531</v>
      </c>
      <c r="K5054" t="s">
        <v>25363</v>
      </c>
      <c r="L5054" t="s">
        <v>27851</v>
      </c>
      <c r="M5054" t="s">
        <v>28254</v>
      </c>
      <c r="N5054" t="s">
        <v>28101</v>
      </c>
      <c r="O5054" t="s">
        <v>28102</v>
      </c>
      <c r="P5054" s="2">
        <v>43910.142476851855</v>
      </c>
      <c r="R5054" s="5">
        <v>23750</v>
      </c>
      <c r="S5054">
        <v>1</v>
      </c>
      <c r="T5054" s="5">
        <v>23750</v>
      </c>
      <c r="V5054" s="5">
        <v>23750</v>
      </c>
      <c r="W5054" s="5">
        <v>23750</v>
      </c>
    </row>
    <row r="5055" spans="1:23" x14ac:dyDescent="0.3">
      <c r="A5055" t="s">
        <v>218</v>
      </c>
      <c r="B5055" s="2">
        <v>43910.108124999999</v>
      </c>
      <c r="D5055" t="b">
        <v>0</v>
      </c>
      <c r="E5055" t="s">
        <v>218</v>
      </c>
      <c r="F5055" s="2">
        <v>43910.108124999999</v>
      </c>
      <c r="J5055" t="s">
        <v>33532</v>
      </c>
      <c r="K5055" t="s">
        <v>25392</v>
      </c>
      <c r="L5055" t="s">
        <v>27827</v>
      </c>
      <c r="M5055" t="s">
        <v>28254</v>
      </c>
      <c r="N5055" t="s">
        <v>28101</v>
      </c>
      <c r="O5055" t="s">
        <v>28102</v>
      </c>
      <c r="P5055" s="2">
        <v>43910.108124999999</v>
      </c>
      <c r="R5055" s="5">
        <v>23750</v>
      </c>
      <c r="S5055">
        <v>1</v>
      </c>
      <c r="T5055" s="5">
        <v>23750</v>
      </c>
      <c r="V5055" s="5">
        <v>23750</v>
      </c>
      <c r="W5055" s="5">
        <v>23750</v>
      </c>
    </row>
    <row r="5056" spans="1:23" x14ac:dyDescent="0.3">
      <c r="A5056" t="s">
        <v>218</v>
      </c>
      <c r="B5056" s="2">
        <v>43916.680590277778</v>
      </c>
      <c r="D5056" t="b">
        <v>0</v>
      </c>
      <c r="E5056" t="s">
        <v>218</v>
      </c>
      <c r="F5056" s="2">
        <v>43916.680590277778</v>
      </c>
      <c r="J5056" t="s">
        <v>33533</v>
      </c>
      <c r="K5056" t="s">
        <v>22271</v>
      </c>
      <c r="L5056" t="s">
        <v>27904</v>
      </c>
      <c r="M5056" t="s">
        <v>28254</v>
      </c>
      <c r="N5056" t="s">
        <v>28101</v>
      </c>
      <c r="O5056" t="s">
        <v>28102</v>
      </c>
      <c r="P5056" s="2">
        <v>43916.680590277778</v>
      </c>
      <c r="R5056" s="5">
        <v>23750</v>
      </c>
      <c r="S5056">
        <v>1</v>
      </c>
      <c r="T5056" s="5">
        <v>23750</v>
      </c>
      <c r="V5056" s="5">
        <v>23750</v>
      </c>
      <c r="W5056" s="5">
        <v>23750</v>
      </c>
    </row>
    <row r="5057" spans="1:23" x14ac:dyDescent="0.3">
      <c r="A5057" t="s">
        <v>218</v>
      </c>
      <c r="B5057" s="2">
        <v>43920.601666666669</v>
      </c>
      <c r="D5057" t="b">
        <v>0</v>
      </c>
      <c r="E5057" t="s">
        <v>218</v>
      </c>
      <c r="F5057" s="2">
        <v>43920.601666666669</v>
      </c>
      <c r="J5057" t="s">
        <v>33534</v>
      </c>
      <c r="K5057" t="s">
        <v>20132</v>
      </c>
      <c r="L5057" t="s">
        <v>28166</v>
      </c>
      <c r="M5057" t="s">
        <v>28254</v>
      </c>
      <c r="N5057" t="s">
        <v>28101</v>
      </c>
      <c r="O5057" t="s">
        <v>28102</v>
      </c>
      <c r="P5057" s="2">
        <v>43920.601666666669</v>
      </c>
      <c r="R5057" s="5">
        <v>23750</v>
      </c>
      <c r="S5057">
        <v>1</v>
      </c>
      <c r="T5057" s="5">
        <v>23750</v>
      </c>
      <c r="V5057" s="5">
        <v>23750</v>
      </c>
      <c r="W5057" s="5">
        <v>23750</v>
      </c>
    </row>
    <row r="5058" spans="1:23" x14ac:dyDescent="0.3">
      <c r="A5058" t="s">
        <v>218</v>
      </c>
      <c r="B5058" s="2">
        <v>43910.141840277778</v>
      </c>
      <c r="D5058" t="b">
        <v>0</v>
      </c>
      <c r="E5058" t="s">
        <v>218</v>
      </c>
      <c r="F5058" s="2">
        <v>43910.141840277778</v>
      </c>
      <c r="J5058" t="s">
        <v>33535</v>
      </c>
      <c r="K5058" t="s">
        <v>24125</v>
      </c>
      <c r="L5058" t="s">
        <v>27779</v>
      </c>
      <c r="M5058" t="s">
        <v>28254</v>
      </c>
      <c r="N5058" t="s">
        <v>28101</v>
      </c>
      <c r="O5058" t="s">
        <v>28102</v>
      </c>
      <c r="P5058" s="2">
        <v>43910.141840277778</v>
      </c>
      <c r="R5058" s="5">
        <v>23750</v>
      </c>
      <c r="S5058">
        <v>1</v>
      </c>
      <c r="T5058" s="5">
        <v>23750</v>
      </c>
      <c r="V5058" s="5">
        <v>23750</v>
      </c>
      <c r="W5058" s="5">
        <v>23750</v>
      </c>
    </row>
    <row r="5059" spans="1:23" x14ac:dyDescent="0.3">
      <c r="A5059" t="s">
        <v>218</v>
      </c>
      <c r="B5059" s="2">
        <v>43910.107569444444</v>
      </c>
      <c r="D5059" t="b">
        <v>0</v>
      </c>
      <c r="E5059" t="s">
        <v>218</v>
      </c>
      <c r="F5059" s="2">
        <v>43910.107569444444</v>
      </c>
      <c r="J5059" t="s">
        <v>33536</v>
      </c>
      <c r="K5059" t="s">
        <v>25249</v>
      </c>
      <c r="L5059" t="s">
        <v>28111</v>
      </c>
      <c r="M5059" t="s">
        <v>28254</v>
      </c>
      <c r="N5059" t="s">
        <v>28101</v>
      </c>
      <c r="O5059" t="s">
        <v>28102</v>
      </c>
      <c r="P5059" s="2">
        <v>43910.107569444444</v>
      </c>
      <c r="R5059" s="5">
        <v>23750</v>
      </c>
      <c r="S5059">
        <v>1</v>
      </c>
      <c r="T5059" s="5">
        <v>23750</v>
      </c>
      <c r="V5059" s="5">
        <v>23750</v>
      </c>
      <c r="W5059" s="5">
        <v>23750</v>
      </c>
    </row>
    <row r="5060" spans="1:23" x14ac:dyDescent="0.3">
      <c r="A5060" t="s">
        <v>218</v>
      </c>
      <c r="B5060" s="2">
        <v>43910.112199074072</v>
      </c>
      <c r="D5060" t="b">
        <v>0</v>
      </c>
      <c r="E5060" t="s">
        <v>218</v>
      </c>
      <c r="F5060" s="2">
        <v>43910.112199074072</v>
      </c>
      <c r="J5060" t="s">
        <v>33537</v>
      </c>
      <c r="K5060" t="s">
        <v>22676</v>
      </c>
      <c r="L5060" t="s">
        <v>27770</v>
      </c>
      <c r="M5060" t="s">
        <v>28254</v>
      </c>
      <c r="N5060" t="s">
        <v>28101</v>
      </c>
      <c r="O5060" t="s">
        <v>28102</v>
      </c>
      <c r="P5060" s="2">
        <v>43910.112199074072</v>
      </c>
      <c r="R5060" s="5">
        <v>23750</v>
      </c>
      <c r="S5060">
        <v>1</v>
      </c>
      <c r="T5060" s="5">
        <v>23750</v>
      </c>
      <c r="V5060" s="5">
        <v>23750</v>
      </c>
      <c r="W5060" s="5">
        <v>23750</v>
      </c>
    </row>
    <row r="5061" spans="1:23" x14ac:dyDescent="0.3">
      <c r="A5061" t="s">
        <v>218</v>
      </c>
      <c r="B5061" s="2">
        <v>43910.143275462964</v>
      </c>
      <c r="D5061" t="b">
        <v>0</v>
      </c>
      <c r="E5061" t="s">
        <v>218</v>
      </c>
      <c r="F5061" s="2">
        <v>43910.143275462964</v>
      </c>
      <c r="J5061" t="s">
        <v>33538</v>
      </c>
      <c r="K5061" t="s">
        <v>25471</v>
      </c>
      <c r="L5061" t="s">
        <v>27870</v>
      </c>
      <c r="M5061" t="s">
        <v>28254</v>
      </c>
      <c r="N5061" t="s">
        <v>28101</v>
      </c>
      <c r="O5061" t="s">
        <v>28102</v>
      </c>
      <c r="P5061" s="2">
        <v>43910.143275462964</v>
      </c>
      <c r="R5061" s="5">
        <v>23750</v>
      </c>
      <c r="S5061">
        <v>1</v>
      </c>
      <c r="T5061" s="5">
        <v>23750</v>
      </c>
      <c r="V5061" s="5">
        <v>23750</v>
      </c>
      <c r="W5061" s="5">
        <v>23750</v>
      </c>
    </row>
    <row r="5062" spans="1:23" x14ac:dyDescent="0.3">
      <c r="A5062" t="s">
        <v>218</v>
      </c>
      <c r="B5062" s="2">
        <v>43910.108726851853</v>
      </c>
      <c r="D5062" t="b">
        <v>0</v>
      </c>
      <c r="E5062" t="s">
        <v>218</v>
      </c>
      <c r="F5062" s="2">
        <v>43910.108726851853</v>
      </c>
      <c r="J5062" t="s">
        <v>33539</v>
      </c>
      <c r="K5062" t="s">
        <v>21699</v>
      </c>
      <c r="L5062" t="s">
        <v>27798</v>
      </c>
      <c r="M5062" t="s">
        <v>28254</v>
      </c>
      <c r="N5062" t="s">
        <v>28101</v>
      </c>
      <c r="O5062" t="s">
        <v>28102</v>
      </c>
      <c r="P5062" s="2">
        <v>43910.108726851853</v>
      </c>
      <c r="R5062" s="5">
        <v>23750</v>
      </c>
      <c r="S5062">
        <v>1</v>
      </c>
      <c r="T5062" s="5">
        <v>23750</v>
      </c>
      <c r="V5062" s="5">
        <v>23750</v>
      </c>
      <c r="W5062" s="5">
        <v>23750</v>
      </c>
    </row>
    <row r="5063" spans="1:23" x14ac:dyDescent="0.3">
      <c r="A5063" t="s">
        <v>218</v>
      </c>
      <c r="B5063" s="2">
        <v>43910.113333333335</v>
      </c>
      <c r="D5063" t="b">
        <v>0</v>
      </c>
      <c r="E5063" t="s">
        <v>218</v>
      </c>
      <c r="F5063" s="2">
        <v>43910.113333333335</v>
      </c>
      <c r="J5063" t="s">
        <v>33540</v>
      </c>
      <c r="K5063" t="s">
        <v>8437</v>
      </c>
      <c r="L5063" t="s">
        <v>27789</v>
      </c>
      <c r="M5063" t="s">
        <v>28254</v>
      </c>
      <c r="N5063" t="s">
        <v>28101</v>
      </c>
      <c r="O5063" t="s">
        <v>28102</v>
      </c>
      <c r="P5063" s="2">
        <v>43910.113333333335</v>
      </c>
      <c r="R5063" s="5">
        <v>23750</v>
      </c>
      <c r="S5063">
        <v>1</v>
      </c>
      <c r="T5063" s="5">
        <v>23750</v>
      </c>
      <c r="V5063" s="5">
        <v>23750</v>
      </c>
      <c r="W5063" s="5">
        <v>23750</v>
      </c>
    </row>
    <row r="5064" spans="1:23" x14ac:dyDescent="0.3">
      <c r="A5064" t="s">
        <v>218</v>
      </c>
      <c r="B5064" s="2">
        <v>43910.138483796298</v>
      </c>
      <c r="D5064" t="b">
        <v>0</v>
      </c>
      <c r="E5064" t="s">
        <v>218</v>
      </c>
      <c r="F5064" s="2">
        <v>43910.138483796298</v>
      </c>
      <c r="J5064" t="s">
        <v>33541</v>
      </c>
      <c r="K5064" t="s">
        <v>25376</v>
      </c>
      <c r="L5064" t="s">
        <v>27770</v>
      </c>
      <c r="M5064" t="s">
        <v>28254</v>
      </c>
      <c r="N5064" t="s">
        <v>28101</v>
      </c>
      <c r="O5064" t="s">
        <v>28102</v>
      </c>
      <c r="P5064" s="2">
        <v>43910.138483796298</v>
      </c>
      <c r="R5064" s="5">
        <v>23750</v>
      </c>
      <c r="S5064">
        <v>1</v>
      </c>
      <c r="T5064" s="5">
        <v>23750</v>
      </c>
      <c r="V5064" s="5">
        <v>23750</v>
      </c>
      <c r="W5064" s="5">
        <v>23750</v>
      </c>
    </row>
    <row r="5065" spans="1:23" x14ac:dyDescent="0.3">
      <c r="A5065" t="s">
        <v>218</v>
      </c>
      <c r="B5065" s="2">
        <v>43910.137685185182</v>
      </c>
      <c r="D5065" t="b">
        <v>0</v>
      </c>
      <c r="E5065" t="s">
        <v>218</v>
      </c>
      <c r="F5065" s="2">
        <v>43910.137685185182</v>
      </c>
      <c r="J5065" t="s">
        <v>33542</v>
      </c>
      <c r="K5065" t="s">
        <v>22674</v>
      </c>
      <c r="L5065" t="s">
        <v>27789</v>
      </c>
      <c r="M5065" t="s">
        <v>28254</v>
      </c>
      <c r="N5065" t="s">
        <v>28101</v>
      </c>
      <c r="O5065" t="s">
        <v>28102</v>
      </c>
      <c r="P5065" s="2">
        <v>43910.137685185182</v>
      </c>
      <c r="R5065" s="5">
        <v>23750</v>
      </c>
      <c r="S5065">
        <v>1</v>
      </c>
      <c r="T5065" s="5">
        <v>23750</v>
      </c>
      <c r="V5065" s="5">
        <v>23750</v>
      </c>
      <c r="W5065" s="5">
        <v>23750</v>
      </c>
    </row>
    <row r="5066" spans="1:23" x14ac:dyDescent="0.3">
      <c r="A5066" t="s">
        <v>218</v>
      </c>
      <c r="B5066" s="2">
        <v>43910.1093287037</v>
      </c>
      <c r="D5066" t="b">
        <v>0</v>
      </c>
      <c r="E5066" t="s">
        <v>218</v>
      </c>
      <c r="F5066" s="2">
        <v>43910.1093287037</v>
      </c>
      <c r="J5066" t="s">
        <v>33543</v>
      </c>
      <c r="K5066" t="s">
        <v>25122</v>
      </c>
      <c r="L5066" t="s">
        <v>28019</v>
      </c>
      <c r="M5066" t="s">
        <v>28254</v>
      </c>
      <c r="N5066" t="s">
        <v>28101</v>
      </c>
      <c r="O5066" t="s">
        <v>28102</v>
      </c>
      <c r="P5066" s="2">
        <v>43910.1093287037</v>
      </c>
      <c r="R5066" s="5">
        <v>23750</v>
      </c>
      <c r="S5066">
        <v>1</v>
      </c>
      <c r="T5066" s="5">
        <v>23750</v>
      </c>
      <c r="V5066" s="5">
        <v>23750</v>
      </c>
      <c r="W5066" s="5">
        <v>23750</v>
      </c>
    </row>
    <row r="5067" spans="1:23" x14ac:dyDescent="0.3">
      <c r="A5067" t="s">
        <v>218</v>
      </c>
      <c r="B5067" s="2">
        <v>43910.112812500003</v>
      </c>
      <c r="D5067" t="b">
        <v>0</v>
      </c>
      <c r="E5067" t="s">
        <v>218</v>
      </c>
      <c r="F5067" s="2">
        <v>43910.112812500003</v>
      </c>
      <c r="J5067" t="s">
        <v>33544</v>
      </c>
      <c r="K5067" t="s">
        <v>22657</v>
      </c>
      <c r="L5067" t="s">
        <v>27827</v>
      </c>
      <c r="M5067" t="s">
        <v>28254</v>
      </c>
      <c r="N5067" t="s">
        <v>28101</v>
      </c>
      <c r="O5067" t="s">
        <v>28102</v>
      </c>
      <c r="P5067" s="2">
        <v>43910.112812500003</v>
      </c>
      <c r="R5067" s="5">
        <v>23750</v>
      </c>
      <c r="S5067">
        <v>1</v>
      </c>
      <c r="T5067" s="5">
        <v>23750</v>
      </c>
      <c r="V5067" s="5">
        <v>23750</v>
      </c>
      <c r="W5067" s="5">
        <v>23750</v>
      </c>
    </row>
    <row r="5068" spans="1:23" x14ac:dyDescent="0.3">
      <c r="A5068" t="s">
        <v>218</v>
      </c>
      <c r="B5068" s="2">
        <v>43910.103159722225</v>
      </c>
      <c r="D5068" t="b">
        <v>0</v>
      </c>
      <c r="E5068" t="s">
        <v>218</v>
      </c>
      <c r="F5068" s="2">
        <v>43910.103159722225</v>
      </c>
      <c r="J5068" t="s">
        <v>33545</v>
      </c>
      <c r="K5068" t="s">
        <v>22529</v>
      </c>
      <c r="L5068" t="s">
        <v>27798</v>
      </c>
      <c r="M5068" t="s">
        <v>28254</v>
      </c>
      <c r="N5068" t="s">
        <v>28101</v>
      </c>
      <c r="O5068" t="s">
        <v>28102</v>
      </c>
      <c r="P5068" s="2">
        <v>43910.103159722225</v>
      </c>
      <c r="R5068" s="5">
        <v>23750</v>
      </c>
      <c r="S5068">
        <v>1</v>
      </c>
      <c r="T5068" s="5">
        <v>23750</v>
      </c>
      <c r="V5068" s="5">
        <v>23750</v>
      </c>
      <c r="W5068" s="5">
        <v>23750</v>
      </c>
    </row>
    <row r="5069" spans="1:23" x14ac:dyDescent="0.3">
      <c r="A5069" t="s">
        <v>218</v>
      </c>
      <c r="B5069" s="2">
        <v>43910.098935185182</v>
      </c>
      <c r="D5069" t="b">
        <v>0</v>
      </c>
      <c r="E5069" t="s">
        <v>218</v>
      </c>
      <c r="F5069" s="2">
        <v>43910.098935185182</v>
      </c>
      <c r="J5069" t="s">
        <v>33546</v>
      </c>
      <c r="K5069" t="s">
        <v>22520</v>
      </c>
      <c r="L5069" t="s">
        <v>27789</v>
      </c>
      <c r="M5069" t="s">
        <v>28254</v>
      </c>
      <c r="N5069" t="s">
        <v>28101</v>
      </c>
      <c r="O5069" t="s">
        <v>28102</v>
      </c>
      <c r="P5069" s="2">
        <v>43910.098935185182</v>
      </c>
      <c r="R5069" s="5">
        <v>23750</v>
      </c>
      <c r="S5069">
        <v>1</v>
      </c>
      <c r="T5069" s="5">
        <v>23750</v>
      </c>
      <c r="V5069" s="5">
        <v>23750</v>
      </c>
      <c r="W5069" s="5">
        <v>23750</v>
      </c>
    </row>
    <row r="5070" spans="1:23" x14ac:dyDescent="0.3">
      <c r="A5070" t="s">
        <v>218</v>
      </c>
      <c r="B5070" s="2">
        <v>43910.081134259257</v>
      </c>
      <c r="D5070" t="b">
        <v>0</v>
      </c>
      <c r="E5070" t="s">
        <v>218</v>
      </c>
      <c r="F5070" s="2">
        <v>43910.081134259257</v>
      </c>
      <c r="J5070" t="s">
        <v>33547</v>
      </c>
      <c r="K5070" t="s">
        <v>25262</v>
      </c>
      <c r="L5070" t="s">
        <v>27904</v>
      </c>
      <c r="M5070" t="s">
        <v>28254</v>
      </c>
      <c r="N5070" t="s">
        <v>28101</v>
      </c>
      <c r="O5070" t="s">
        <v>28102</v>
      </c>
      <c r="P5070" s="2">
        <v>43910.081134259257</v>
      </c>
      <c r="R5070" s="5">
        <v>23750</v>
      </c>
      <c r="S5070">
        <v>1</v>
      </c>
      <c r="T5070" s="5">
        <v>23750</v>
      </c>
      <c r="V5070" s="5">
        <v>23750</v>
      </c>
      <c r="W5070" s="5">
        <v>23750</v>
      </c>
    </row>
    <row r="5071" spans="1:23" x14ac:dyDescent="0.3">
      <c r="A5071" t="s">
        <v>218</v>
      </c>
      <c r="B5071" s="2">
        <v>43910.082928240743</v>
      </c>
      <c r="D5071" t="b">
        <v>0</v>
      </c>
      <c r="E5071" t="s">
        <v>218</v>
      </c>
      <c r="F5071" s="2">
        <v>43910.082928240743</v>
      </c>
      <c r="J5071" t="s">
        <v>33548</v>
      </c>
      <c r="K5071" t="s">
        <v>25371</v>
      </c>
      <c r="L5071" t="s">
        <v>27843</v>
      </c>
      <c r="M5071" t="s">
        <v>28254</v>
      </c>
      <c r="N5071" t="s">
        <v>28101</v>
      </c>
      <c r="O5071" t="s">
        <v>28102</v>
      </c>
      <c r="P5071" s="2">
        <v>43910.082928240743</v>
      </c>
      <c r="R5071" s="5">
        <v>23750</v>
      </c>
      <c r="S5071">
        <v>1</v>
      </c>
      <c r="T5071" s="5">
        <v>23750</v>
      </c>
      <c r="V5071" s="5">
        <v>23750</v>
      </c>
      <c r="W5071" s="5">
        <v>23750</v>
      </c>
    </row>
    <row r="5072" spans="1:23" x14ac:dyDescent="0.3">
      <c r="A5072" t="s">
        <v>218</v>
      </c>
      <c r="B5072" s="2">
        <v>43910.100081018521</v>
      </c>
      <c r="D5072" t="b">
        <v>0</v>
      </c>
      <c r="E5072" t="s">
        <v>218</v>
      </c>
      <c r="F5072" s="2">
        <v>43910.100081018521</v>
      </c>
      <c r="J5072" t="s">
        <v>33549</v>
      </c>
      <c r="K5072" t="s">
        <v>25281</v>
      </c>
      <c r="L5072" t="s">
        <v>27928</v>
      </c>
      <c r="M5072" t="s">
        <v>28254</v>
      </c>
      <c r="N5072" t="s">
        <v>28101</v>
      </c>
      <c r="O5072" t="s">
        <v>28102</v>
      </c>
      <c r="P5072" s="2">
        <v>43910.100081018521</v>
      </c>
      <c r="R5072" s="5">
        <v>23750</v>
      </c>
      <c r="S5072">
        <v>1</v>
      </c>
      <c r="T5072" s="5">
        <v>23750</v>
      </c>
      <c r="V5072" s="5">
        <v>23750</v>
      </c>
      <c r="W5072" s="5">
        <v>23750</v>
      </c>
    </row>
    <row r="5073" spans="1:23" x14ac:dyDescent="0.3">
      <c r="A5073" t="s">
        <v>218</v>
      </c>
      <c r="B5073" s="2">
        <v>43910.081990740742</v>
      </c>
      <c r="D5073" t="b">
        <v>0</v>
      </c>
      <c r="E5073" t="s">
        <v>218</v>
      </c>
      <c r="F5073" s="2">
        <v>43910.081990740742</v>
      </c>
      <c r="J5073" t="s">
        <v>33550</v>
      </c>
      <c r="K5073" t="s">
        <v>25378</v>
      </c>
      <c r="L5073" t="s">
        <v>27955</v>
      </c>
      <c r="M5073" t="s">
        <v>28254</v>
      </c>
      <c r="N5073" t="s">
        <v>28101</v>
      </c>
      <c r="O5073" t="s">
        <v>28102</v>
      </c>
      <c r="P5073" s="2">
        <v>43910.081990740742</v>
      </c>
      <c r="R5073" s="5">
        <v>23750</v>
      </c>
      <c r="S5073">
        <v>1</v>
      </c>
      <c r="T5073" s="5">
        <v>23750</v>
      </c>
      <c r="V5073" s="5">
        <v>23750</v>
      </c>
      <c r="W5073" s="5">
        <v>23750</v>
      </c>
    </row>
    <row r="5074" spans="1:23" x14ac:dyDescent="0.3">
      <c r="A5074" t="s">
        <v>218</v>
      </c>
      <c r="B5074" s="2">
        <v>43910.1016087963</v>
      </c>
      <c r="D5074" t="b">
        <v>0</v>
      </c>
      <c r="E5074" t="s">
        <v>218</v>
      </c>
      <c r="F5074" s="2">
        <v>43910.1016087963</v>
      </c>
      <c r="J5074" t="s">
        <v>33551</v>
      </c>
      <c r="K5074" t="s">
        <v>25247</v>
      </c>
      <c r="L5074" t="s">
        <v>27838</v>
      </c>
      <c r="M5074" t="s">
        <v>28254</v>
      </c>
      <c r="N5074" t="s">
        <v>28101</v>
      </c>
      <c r="O5074" t="s">
        <v>28102</v>
      </c>
      <c r="P5074" s="2">
        <v>43910.1016087963</v>
      </c>
      <c r="R5074" s="5">
        <v>23750</v>
      </c>
      <c r="S5074">
        <v>1</v>
      </c>
      <c r="T5074" s="5">
        <v>23750</v>
      </c>
      <c r="V5074" s="5">
        <v>23750</v>
      </c>
      <c r="W5074" s="5">
        <v>23750</v>
      </c>
    </row>
    <row r="5075" spans="1:23" x14ac:dyDescent="0.3">
      <c r="A5075" t="s">
        <v>218</v>
      </c>
      <c r="B5075" s="2">
        <v>43924.831284722219</v>
      </c>
      <c r="D5075" t="b">
        <v>0</v>
      </c>
      <c r="E5075" t="s">
        <v>218</v>
      </c>
      <c r="F5075" s="2">
        <v>43924.831284722219</v>
      </c>
      <c r="J5075" t="s">
        <v>33552</v>
      </c>
      <c r="K5075" t="s">
        <v>25294</v>
      </c>
      <c r="L5075" t="s">
        <v>28166</v>
      </c>
      <c r="M5075" t="s">
        <v>28254</v>
      </c>
      <c r="N5075" t="s">
        <v>28101</v>
      </c>
      <c r="O5075" t="s">
        <v>28102</v>
      </c>
      <c r="P5075" s="2">
        <v>43924.831284722219</v>
      </c>
      <c r="R5075" s="5">
        <v>23750</v>
      </c>
      <c r="S5075">
        <v>1</v>
      </c>
      <c r="T5075" s="5">
        <v>23750</v>
      </c>
      <c r="V5075" s="5">
        <v>23750</v>
      </c>
      <c r="W5075" s="5">
        <v>23750</v>
      </c>
    </row>
    <row r="5076" spans="1:23" x14ac:dyDescent="0.3">
      <c r="A5076" t="s">
        <v>218</v>
      </c>
      <c r="B5076" s="2">
        <v>44295.691458333335</v>
      </c>
      <c r="D5076" t="b">
        <v>0</v>
      </c>
      <c r="E5076" t="s">
        <v>218</v>
      </c>
      <c r="F5076" s="2">
        <v>44295.691458333335</v>
      </c>
      <c r="J5076" t="s">
        <v>33553</v>
      </c>
      <c r="K5076" t="s">
        <v>6820</v>
      </c>
      <c r="L5076" t="s">
        <v>27789</v>
      </c>
      <c r="M5076" t="s">
        <v>28276</v>
      </c>
      <c r="N5076" t="s">
        <v>28101</v>
      </c>
      <c r="O5076" t="s">
        <v>28102</v>
      </c>
      <c r="P5076" s="2">
        <v>44295.691458333335</v>
      </c>
      <c r="R5076" s="5">
        <v>24500</v>
      </c>
      <c r="S5076">
        <v>1</v>
      </c>
      <c r="T5076" s="5">
        <v>24500</v>
      </c>
      <c r="V5076" s="5">
        <v>24500</v>
      </c>
      <c r="W5076" s="5">
        <v>24500</v>
      </c>
    </row>
    <row r="5077" spans="1:23" x14ac:dyDescent="0.3">
      <c r="A5077" t="s">
        <v>218</v>
      </c>
      <c r="B5077" s="2">
        <v>44312.786643518521</v>
      </c>
      <c r="D5077" t="b">
        <v>0</v>
      </c>
      <c r="E5077" t="s">
        <v>218</v>
      </c>
      <c r="F5077" s="2">
        <v>44312.786643518521</v>
      </c>
      <c r="J5077" t="s">
        <v>33554</v>
      </c>
      <c r="K5077" t="s">
        <v>17018</v>
      </c>
      <c r="L5077" t="s">
        <v>27784</v>
      </c>
      <c r="M5077" t="s">
        <v>28276</v>
      </c>
      <c r="N5077" t="s">
        <v>28101</v>
      </c>
      <c r="O5077" t="s">
        <v>28102</v>
      </c>
      <c r="P5077" s="2">
        <v>44312.786643518521</v>
      </c>
      <c r="R5077" s="5">
        <v>24500</v>
      </c>
      <c r="S5077">
        <v>1</v>
      </c>
      <c r="T5077" s="5">
        <v>24500</v>
      </c>
      <c r="V5077" s="5">
        <v>24500</v>
      </c>
      <c r="W5077" s="5">
        <v>24500</v>
      </c>
    </row>
    <row r="5078" spans="1:23" x14ac:dyDescent="0.3">
      <c r="A5078" t="s">
        <v>218</v>
      </c>
      <c r="B5078" s="2">
        <v>43789.760023148148</v>
      </c>
      <c r="D5078" t="b">
        <v>0</v>
      </c>
      <c r="E5078" t="s">
        <v>218</v>
      </c>
      <c r="F5078" s="2">
        <v>43789.760023148148</v>
      </c>
      <c r="J5078" t="s">
        <v>33555</v>
      </c>
      <c r="K5078" t="s">
        <v>26008</v>
      </c>
      <c r="L5078" t="s">
        <v>27770</v>
      </c>
      <c r="M5078" t="s">
        <v>29945</v>
      </c>
      <c r="N5078" t="s">
        <v>28101</v>
      </c>
      <c r="O5078" t="s">
        <v>28102</v>
      </c>
      <c r="P5078" s="2">
        <v>43789.760023148148</v>
      </c>
      <c r="R5078" s="5">
        <v>25245</v>
      </c>
      <c r="S5078">
        <v>1</v>
      </c>
      <c r="T5078" s="5">
        <v>17000</v>
      </c>
      <c r="V5078" s="5">
        <v>17000</v>
      </c>
      <c r="W5078" s="5">
        <v>17000</v>
      </c>
    </row>
    <row r="5079" spans="1:23" x14ac:dyDescent="0.3">
      <c r="A5079" t="s">
        <v>218</v>
      </c>
      <c r="B5079" s="2">
        <v>43910.125543981485</v>
      </c>
      <c r="D5079" t="b">
        <v>0</v>
      </c>
      <c r="E5079" t="s">
        <v>218</v>
      </c>
      <c r="F5079" s="2">
        <v>43910.125543981485</v>
      </c>
      <c r="J5079" t="s">
        <v>33556</v>
      </c>
      <c r="K5079" t="s">
        <v>25278</v>
      </c>
      <c r="L5079" t="s">
        <v>27765</v>
      </c>
      <c r="M5079" t="s">
        <v>28635</v>
      </c>
      <c r="N5079" t="s">
        <v>28101</v>
      </c>
      <c r="O5079" t="s">
        <v>28102</v>
      </c>
      <c r="P5079" s="2">
        <v>43910.125543981485</v>
      </c>
      <c r="R5079" s="5">
        <v>26125</v>
      </c>
      <c r="S5079">
        <v>1</v>
      </c>
      <c r="T5079" s="5">
        <v>26125</v>
      </c>
      <c r="V5079" s="5">
        <v>26125</v>
      </c>
      <c r="W5079" s="5">
        <v>26125</v>
      </c>
    </row>
    <row r="5080" spans="1:23" x14ac:dyDescent="0.3">
      <c r="A5080" t="s">
        <v>218</v>
      </c>
      <c r="B5080" s="2">
        <v>43475.579861111109</v>
      </c>
      <c r="D5080" t="b">
        <v>0</v>
      </c>
      <c r="E5080" t="s">
        <v>218</v>
      </c>
      <c r="F5080" s="2">
        <v>43475.579861111109</v>
      </c>
      <c r="J5080" t="s">
        <v>33557</v>
      </c>
      <c r="K5080" t="s">
        <v>25228</v>
      </c>
      <c r="L5080" t="s">
        <v>27770</v>
      </c>
      <c r="M5080" t="s">
        <v>30210</v>
      </c>
      <c r="N5080" t="s">
        <v>28093</v>
      </c>
      <c r="O5080" t="s">
        <v>28094</v>
      </c>
      <c r="P5080" s="2">
        <v>43475.579861111109</v>
      </c>
      <c r="R5080" s="5">
        <v>39950</v>
      </c>
      <c r="S5080">
        <v>1</v>
      </c>
      <c r="T5080" s="5">
        <v>39950</v>
      </c>
      <c r="V5080" s="5">
        <v>39950</v>
      </c>
      <c r="W5080" s="5">
        <v>39950</v>
      </c>
    </row>
    <row r="5081" spans="1:23" x14ac:dyDescent="0.3">
      <c r="A5081" t="s">
        <v>218</v>
      </c>
      <c r="B5081" s="2">
        <v>43549.099814814814</v>
      </c>
      <c r="D5081" t="b">
        <v>0</v>
      </c>
      <c r="E5081" t="s">
        <v>218</v>
      </c>
      <c r="F5081" s="2">
        <v>44039.756944444445</v>
      </c>
      <c r="J5081" t="s">
        <v>33558</v>
      </c>
      <c r="K5081" t="s">
        <v>25986</v>
      </c>
      <c r="L5081" t="s">
        <v>27765</v>
      </c>
      <c r="M5081" t="s">
        <v>30210</v>
      </c>
      <c r="N5081" t="s">
        <v>28093</v>
      </c>
      <c r="O5081" t="s">
        <v>28094</v>
      </c>
      <c r="P5081" s="2">
        <v>44039.756944444445</v>
      </c>
      <c r="R5081" s="5">
        <v>39950</v>
      </c>
      <c r="S5081">
        <v>1</v>
      </c>
      <c r="T5081" s="5">
        <v>39950</v>
      </c>
      <c r="V5081" s="5">
        <v>39950</v>
      </c>
      <c r="W5081" s="5">
        <v>39950</v>
      </c>
    </row>
    <row r="5082" spans="1:23" x14ac:dyDescent="0.3">
      <c r="A5082" t="s">
        <v>218</v>
      </c>
      <c r="B5082" s="2">
        <v>43221.763055555559</v>
      </c>
      <c r="D5082" t="b">
        <v>0</v>
      </c>
      <c r="E5082" t="s">
        <v>218</v>
      </c>
      <c r="F5082" s="2">
        <v>43221.763055555559</v>
      </c>
      <c r="J5082" t="s">
        <v>33559</v>
      </c>
      <c r="K5082" t="s">
        <v>24036</v>
      </c>
      <c r="L5082" t="s">
        <v>28166</v>
      </c>
      <c r="M5082" t="s">
        <v>31789</v>
      </c>
      <c r="N5082" t="s">
        <v>27795</v>
      </c>
      <c r="O5082" t="s">
        <v>27796</v>
      </c>
      <c r="P5082" s="2">
        <v>43221.763055555559</v>
      </c>
      <c r="R5082" s="5">
        <v>39950</v>
      </c>
      <c r="S5082">
        <v>1</v>
      </c>
      <c r="T5082" s="5">
        <v>39950</v>
      </c>
      <c r="V5082" s="5">
        <v>39950</v>
      </c>
      <c r="W5082" s="5">
        <v>39950</v>
      </c>
    </row>
    <row r="5083" spans="1:23" x14ac:dyDescent="0.3">
      <c r="A5083" t="s">
        <v>218</v>
      </c>
      <c r="B5083" s="2">
        <v>43538.650682870371</v>
      </c>
      <c r="D5083" t="b">
        <v>0</v>
      </c>
      <c r="E5083" t="s">
        <v>218</v>
      </c>
      <c r="F5083" s="2">
        <v>43538.650682870371</v>
      </c>
      <c r="J5083" t="s">
        <v>33560</v>
      </c>
      <c r="K5083" t="s">
        <v>24113</v>
      </c>
      <c r="L5083" t="s">
        <v>27765</v>
      </c>
      <c r="M5083" t="s">
        <v>31789</v>
      </c>
      <c r="N5083" t="s">
        <v>27795</v>
      </c>
      <c r="O5083" t="s">
        <v>27796</v>
      </c>
      <c r="P5083" s="2">
        <v>43538.650682870371</v>
      </c>
      <c r="R5083" s="5">
        <v>39950</v>
      </c>
      <c r="S5083">
        <v>1</v>
      </c>
      <c r="T5083" s="5">
        <v>39950</v>
      </c>
      <c r="V5083" s="5">
        <v>39950</v>
      </c>
      <c r="W5083" s="5">
        <v>39950</v>
      </c>
    </row>
    <row r="5084" spans="1:23" x14ac:dyDescent="0.3">
      <c r="A5084" t="s">
        <v>218</v>
      </c>
      <c r="B5084" s="2">
        <v>43217.84988425926</v>
      </c>
      <c r="D5084" t="b">
        <v>0</v>
      </c>
      <c r="E5084" t="s">
        <v>218</v>
      </c>
      <c r="F5084" s="2">
        <v>43217.84988425926</v>
      </c>
      <c r="J5084" t="s">
        <v>33561</v>
      </c>
      <c r="K5084" t="s">
        <v>25456</v>
      </c>
      <c r="L5084" t="s">
        <v>27843</v>
      </c>
      <c r="M5084" t="s">
        <v>31789</v>
      </c>
      <c r="N5084" t="s">
        <v>27795</v>
      </c>
      <c r="O5084" t="s">
        <v>27796</v>
      </c>
      <c r="P5084" s="2">
        <v>43217.84988425926</v>
      </c>
      <c r="R5084" s="5">
        <v>39950</v>
      </c>
      <c r="S5084">
        <v>1</v>
      </c>
      <c r="T5084" s="5">
        <v>39950</v>
      </c>
      <c r="V5084" s="5">
        <v>39950</v>
      </c>
      <c r="W5084" s="5">
        <v>39950</v>
      </c>
    </row>
    <row r="5085" spans="1:23" x14ac:dyDescent="0.3">
      <c r="A5085" t="s">
        <v>218</v>
      </c>
      <c r="B5085" s="2">
        <v>43217.792812500003</v>
      </c>
      <c r="D5085" t="b">
        <v>0</v>
      </c>
      <c r="E5085" t="s">
        <v>218</v>
      </c>
      <c r="F5085" s="2">
        <v>43217.792812500003</v>
      </c>
      <c r="J5085" t="s">
        <v>33562</v>
      </c>
      <c r="K5085" t="s">
        <v>23888</v>
      </c>
      <c r="L5085" t="s">
        <v>27904</v>
      </c>
      <c r="M5085" t="s">
        <v>31789</v>
      </c>
      <c r="N5085" t="s">
        <v>27795</v>
      </c>
      <c r="O5085" t="s">
        <v>27796</v>
      </c>
      <c r="P5085" s="2">
        <v>43217.792812500003</v>
      </c>
      <c r="R5085" s="5">
        <v>39950</v>
      </c>
      <c r="S5085">
        <v>1</v>
      </c>
      <c r="T5085" s="5">
        <v>39950</v>
      </c>
      <c r="V5085" s="5">
        <v>39950</v>
      </c>
      <c r="W5085" s="5">
        <v>39950</v>
      </c>
    </row>
    <row r="5086" spans="1:23" x14ac:dyDescent="0.3">
      <c r="A5086" t="s">
        <v>218</v>
      </c>
      <c r="B5086" s="2">
        <v>43739.802766203706</v>
      </c>
      <c r="D5086" t="b">
        <v>0</v>
      </c>
      <c r="E5086" t="s">
        <v>218</v>
      </c>
      <c r="F5086" s="2">
        <v>43739.802766203706</v>
      </c>
      <c r="J5086" t="s">
        <v>33563</v>
      </c>
      <c r="K5086" t="s">
        <v>24147</v>
      </c>
      <c r="L5086" t="s">
        <v>27843</v>
      </c>
      <c r="M5086" t="s">
        <v>33564</v>
      </c>
      <c r="N5086" t="s">
        <v>28491</v>
      </c>
      <c r="O5086" t="s">
        <v>28492</v>
      </c>
      <c r="P5086" s="2">
        <v>43739.802766203706</v>
      </c>
      <c r="R5086" s="5">
        <v>49950</v>
      </c>
      <c r="S5086">
        <v>1</v>
      </c>
      <c r="T5086" s="5">
        <v>49950</v>
      </c>
      <c r="V5086" s="5">
        <v>49950</v>
      </c>
      <c r="W5086" s="5">
        <v>49950</v>
      </c>
    </row>
    <row r="5087" spans="1:23" x14ac:dyDescent="0.3">
      <c r="A5087" t="s">
        <v>218</v>
      </c>
      <c r="B5087" s="2">
        <v>43852.7106712963</v>
      </c>
      <c r="D5087" t="b">
        <v>0</v>
      </c>
      <c r="E5087" t="s">
        <v>218</v>
      </c>
      <c r="F5087" s="2">
        <v>43852.7106712963</v>
      </c>
      <c r="J5087" t="s">
        <v>33565</v>
      </c>
      <c r="K5087" t="s">
        <v>25111</v>
      </c>
      <c r="L5087" t="s">
        <v>27784</v>
      </c>
      <c r="M5087" t="s">
        <v>33564</v>
      </c>
      <c r="N5087" t="s">
        <v>28491</v>
      </c>
      <c r="O5087" t="s">
        <v>28492</v>
      </c>
      <c r="P5087" s="2">
        <v>43852.7106712963</v>
      </c>
      <c r="R5087" s="5">
        <v>49950</v>
      </c>
      <c r="S5087">
        <v>1</v>
      </c>
      <c r="T5087" s="5">
        <v>49950</v>
      </c>
      <c r="V5087" s="5">
        <v>49950</v>
      </c>
      <c r="W5087" s="5">
        <v>49950</v>
      </c>
    </row>
    <row r="5088" spans="1:23" x14ac:dyDescent="0.3">
      <c r="A5088" t="s">
        <v>218</v>
      </c>
      <c r="B5088" s="2">
        <v>43475.795960648145</v>
      </c>
      <c r="D5088" t="b">
        <v>0</v>
      </c>
      <c r="E5088" t="s">
        <v>218</v>
      </c>
      <c r="F5088" s="2">
        <v>43475.795960648145</v>
      </c>
      <c r="J5088" t="s">
        <v>33566</v>
      </c>
      <c r="K5088" t="s">
        <v>20305</v>
      </c>
      <c r="L5088" t="s">
        <v>27870</v>
      </c>
      <c r="M5088" t="s">
        <v>32977</v>
      </c>
      <c r="N5088" t="s">
        <v>28654</v>
      </c>
      <c r="O5088" t="s">
        <v>28655</v>
      </c>
      <c r="P5088" s="2">
        <v>43475.795960648145</v>
      </c>
      <c r="R5088" s="5">
        <v>49950</v>
      </c>
      <c r="S5088">
        <v>1</v>
      </c>
      <c r="T5088" s="5">
        <v>49950</v>
      </c>
      <c r="V5088" s="5">
        <v>49950</v>
      </c>
      <c r="W5088" s="5">
        <v>49950</v>
      </c>
    </row>
    <row r="5089" spans="1:23" x14ac:dyDescent="0.3">
      <c r="A5089" t="s">
        <v>218</v>
      </c>
      <c r="B5089" s="2">
        <v>43542.761087962965</v>
      </c>
      <c r="D5089" t="b">
        <v>0</v>
      </c>
      <c r="E5089" t="s">
        <v>218</v>
      </c>
      <c r="F5089" s="2">
        <v>43542.761469907404</v>
      </c>
      <c r="J5089" t="s">
        <v>33567</v>
      </c>
      <c r="K5089" t="s">
        <v>25992</v>
      </c>
      <c r="L5089" t="s">
        <v>28111</v>
      </c>
      <c r="M5089" t="s">
        <v>27833</v>
      </c>
      <c r="N5089" t="s">
        <v>27834</v>
      </c>
      <c r="O5089" t="s">
        <v>27835</v>
      </c>
      <c r="P5089" s="2">
        <v>43542.761469907404</v>
      </c>
      <c r="R5089" s="5">
        <v>49950</v>
      </c>
      <c r="S5089">
        <v>1</v>
      </c>
      <c r="T5089" s="5">
        <v>31000</v>
      </c>
      <c r="V5089" s="5">
        <v>31000</v>
      </c>
      <c r="W5089" s="5">
        <v>31000</v>
      </c>
    </row>
    <row r="5090" spans="1:23" x14ac:dyDescent="0.3">
      <c r="A5090" t="s">
        <v>218</v>
      </c>
      <c r="B5090" s="2">
        <v>43539.031192129631</v>
      </c>
      <c r="D5090" t="b">
        <v>0</v>
      </c>
      <c r="E5090" t="s">
        <v>218</v>
      </c>
      <c r="F5090" s="2">
        <v>43539.031192129631</v>
      </c>
      <c r="J5090" t="s">
        <v>33568</v>
      </c>
      <c r="K5090" t="s">
        <v>25991</v>
      </c>
      <c r="L5090" t="s">
        <v>27887</v>
      </c>
      <c r="M5090" t="s">
        <v>27833</v>
      </c>
      <c r="N5090" t="s">
        <v>27834</v>
      </c>
      <c r="O5090" t="s">
        <v>27835</v>
      </c>
      <c r="P5090" s="2">
        <v>43539.031192129631</v>
      </c>
      <c r="R5090" s="5">
        <v>49950</v>
      </c>
      <c r="S5090">
        <v>1</v>
      </c>
      <c r="T5090" s="5">
        <v>31000</v>
      </c>
      <c r="V5090" s="5">
        <v>31000</v>
      </c>
      <c r="W5090" s="5">
        <v>31000</v>
      </c>
    </row>
    <row r="5091" spans="1:23" x14ac:dyDescent="0.3">
      <c r="A5091" t="s">
        <v>218</v>
      </c>
      <c r="B5091" s="2">
        <v>43511.49590277778</v>
      </c>
      <c r="D5091" t="b">
        <v>0</v>
      </c>
      <c r="E5091" t="s">
        <v>218</v>
      </c>
      <c r="F5091" s="2">
        <v>43539.028993055559</v>
      </c>
      <c r="J5091" t="s">
        <v>33569</v>
      </c>
      <c r="K5091" t="s">
        <v>25995</v>
      </c>
      <c r="L5091" t="s">
        <v>27930</v>
      </c>
      <c r="M5091" t="s">
        <v>27833</v>
      </c>
      <c r="N5091" t="s">
        <v>27834</v>
      </c>
      <c r="O5091" t="s">
        <v>27835</v>
      </c>
      <c r="P5091" s="2">
        <v>43539.028993055559</v>
      </c>
      <c r="R5091" s="5">
        <v>49950</v>
      </c>
      <c r="S5091">
        <v>1</v>
      </c>
      <c r="T5091" s="5">
        <v>31000</v>
      </c>
      <c r="V5091" s="5">
        <v>31000</v>
      </c>
      <c r="W5091" s="5">
        <v>31000</v>
      </c>
    </row>
    <row r="5092" spans="1:23" x14ac:dyDescent="0.3">
      <c r="A5092" t="s">
        <v>218</v>
      </c>
      <c r="B5092" s="2">
        <v>43753.678784722222</v>
      </c>
      <c r="D5092" t="b">
        <v>0</v>
      </c>
      <c r="E5092" t="s">
        <v>218</v>
      </c>
      <c r="F5092" s="2">
        <v>43753.679930555554</v>
      </c>
      <c r="J5092" t="s">
        <v>33570</v>
      </c>
      <c r="K5092" t="s">
        <v>27464</v>
      </c>
      <c r="L5092" t="s">
        <v>27904</v>
      </c>
      <c r="M5092" t="s">
        <v>27833</v>
      </c>
      <c r="N5092" t="s">
        <v>27834</v>
      </c>
      <c r="O5092" t="s">
        <v>27835</v>
      </c>
      <c r="P5092" s="2">
        <v>43753.679930555554</v>
      </c>
      <c r="R5092" s="5">
        <v>49950</v>
      </c>
      <c r="S5092">
        <v>1</v>
      </c>
      <c r="T5092" s="5">
        <v>49950</v>
      </c>
      <c r="V5092" s="5">
        <v>49950</v>
      </c>
      <c r="W5092" s="5">
        <v>49950</v>
      </c>
    </row>
    <row r="5093" spans="1:23" x14ac:dyDescent="0.3">
      <c r="A5093" t="s">
        <v>218</v>
      </c>
      <c r="B5093" s="2">
        <v>43647.631597222222</v>
      </c>
      <c r="D5093" t="b">
        <v>0</v>
      </c>
      <c r="E5093" t="s">
        <v>218</v>
      </c>
      <c r="F5093" s="2">
        <v>43647.631597222222</v>
      </c>
      <c r="J5093" t="s">
        <v>33571</v>
      </c>
      <c r="K5093" t="s">
        <v>25387</v>
      </c>
      <c r="L5093" t="s">
        <v>27861</v>
      </c>
      <c r="M5093" t="s">
        <v>27833</v>
      </c>
      <c r="N5093" t="s">
        <v>27834</v>
      </c>
      <c r="O5093" t="s">
        <v>27835</v>
      </c>
      <c r="P5093" s="2">
        <v>43647.631597222222</v>
      </c>
      <c r="R5093" s="5">
        <v>49950</v>
      </c>
      <c r="S5093">
        <v>1</v>
      </c>
      <c r="T5093" s="5">
        <v>49950</v>
      </c>
      <c r="V5093" s="5">
        <v>49950</v>
      </c>
      <c r="W5093" s="5">
        <v>49950</v>
      </c>
    </row>
    <row r="5094" spans="1:23" x14ac:dyDescent="0.3">
      <c r="A5094" t="s">
        <v>218</v>
      </c>
      <c r="B5094" s="2">
        <v>43640.637106481481</v>
      </c>
      <c r="D5094" t="b">
        <v>0</v>
      </c>
      <c r="E5094" t="s">
        <v>218</v>
      </c>
      <c r="F5094" s="2">
        <v>43640.639085648145</v>
      </c>
      <c r="J5094" t="s">
        <v>33572</v>
      </c>
      <c r="K5094" t="s">
        <v>27480</v>
      </c>
      <c r="L5094" t="s">
        <v>27832</v>
      </c>
      <c r="M5094" t="s">
        <v>28092</v>
      </c>
      <c r="N5094" t="s">
        <v>28093</v>
      </c>
      <c r="O5094" t="s">
        <v>28094</v>
      </c>
      <c r="P5094" s="2">
        <v>43640.639085648145</v>
      </c>
      <c r="R5094" s="5">
        <v>49950</v>
      </c>
      <c r="S5094">
        <v>1</v>
      </c>
      <c r="T5094" s="5">
        <v>25000</v>
      </c>
      <c r="V5094" s="5">
        <v>25000</v>
      </c>
      <c r="W5094" s="5">
        <v>25000</v>
      </c>
    </row>
    <row r="5095" spans="1:23" x14ac:dyDescent="0.3">
      <c r="A5095" t="s">
        <v>218</v>
      </c>
      <c r="B5095" s="2">
        <v>43577.814155092594</v>
      </c>
      <c r="D5095" t="b">
        <v>0</v>
      </c>
      <c r="E5095" t="s">
        <v>218</v>
      </c>
      <c r="F5095" s="2">
        <v>43577.814155092594</v>
      </c>
      <c r="J5095" t="s">
        <v>33573</v>
      </c>
      <c r="K5095" t="s">
        <v>24289</v>
      </c>
      <c r="L5095" t="s">
        <v>28166</v>
      </c>
      <c r="M5095" t="s">
        <v>28092</v>
      </c>
      <c r="N5095" t="s">
        <v>28093</v>
      </c>
      <c r="O5095" t="s">
        <v>28094</v>
      </c>
      <c r="P5095" s="2">
        <v>43577.814155092594</v>
      </c>
      <c r="R5095" s="5">
        <v>49950</v>
      </c>
      <c r="S5095">
        <v>1</v>
      </c>
      <c r="T5095" s="5">
        <v>49950</v>
      </c>
      <c r="V5095" s="5">
        <v>49950</v>
      </c>
      <c r="W5095" s="5">
        <v>49950</v>
      </c>
    </row>
    <row r="5096" spans="1:23" x14ac:dyDescent="0.3">
      <c r="A5096" t="s">
        <v>218</v>
      </c>
      <c r="B5096" s="2">
        <v>43910.102233796293</v>
      </c>
      <c r="D5096" t="b">
        <v>0</v>
      </c>
      <c r="E5096" t="s">
        <v>218</v>
      </c>
      <c r="F5096" s="2">
        <v>43910.102233796293</v>
      </c>
      <c r="J5096" t="s">
        <v>33574</v>
      </c>
      <c r="K5096" t="s">
        <v>24013</v>
      </c>
      <c r="L5096" t="s">
        <v>27798</v>
      </c>
      <c r="M5096" t="s">
        <v>28092</v>
      </c>
      <c r="N5096" t="s">
        <v>28093</v>
      </c>
      <c r="O5096" t="s">
        <v>28094</v>
      </c>
      <c r="P5096" s="2">
        <v>43910.102233796293</v>
      </c>
      <c r="R5096" s="5">
        <v>49950</v>
      </c>
      <c r="S5096">
        <v>1</v>
      </c>
      <c r="T5096" s="5">
        <v>49950</v>
      </c>
      <c r="V5096" s="5">
        <v>49950</v>
      </c>
      <c r="W5096" s="5">
        <v>49950</v>
      </c>
    </row>
    <row r="5097" spans="1:23" x14ac:dyDescent="0.3">
      <c r="A5097" t="s">
        <v>218</v>
      </c>
      <c r="B5097" s="2">
        <v>43910.106932870367</v>
      </c>
      <c r="D5097" t="b">
        <v>0</v>
      </c>
      <c r="E5097" t="s">
        <v>218</v>
      </c>
      <c r="F5097" s="2">
        <v>43910.106932870367</v>
      </c>
      <c r="J5097" t="s">
        <v>33575</v>
      </c>
      <c r="K5097" t="s">
        <v>24353</v>
      </c>
      <c r="L5097" t="s">
        <v>27812</v>
      </c>
      <c r="M5097" t="s">
        <v>28092</v>
      </c>
      <c r="N5097" t="s">
        <v>28093</v>
      </c>
      <c r="O5097" t="s">
        <v>28094</v>
      </c>
      <c r="P5097" s="2">
        <v>43910.106932870367</v>
      </c>
      <c r="R5097" s="5">
        <v>49950</v>
      </c>
      <c r="S5097">
        <v>1</v>
      </c>
      <c r="T5097" s="5">
        <v>49950</v>
      </c>
      <c r="V5097" s="5">
        <v>49950</v>
      </c>
      <c r="W5097" s="5">
        <v>49950</v>
      </c>
    </row>
    <row r="5098" spans="1:23" x14ac:dyDescent="0.3">
      <c r="A5098" t="s">
        <v>218</v>
      </c>
      <c r="B5098" s="2">
        <v>43598.770821759259</v>
      </c>
      <c r="D5098" t="b">
        <v>0</v>
      </c>
      <c r="E5098" t="s">
        <v>218</v>
      </c>
      <c r="F5098" s="2">
        <v>43598.770821759259</v>
      </c>
      <c r="J5098" t="s">
        <v>33576</v>
      </c>
      <c r="K5098" t="s">
        <v>27670</v>
      </c>
      <c r="L5098" t="s">
        <v>27798</v>
      </c>
      <c r="M5098" t="s">
        <v>28092</v>
      </c>
      <c r="N5098" t="s">
        <v>28093</v>
      </c>
      <c r="O5098" t="s">
        <v>28094</v>
      </c>
      <c r="P5098" s="2">
        <v>43598.770821759259</v>
      </c>
      <c r="R5098" s="5">
        <v>49950</v>
      </c>
      <c r="S5098">
        <v>1</v>
      </c>
      <c r="T5098" s="5">
        <v>49950</v>
      </c>
      <c r="V5098" s="5">
        <v>49950</v>
      </c>
      <c r="W5098" s="5">
        <v>49950</v>
      </c>
    </row>
    <row r="5099" spans="1:23" x14ac:dyDescent="0.3">
      <c r="A5099" t="s">
        <v>218</v>
      </c>
      <c r="B5099" s="2">
        <v>43852.684872685182</v>
      </c>
      <c r="D5099" t="b">
        <v>0</v>
      </c>
      <c r="E5099" t="s">
        <v>218</v>
      </c>
      <c r="F5099" s="2">
        <v>43852.684872685182</v>
      </c>
      <c r="J5099" t="s">
        <v>33577</v>
      </c>
      <c r="K5099" t="s">
        <v>25390</v>
      </c>
      <c r="L5099" t="s">
        <v>27784</v>
      </c>
      <c r="M5099" t="s">
        <v>28092</v>
      </c>
      <c r="N5099" t="s">
        <v>28093</v>
      </c>
      <c r="O5099" t="s">
        <v>28094</v>
      </c>
      <c r="P5099" s="2">
        <v>43852.684872685182</v>
      </c>
      <c r="R5099" s="5">
        <v>49950</v>
      </c>
      <c r="S5099">
        <v>1</v>
      </c>
      <c r="T5099" s="5">
        <v>49950</v>
      </c>
      <c r="V5099" s="5">
        <v>49950</v>
      </c>
      <c r="W5099" s="5">
        <v>49950</v>
      </c>
    </row>
    <row r="5100" spans="1:23" x14ac:dyDescent="0.3">
      <c r="A5100" t="s">
        <v>218</v>
      </c>
      <c r="B5100" s="2">
        <v>43712.871539351851</v>
      </c>
      <c r="D5100" t="b">
        <v>0</v>
      </c>
      <c r="E5100" t="s">
        <v>218</v>
      </c>
      <c r="F5100" s="2">
        <v>43712.871539351851</v>
      </c>
      <c r="J5100" t="s">
        <v>33578</v>
      </c>
      <c r="K5100" t="s">
        <v>25389</v>
      </c>
      <c r="L5100" t="s">
        <v>27854</v>
      </c>
      <c r="M5100" t="s">
        <v>28092</v>
      </c>
      <c r="N5100" t="s">
        <v>28093</v>
      </c>
      <c r="O5100" t="s">
        <v>28094</v>
      </c>
      <c r="P5100" s="2">
        <v>43712.871539351851</v>
      </c>
      <c r="R5100" s="5">
        <v>49950</v>
      </c>
      <c r="S5100">
        <v>1</v>
      </c>
      <c r="T5100" s="5">
        <v>49950</v>
      </c>
      <c r="V5100" s="5">
        <v>49950</v>
      </c>
      <c r="W5100" s="5">
        <v>49950</v>
      </c>
    </row>
    <row r="5101" spans="1:23" x14ac:dyDescent="0.3">
      <c r="A5101" t="s">
        <v>218</v>
      </c>
      <c r="B5101" s="2">
        <v>43703.641388888886</v>
      </c>
      <c r="D5101" t="b">
        <v>0</v>
      </c>
      <c r="E5101" t="s">
        <v>218</v>
      </c>
      <c r="F5101" s="2">
        <v>43703.641388888886</v>
      </c>
      <c r="J5101" t="s">
        <v>33579</v>
      </c>
      <c r="K5101" t="s">
        <v>25754</v>
      </c>
      <c r="L5101" t="s">
        <v>27887</v>
      </c>
      <c r="M5101" t="s">
        <v>28092</v>
      </c>
      <c r="N5101" t="s">
        <v>28093</v>
      </c>
      <c r="O5101" t="s">
        <v>28094</v>
      </c>
      <c r="P5101" s="2">
        <v>43703.641388888886</v>
      </c>
      <c r="R5101" s="5">
        <v>49950</v>
      </c>
      <c r="S5101">
        <v>1</v>
      </c>
      <c r="T5101" s="5">
        <v>49950</v>
      </c>
      <c r="V5101" s="5">
        <v>49950</v>
      </c>
      <c r="W5101" s="5">
        <v>49950</v>
      </c>
    </row>
    <row r="5102" spans="1:23" x14ac:dyDescent="0.3">
      <c r="A5102" t="s">
        <v>218</v>
      </c>
      <c r="B5102" s="2">
        <v>43703.813784722224</v>
      </c>
      <c r="D5102" t="b">
        <v>0</v>
      </c>
      <c r="E5102" t="s">
        <v>218</v>
      </c>
      <c r="F5102" s="2">
        <v>43703.813784722224</v>
      </c>
      <c r="J5102" t="s">
        <v>33580</v>
      </c>
      <c r="K5102" t="s">
        <v>25766</v>
      </c>
      <c r="L5102" t="s">
        <v>27904</v>
      </c>
      <c r="M5102" t="s">
        <v>28092</v>
      </c>
      <c r="N5102" t="s">
        <v>28093</v>
      </c>
      <c r="O5102" t="s">
        <v>28094</v>
      </c>
      <c r="P5102" s="2">
        <v>43703.813784722224</v>
      </c>
      <c r="R5102" s="5">
        <v>49950</v>
      </c>
      <c r="S5102">
        <v>1</v>
      </c>
      <c r="T5102" s="5">
        <v>49950</v>
      </c>
      <c r="V5102" s="5">
        <v>49950</v>
      </c>
      <c r="W5102" s="5">
        <v>49950</v>
      </c>
    </row>
    <row r="5103" spans="1:23" x14ac:dyDescent="0.3">
      <c r="A5103" t="s">
        <v>218</v>
      </c>
      <c r="B5103" s="2">
        <v>43727.690567129626</v>
      </c>
      <c r="D5103" t="b">
        <v>0</v>
      </c>
      <c r="E5103" t="s">
        <v>218</v>
      </c>
      <c r="F5103" s="2">
        <v>43727.690567129626</v>
      </c>
      <c r="J5103" t="s">
        <v>33581</v>
      </c>
      <c r="K5103" t="s">
        <v>25763</v>
      </c>
      <c r="L5103" t="s">
        <v>27832</v>
      </c>
      <c r="M5103" t="s">
        <v>28092</v>
      </c>
      <c r="N5103" t="s">
        <v>28093</v>
      </c>
      <c r="O5103" t="s">
        <v>28094</v>
      </c>
      <c r="P5103" s="2">
        <v>43727.690567129626</v>
      </c>
      <c r="R5103" s="5">
        <v>49950</v>
      </c>
      <c r="S5103">
        <v>1</v>
      </c>
      <c r="T5103" s="5">
        <v>49950</v>
      </c>
      <c r="V5103" s="5">
        <v>49950</v>
      </c>
      <c r="W5103" s="5">
        <v>49950</v>
      </c>
    </row>
    <row r="5104" spans="1:23" x14ac:dyDescent="0.3">
      <c r="A5104" t="s">
        <v>218</v>
      </c>
      <c r="B5104" s="2">
        <v>43538.652951388889</v>
      </c>
      <c r="D5104" t="b">
        <v>0</v>
      </c>
      <c r="E5104" t="s">
        <v>218</v>
      </c>
      <c r="F5104" s="2">
        <v>43538.652951388889</v>
      </c>
      <c r="J5104" t="s">
        <v>33582</v>
      </c>
      <c r="K5104" t="s">
        <v>21017</v>
      </c>
      <c r="L5104" t="s">
        <v>27843</v>
      </c>
      <c r="M5104" t="s">
        <v>28092</v>
      </c>
      <c r="N5104" t="s">
        <v>28093</v>
      </c>
      <c r="O5104" t="s">
        <v>28094</v>
      </c>
      <c r="P5104" s="2">
        <v>43538.652951388889</v>
      </c>
      <c r="R5104" s="5">
        <v>49950</v>
      </c>
      <c r="S5104">
        <v>1</v>
      </c>
      <c r="T5104" s="5">
        <v>49950</v>
      </c>
      <c r="V5104" s="5">
        <v>49950</v>
      </c>
      <c r="W5104" s="5">
        <v>49950</v>
      </c>
    </row>
    <row r="5105" spans="1:23" x14ac:dyDescent="0.3">
      <c r="A5105" t="s">
        <v>218</v>
      </c>
      <c r="B5105" s="2">
        <v>43584.799768518518</v>
      </c>
      <c r="D5105" t="b">
        <v>0</v>
      </c>
      <c r="E5105" t="s">
        <v>218</v>
      </c>
      <c r="F5105" s="2">
        <v>43584.799768518518</v>
      </c>
      <c r="J5105" t="s">
        <v>33583</v>
      </c>
      <c r="K5105" t="s">
        <v>25510</v>
      </c>
      <c r="L5105" t="s">
        <v>27854</v>
      </c>
      <c r="M5105" t="s">
        <v>32321</v>
      </c>
      <c r="N5105" t="s">
        <v>27795</v>
      </c>
      <c r="O5105" t="s">
        <v>27796</v>
      </c>
      <c r="P5105" s="2">
        <v>43584.799768518518</v>
      </c>
      <c r="R5105" s="5">
        <v>49950</v>
      </c>
      <c r="S5105">
        <v>1</v>
      </c>
      <c r="T5105" s="5">
        <v>49950</v>
      </c>
      <c r="V5105" s="5">
        <v>49950</v>
      </c>
      <c r="W5105" s="5">
        <v>49950</v>
      </c>
    </row>
    <row r="5106" spans="1:23" x14ac:dyDescent="0.3">
      <c r="A5106" t="s">
        <v>218</v>
      </c>
      <c r="B5106" s="2">
        <v>43507.017372685186</v>
      </c>
      <c r="D5106" t="b">
        <v>0</v>
      </c>
      <c r="E5106" t="s">
        <v>218</v>
      </c>
      <c r="F5106" s="2">
        <v>43507.017372685186</v>
      </c>
      <c r="J5106" t="s">
        <v>33584</v>
      </c>
      <c r="K5106" t="s">
        <v>25110</v>
      </c>
      <c r="L5106" t="s">
        <v>27827</v>
      </c>
      <c r="M5106" t="s">
        <v>32321</v>
      </c>
      <c r="N5106" t="s">
        <v>27795</v>
      </c>
      <c r="O5106" t="s">
        <v>27796</v>
      </c>
      <c r="P5106" s="2">
        <v>43507.017372685186</v>
      </c>
      <c r="R5106" s="5">
        <v>49950</v>
      </c>
      <c r="S5106">
        <v>1</v>
      </c>
      <c r="T5106" s="5">
        <v>49950</v>
      </c>
      <c r="V5106" s="5">
        <v>49950</v>
      </c>
      <c r="W5106" s="5">
        <v>49950</v>
      </c>
    </row>
    <row r="5107" spans="1:23" x14ac:dyDescent="0.3">
      <c r="A5107" t="s">
        <v>218</v>
      </c>
      <c r="B5107" s="2">
        <v>43538.650069444448</v>
      </c>
      <c r="D5107" t="b">
        <v>0</v>
      </c>
      <c r="E5107" t="s">
        <v>218</v>
      </c>
      <c r="F5107" s="2">
        <v>43538.650069444448</v>
      </c>
      <c r="J5107" t="s">
        <v>33585</v>
      </c>
      <c r="K5107" t="s">
        <v>25474</v>
      </c>
      <c r="L5107" t="s">
        <v>27779</v>
      </c>
      <c r="M5107" t="s">
        <v>32321</v>
      </c>
      <c r="N5107" t="s">
        <v>27795</v>
      </c>
      <c r="O5107" t="s">
        <v>27796</v>
      </c>
      <c r="P5107" s="2">
        <v>43538.650069444448</v>
      </c>
      <c r="R5107" s="5">
        <v>49950</v>
      </c>
      <c r="S5107">
        <v>1</v>
      </c>
      <c r="T5107" s="5">
        <v>49950</v>
      </c>
      <c r="V5107" s="5">
        <v>49950</v>
      </c>
      <c r="W5107" s="5">
        <v>49950</v>
      </c>
    </row>
    <row r="5108" spans="1:23" x14ac:dyDescent="0.3">
      <c r="A5108" t="s">
        <v>218</v>
      </c>
      <c r="B5108" s="2">
        <v>43546.068055555559</v>
      </c>
      <c r="D5108" t="b">
        <v>0</v>
      </c>
      <c r="E5108" t="s">
        <v>218</v>
      </c>
      <c r="F5108" s="2">
        <v>43546.068055555559</v>
      </c>
      <c r="J5108" t="s">
        <v>33586</v>
      </c>
      <c r="K5108" t="s">
        <v>26161</v>
      </c>
      <c r="L5108" t="s">
        <v>27955</v>
      </c>
      <c r="M5108" t="s">
        <v>33587</v>
      </c>
      <c r="N5108" t="s">
        <v>30759</v>
      </c>
      <c r="O5108" t="s">
        <v>30760</v>
      </c>
      <c r="P5108" s="2">
        <v>43546.068055555559</v>
      </c>
      <c r="R5108" s="5">
        <v>49950</v>
      </c>
      <c r="S5108">
        <v>1</v>
      </c>
      <c r="T5108" s="5">
        <v>31000</v>
      </c>
      <c r="V5108" s="5">
        <v>31000</v>
      </c>
      <c r="W5108" s="5">
        <v>31000</v>
      </c>
    </row>
    <row r="5109" spans="1:23" x14ac:dyDescent="0.3">
      <c r="A5109" t="s">
        <v>218</v>
      </c>
      <c r="B5109" s="2">
        <v>43634.021064814813</v>
      </c>
      <c r="D5109" t="b">
        <v>0</v>
      </c>
      <c r="E5109" t="s">
        <v>218</v>
      </c>
      <c r="F5109" s="2">
        <v>43634.021064814813</v>
      </c>
      <c r="J5109" t="s">
        <v>33588</v>
      </c>
      <c r="K5109" t="s">
        <v>26162</v>
      </c>
      <c r="L5109" t="s">
        <v>27885</v>
      </c>
      <c r="M5109" t="s">
        <v>33587</v>
      </c>
      <c r="N5109" t="s">
        <v>30759</v>
      </c>
      <c r="O5109" t="s">
        <v>30760</v>
      </c>
      <c r="P5109" s="2">
        <v>43634.021064814813</v>
      </c>
      <c r="R5109" s="5">
        <v>49950</v>
      </c>
      <c r="S5109">
        <v>1</v>
      </c>
      <c r="T5109" s="5">
        <v>31000</v>
      </c>
      <c r="V5109" s="5">
        <v>31000</v>
      </c>
      <c r="W5109" s="5">
        <v>31000</v>
      </c>
    </row>
    <row r="5110" spans="1:23" x14ac:dyDescent="0.3">
      <c r="A5110" t="s">
        <v>218</v>
      </c>
      <c r="B5110" s="2">
        <v>43962.664675925924</v>
      </c>
      <c r="D5110" t="b">
        <v>0</v>
      </c>
      <c r="E5110" t="s">
        <v>218</v>
      </c>
      <c r="F5110" s="2">
        <v>43962.664675925924</v>
      </c>
      <c r="J5110" t="s">
        <v>33589</v>
      </c>
      <c r="K5110" t="s">
        <v>25371</v>
      </c>
      <c r="L5110" t="s">
        <v>27789</v>
      </c>
      <c r="M5110" t="s">
        <v>33590</v>
      </c>
      <c r="N5110" t="s">
        <v>28491</v>
      </c>
      <c r="O5110" t="s">
        <v>28492</v>
      </c>
      <c r="P5110" s="2">
        <v>43962.664675925924</v>
      </c>
      <c r="R5110" s="5">
        <v>51250</v>
      </c>
      <c r="S5110">
        <v>1</v>
      </c>
      <c r="T5110" s="5">
        <v>51250</v>
      </c>
      <c r="V5110" s="5">
        <v>51250</v>
      </c>
      <c r="W5110" s="5">
        <v>51250</v>
      </c>
    </row>
    <row r="5111" spans="1:23" x14ac:dyDescent="0.3">
      <c r="A5111" t="s">
        <v>218</v>
      </c>
      <c r="B5111" s="2">
        <v>43910.137685185182</v>
      </c>
      <c r="D5111" t="b">
        <v>0</v>
      </c>
      <c r="E5111" t="s">
        <v>218</v>
      </c>
      <c r="F5111" s="2">
        <v>43910.137685185182</v>
      </c>
      <c r="J5111" t="s">
        <v>33591</v>
      </c>
      <c r="K5111" t="s">
        <v>22674</v>
      </c>
      <c r="L5111" t="s">
        <v>27770</v>
      </c>
      <c r="M5111" t="s">
        <v>33592</v>
      </c>
      <c r="N5111" t="s">
        <v>28654</v>
      </c>
      <c r="O5111" t="s">
        <v>28655</v>
      </c>
      <c r="P5111" s="2">
        <v>43910.137685185182</v>
      </c>
      <c r="R5111" s="5">
        <v>51250</v>
      </c>
      <c r="S5111">
        <v>1</v>
      </c>
      <c r="T5111" s="5">
        <v>51250</v>
      </c>
      <c r="V5111" s="5">
        <v>51250</v>
      </c>
      <c r="W5111" s="5">
        <v>51250</v>
      </c>
    </row>
    <row r="5112" spans="1:23" x14ac:dyDescent="0.3">
      <c r="A5112" t="s">
        <v>218</v>
      </c>
      <c r="B5112" s="2">
        <v>44035.826249999998</v>
      </c>
      <c r="D5112" t="b">
        <v>0</v>
      </c>
      <c r="E5112" t="s">
        <v>218</v>
      </c>
      <c r="F5112" s="2">
        <v>44035.826249999998</v>
      </c>
      <c r="J5112" t="s">
        <v>33593</v>
      </c>
      <c r="K5112" t="s">
        <v>21728</v>
      </c>
      <c r="L5112" t="s">
        <v>27798</v>
      </c>
      <c r="M5112" t="s">
        <v>28388</v>
      </c>
      <c r="N5112" t="s">
        <v>27834</v>
      </c>
      <c r="O5112" t="s">
        <v>27835</v>
      </c>
      <c r="P5112" s="2">
        <v>44035.826249999998</v>
      </c>
      <c r="R5112" s="5">
        <v>51250</v>
      </c>
      <c r="S5112">
        <v>1</v>
      </c>
      <c r="T5112" s="5">
        <v>51250</v>
      </c>
      <c r="V5112" s="5">
        <v>51250</v>
      </c>
      <c r="W5112" s="5">
        <v>51250</v>
      </c>
    </row>
    <row r="5113" spans="1:23" x14ac:dyDescent="0.3">
      <c r="A5113" t="s">
        <v>218</v>
      </c>
      <c r="B5113" s="2">
        <v>44123.633298611108</v>
      </c>
      <c r="D5113" t="b">
        <v>0</v>
      </c>
      <c r="E5113" t="s">
        <v>218</v>
      </c>
      <c r="F5113" s="2">
        <v>44123.633298611108</v>
      </c>
      <c r="J5113" t="s">
        <v>33594</v>
      </c>
      <c r="K5113" t="s">
        <v>27588</v>
      </c>
      <c r="L5113" t="s">
        <v>27991</v>
      </c>
      <c r="M5113" t="s">
        <v>28388</v>
      </c>
      <c r="N5113" t="s">
        <v>27834</v>
      </c>
      <c r="O5113" t="s">
        <v>27835</v>
      </c>
      <c r="P5113" s="2">
        <v>44123.633298611108</v>
      </c>
      <c r="R5113" s="5">
        <v>51250</v>
      </c>
      <c r="S5113">
        <v>1</v>
      </c>
      <c r="T5113" s="5">
        <v>51250</v>
      </c>
      <c r="V5113" s="5">
        <v>51250</v>
      </c>
      <c r="W5113" s="5">
        <v>51250</v>
      </c>
    </row>
    <row r="5114" spans="1:23" x14ac:dyDescent="0.3">
      <c r="A5114" t="s">
        <v>218</v>
      </c>
      <c r="B5114" s="2">
        <v>43935.928020833337</v>
      </c>
      <c r="D5114" t="b">
        <v>0</v>
      </c>
      <c r="E5114" t="s">
        <v>218</v>
      </c>
      <c r="F5114" s="2">
        <v>44105.828865740739</v>
      </c>
      <c r="J5114" t="s">
        <v>33595</v>
      </c>
      <c r="K5114" t="s">
        <v>27420</v>
      </c>
      <c r="L5114" t="s">
        <v>27822</v>
      </c>
      <c r="M5114" t="s">
        <v>28662</v>
      </c>
      <c r="N5114" t="s">
        <v>28093</v>
      </c>
      <c r="O5114" t="s">
        <v>28094</v>
      </c>
      <c r="P5114" s="2">
        <v>44105.828865740739</v>
      </c>
      <c r="R5114" s="5">
        <v>51250</v>
      </c>
      <c r="S5114">
        <v>1</v>
      </c>
      <c r="T5114" s="5">
        <v>35875</v>
      </c>
      <c r="V5114" s="5">
        <v>35875</v>
      </c>
      <c r="W5114" s="5">
        <v>35875</v>
      </c>
    </row>
    <row r="5115" spans="1:23" x14ac:dyDescent="0.3">
      <c r="A5115" t="s">
        <v>218</v>
      </c>
      <c r="B5115" s="2">
        <v>43892.659363425926</v>
      </c>
      <c r="D5115" t="b">
        <v>0</v>
      </c>
      <c r="E5115" t="s">
        <v>218</v>
      </c>
      <c r="F5115" s="2">
        <v>43892.659363425926</v>
      </c>
      <c r="J5115" t="s">
        <v>33596</v>
      </c>
      <c r="K5115" t="s">
        <v>24008</v>
      </c>
      <c r="L5115" t="s">
        <v>27806</v>
      </c>
      <c r="M5115" t="s">
        <v>28662</v>
      </c>
      <c r="N5115" t="s">
        <v>28093</v>
      </c>
      <c r="O5115" t="s">
        <v>28094</v>
      </c>
      <c r="P5115" s="2">
        <v>43892.659363425926</v>
      </c>
      <c r="R5115" s="5">
        <v>51250</v>
      </c>
      <c r="S5115">
        <v>1</v>
      </c>
      <c r="T5115" s="5">
        <v>36000</v>
      </c>
      <c r="V5115" s="5">
        <v>36000</v>
      </c>
      <c r="W5115" s="5">
        <v>36000</v>
      </c>
    </row>
    <row r="5116" spans="1:23" x14ac:dyDescent="0.3">
      <c r="A5116" t="s">
        <v>218</v>
      </c>
      <c r="B5116" s="2">
        <v>44012.692152777781</v>
      </c>
      <c r="D5116" t="b">
        <v>0</v>
      </c>
      <c r="E5116" t="s">
        <v>218</v>
      </c>
      <c r="F5116" s="2">
        <v>44012.692152777781</v>
      </c>
      <c r="J5116" t="s">
        <v>33597</v>
      </c>
      <c r="K5116" t="s">
        <v>25513</v>
      </c>
      <c r="L5116" t="s">
        <v>27765</v>
      </c>
      <c r="M5116" t="s">
        <v>28662</v>
      </c>
      <c r="N5116" t="s">
        <v>28093</v>
      </c>
      <c r="O5116" t="s">
        <v>28094</v>
      </c>
      <c r="P5116" s="2">
        <v>44012.692152777781</v>
      </c>
      <c r="R5116" s="5">
        <v>51250</v>
      </c>
      <c r="S5116">
        <v>1</v>
      </c>
      <c r="T5116" s="5">
        <v>51250</v>
      </c>
      <c r="V5116" s="5">
        <v>51250</v>
      </c>
      <c r="W5116" s="5">
        <v>51250</v>
      </c>
    </row>
    <row r="5117" spans="1:23" x14ac:dyDescent="0.3">
      <c r="A5117" t="s">
        <v>218</v>
      </c>
      <c r="B5117" s="2">
        <v>44035.826249999998</v>
      </c>
      <c r="D5117" t="b">
        <v>0</v>
      </c>
      <c r="E5117" t="s">
        <v>218</v>
      </c>
      <c r="F5117" s="2">
        <v>44035.826249999998</v>
      </c>
      <c r="J5117" t="s">
        <v>33598</v>
      </c>
      <c r="K5117" t="s">
        <v>21728</v>
      </c>
      <c r="L5117" t="s">
        <v>27812</v>
      </c>
      <c r="M5117" t="s">
        <v>28662</v>
      </c>
      <c r="N5117" t="s">
        <v>28093</v>
      </c>
      <c r="O5117" t="s">
        <v>28094</v>
      </c>
      <c r="P5117" s="2">
        <v>44035.826249999998</v>
      </c>
      <c r="R5117" s="5">
        <v>51250</v>
      </c>
      <c r="S5117">
        <v>1</v>
      </c>
      <c r="T5117" s="5">
        <v>51250</v>
      </c>
      <c r="V5117" s="5">
        <v>51250</v>
      </c>
      <c r="W5117" s="5">
        <v>51250</v>
      </c>
    </row>
    <row r="5118" spans="1:23" x14ac:dyDescent="0.3">
      <c r="A5118" t="s">
        <v>218</v>
      </c>
      <c r="B5118" s="2">
        <v>44021.623935185184</v>
      </c>
      <c r="D5118" t="b">
        <v>0</v>
      </c>
      <c r="E5118" t="s">
        <v>218</v>
      </c>
      <c r="F5118" s="2">
        <v>44021.623935185184</v>
      </c>
      <c r="J5118" t="s">
        <v>33599</v>
      </c>
      <c r="K5118" t="s">
        <v>22263</v>
      </c>
      <c r="L5118" t="s">
        <v>27765</v>
      </c>
      <c r="M5118" t="s">
        <v>28662</v>
      </c>
      <c r="N5118" t="s">
        <v>28093</v>
      </c>
      <c r="O5118" t="s">
        <v>28094</v>
      </c>
      <c r="P5118" s="2">
        <v>44021.623935185184</v>
      </c>
      <c r="R5118" s="5">
        <v>51250</v>
      </c>
      <c r="S5118">
        <v>1</v>
      </c>
      <c r="T5118" s="5">
        <v>51250</v>
      </c>
      <c r="V5118" s="5">
        <v>51250</v>
      </c>
      <c r="W5118" s="5">
        <v>51250</v>
      </c>
    </row>
    <row r="5119" spans="1:23" x14ac:dyDescent="0.3">
      <c r="A5119" t="s">
        <v>218</v>
      </c>
      <c r="B5119" s="2">
        <v>44168.495925925927</v>
      </c>
      <c r="D5119" t="b">
        <v>0</v>
      </c>
      <c r="E5119" t="s">
        <v>218</v>
      </c>
      <c r="F5119" s="2">
        <v>44168.495925925927</v>
      </c>
      <c r="J5119" t="s">
        <v>33600</v>
      </c>
      <c r="K5119" t="s">
        <v>7864</v>
      </c>
      <c r="L5119" t="s">
        <v>27930</v>
      </c>
      <c r="M5119" t="s">
        <v>28662</v>
      </c>
      <c r="N5119" t="s">
        <v>28093</v>
      </c>
      <c r="O5119" t="s">
        <v>28094</v>
      </c>
      <c r="P5119" s="2">
        <v>44168.495925925927</v>
      </c>
      <c r="R5119" s="5">
        <v>51250</v>
      </c>
      <c r="S5119">
        <v>1</v>
      </c>
      <c r="T5119" s="5">
        <v>51250</v>
      </c>
      <c r="V5119" s="5">
        <v>51250</v>
      </c>
      <c r="W5119" s="5">
        <v>51250</v>
      </c>
    </row>
    <row r="5120" spans="1:23" x14ac:dyDescent="0.3">
      <c r="A5120" t="s">
        <v>218</v>
      </c>
      <c r="B5120" s="2">
        <v>44168.499351851853</v>
      </c>
      <c r="D5120" t="b">
        <v>0</v>
      </c>
      <c r="E5120" t="s">
        <v>218</v>
      </c>
      <c r="F5120" s="2">
        <v>44168.499351851853</v>
      </c>
      <c r="J5120" t="s">
        <v>33601</v>
      </c>
      <c r="K5120" t="s">
        <v>21746</v>
      </c>
      <c r="L5120" t="s">
        <v>27948</v>
      </c>
      <c r="M5120" t="s">
        <v>28662</v>
      </c>
      <c r="N5120" t="s">
        <v>28093</v>
      </c>
      <c r="O5120" t="s">
        <v>28094</v>
      </c>
      <c r="P5120" s="2">
        <v>44168.499351851853</v>
      </c>
      <c r="R5120" s="5">
        <v>51250</v>
      </c>
      <c r="S5120">
        <v>1</v>
      </c>
      <c r="T5120" s="5">
        <v>51250</v>
      </c>
      <c r="V5120" s="5">
        <v>51250</v>
      </c>
      <c r="W5120" s="5">
        <v>51250</v>
      </c>
    </row>
    <row r="5121" spans="1:23" x14ac:dyDescent="0.3">
      <c r="A5121" t="s">
        <v>218</v>
      </c>
      <c r="B5121" s="2">
        <v>43969.541134259256</v>
      </c>
      <c r="D5121" t="b">
        <v>0</v>
      </c>
      <c r="E5121" t="s">
        <v>218</v>
      </c>
      <c r="F5121" s="2">
        <v>43969.541134259256</v>
      </c>
      <c r="J5121" t="s">
        <v>33602</v>
      </c>
      <c r="K5121" t="s">
        <v>25364</v>
      </c>
      <c r="L5121" t="s">
        <v>27765</v>
      </c>
      <c r="M5121" t="s">
        <v>28662</v>
      </c>
      <c r="N5121" t="s">
        <v>28093</v>
      </c>
      <c r="O5121" t="s">
        <v>28094</v>
      </c>
      <c r="P5121" s="2">
        <v>43969.541134259256</v>
      </c>
      <c r="R5121" s="5">
        <v>51250</v>
      </c>
      <c r="S5121">
        <v>1</v>
      </c>
      <c r="T5121" s="5">
        <v>51250</v>
      </c>
      <c r="V5121" s="5">
        <v>51250</v>
      </c>
      <c r="W5121" s="5">
        <v>51250</v>
      </c>
    </row>
    <row r="5122" spans="1:23" x14ac:dyDescent="0.3">
      <c r="A5122" t="s">
        <v>218</v>
      </c>
      <c r="B5122" s="2">
        <v>43969.539768518516</v>
      </c>
      <c r="D5122" t="b">
        <v>0</v>
      </c>
      <c r="E5122" t="s">
        <v>218</v>
      </c>
      <c r="F5122" s="2">
        <v>43969.539768518516</v>
      </c>
      <c r="J5122" t="s">
        <v>33603</v>
      </c>
      <c r="K5122" t="s">
        <v>25348</v>
      </c>
      <c r="L5122" t="s">
        <v>27784</v>
      </c>
      <c r="M5122" t="s">
        <v>28662</v>
      </c>
      <c r="N5122" t="s">
        <v>28093</v>
      </c>
      <c r="O5122" t="s">
        <v>28094</v>
      </c>
      <c r="P5122" s="2">
        <v>43969.539768518516</v>
      </c>
      <c r="R5122" s="5">
        <v>51250</v>
      </c>
      <c r="S5122">
        <v>1</v>
      </c>
      <c r="T5122" s="5">
        <v>51250</v>
      </c>
      <c r="V5122" s="5">
        <v>51250</v>
      </c>
      <c r="W5122" s="5">
        <v>51250</v>
      </c>
    </row>
    <row r="5123" spans="1:23" x14ac:dyDescent="0.3">
      <c r="A5123" t="s">
        <v>218</v>
      </c>
      <c r="B5123" s="2">
        <v>43969.56386574074</v>
      </c>
      <c r="D5123" t="b">
        <v>0</v>
      </c>
      <c r="E5123" t="s">
        <v>218</v>
      </c>
      <c r="F5123" s="2">
        <v>43969.56386574074</v>
      </c>
      <c r="J5123" t="s">
        <v>33604</v>
      </c>
      <c r="K5123" t="s">
        <v>25346</v>
      </c>
      <c r="L5123" t="s">
        <v>27789</v>
      </c>
      <c r="M5123" t="s">
        <v>28662</v>
      </c>
      <c r="N5123" t="s">
        <v>28093</v>
      </c>
      <c r="O5123" t="s">
        <v>28094</v>
      </c>
      <c r="P5123" s="2">
        <v>43969.56386574074</v>
      </c>
      <c r="R5123" s="5">
        <v>51250</v>
      </c>
      <c r="S5123">
        <v>1</v>
      </c>
      <c r="T5123" s="5">
        <v>51250</v>
      </c>
      <c r="V5123" s="5">
        <v>51250</v>
      </c>
      <c r="W5123" s="5">
        <v>51250</v>
      </c>
    </row>
    <row r="5124" spans="1:23" x14ac:dyDescent="0.3">
      <c r="A5124" t="s">
        <v>218</v>
      </c>
      <c r="B5124" s="2">
        <v>43910.099594907406</v>
      </c>
      <c r="D5124" t="b">
        <v>0</v>
      </c>
      <c r="E5124" t="s">
        <v>218</v>
      </c>
      <c r="F5124" s="2">
        <v>43910.099594907406</v>
      </c>
      <c r="J5124" t="s">
        <v>33605</v>
      </c>
      <c r="K5124" t="s">
        <v>25355</v>
      </c>
      <c r="L5124" t="s">
        <v>27965</v>
      </c>
      <c r="M5124" t="s">
        <v>28662</v>
      </c>
      <c r="N5124" t="s">
        <v>28093</v>
      </c>
      <c r="O5124" t="s">
        <v>28094</v>
      </c>
      <c r="P5124" s="2">
        <v>43910.099594907406</v>
      </c>
      <c r="R5124" s="5">
        <v>51250</v>
      </c>
      <c r="S5124">
        <v>1</v>
      </c>
      <c r="T5124" s="5">
        <v>51250</v>
      </c>
      <c r="V5124" s="5">
        <v>51250</v>
      </c>
      <c r="W5124" s="5">
        <v>51250</v>
      </c>
    </row>
    <row r="5125" spans="1:23" x14ac:dyDescent="0.3">
      <c r="A5125" t="s">
        <v>218</v>
      </c>
      <c r="B5125" s="2">
        <v>43910.100532407407</v>
      </c>
      <c r="D5125" t="b">
        <v>0</v>
      </c>
      <c r="E5125" t="s">
        <v>218</v>
      </c>
      <c r="F5125" s="2">
        <v>43910.100532407407</v>
      </c>
      <c r="J5125" t="s">
        <v>33606</v>
      </c>
      <c r="K5125" t="s">
        <v>22722</v>
      </c>
      <c r="L5125" t="s">
        <v>27838</v>
      </c>
      <c r="M5125" t="s">
        <v>28662</v>
      </c>
      <c r="N5125" t="s">
        <v>28093</v>
      </c>
      <c r="O5125" t="s">
        <v>28094</v>
      </c>
      <c r="P5125" s="2">
        <v>43910.100532407407</v>
      </c>
      <c r="R5125" s="5">
        <v>51250</v>
      </c>
      <c r="S5125">
        <v>1</v>
      </c>
      <c r="T5125" s="5">
        <v>51250</v>
      </c>
      <c r="V5125" s="5">
        <v>51250</v>
      </c>
      <c r="W5125" s="5">
        <v>51250</v>
      </c>
    </row>
    <row r="5126" spans="1:23" x14ac:dyDescent="0.3">
      <c r="A5126" t="s">
        <v>218</v>
      </c>
      <c r="B5126" s="2">
        <v>43910.102708333332</v>
      </c>
      <c r="D5126" t="b">
        <v>0</v>
      </c>
      <c r="E5126" t="s">
        <v>218</v>
      </c>
      <c r="F5126" s="2">
        <v>43910.102708333332</v>
      </c>
      <c r="J5126" t="s">
        <v>33607</v>
      </c>
      <c r="K5126" t="s">
        <v>24040</v>
      </c>
      <c r="L5126" t="s">
        <v>27838</v>
      </c>
      <c r="M5126" t="s">
        <v>28662</v>
      </c>
      <c r="N5126" t="s">
        <v>28093</v>
      </c>
      <c r="O5126" t="s">
        <v>28094</v>
      </c>
      <c r="P5126" s="2">
        <v>43910.102708333332</v>
      </c>
      <c r="R5126" s="5">
        <v>51250</v>
      </c>
      <c r="S5126">
        <v>1</v>
      </c>
      <c r="T5126" s="5">
        <v>51250</v>
      </c>
      <c r="V5126" s="5">
        <v>51250</v>
      </c>
      <c r="W5126" s="5">
        <v>51250</v>
      </c>
    </row>
    <row r="5127" spans="1:23" x14ac:dyDescent="0.3">
      <c r="A5127" t="s">
        <v>218</v>
      </c>
      <c r="B5127" s="2">
        <v>43910.110717592594</v>
      </c>
      <c r="D5127" t="b">
        <v>0</v>
      </c>
      <c r="E5127" t="s">
        <v>218</v>
      </c>
      <c r="F5127" s="2">
        <v>43910.110717592594</v>
      </c>
      <c r="J5127" t="s">
        <v>33608</v>
      </c>
      <c r="K5127" t="s">
        <v>22671</v>
      </c>
      <c r="L5127" t="s">
        <v>27838</v>
      </c>
      <c r="M5127" t="s">
        <v>28662</v>
      </c>
      <c r="N5127" t="s">
        <v>28093</v>
      </c>
      <c r="O5127" t="s">
        <v>28094</v>
      </c>
      <c r="P5127" s="2">
        <v>43910.110717592594</v>
      </c>
      <c r="R5127" s="5">
        <v>51250</v>
      </c>
      <c r="S5127">
        <v>1</v>
      </c>
      <c r="T5127" s="5">
        <v>51250</v>
      </c>
      <c r="V5127" s="5">
        <v>51250</v>
      </c>
      <c r="W5127" s="5">
        <v>51250</v>
      </c>
    </row>
    <row r="5128" spans="1:23" x14ac:dyDescent="0.3">
      <c r="A5128" t="s">
        <v>218</v>
      </c>
      <c r="B5128" s="2">
        <v>43916.680590277778</v>
      </c>
      <c r="D5128" t="b">
        <v>0</v>
      </c>
      <c r="E5128" t="s">
        <v>218</v>
      </c>
      <c r="F5128" s="2">
        <v>43916.680590277778</v>
      </c>
      <c r="J5128" t="s">
        <v>33609</v>
      </c>
      <c r="K5128" t="s">
        <v>22271</v>
      </c>
      <c r="L5128" t="s">
        <v>27827</v>
      </c>
      <c r="M5128" t="s">
        <v>28662</v>
      </c>
      <c r="N5128" t="s">
        <v>28093</v>
      </c>
      <c r="O5128" t="s">
        <v>28094</v>
      </c>
      <c r="P5128" s="2">
        <v>43916.680590277778</v>
      </c>
      <c r="R5128" s="5">
        <v>51250</v>
      </c>
      <c r="S5128">
        <v>1</v>
      </c>
      <c r="T5128" s="5">
        <v>51250</v>
      </c>
      <c r="V5128" s="5">
        <v>51250</v>
      </c>
      <c r="W5128" s="5">
        <v>51250</v>
      </c>
    </row>
    <row r="5129" spans="1:23" x14ac:dyDescent="0.3">
      <c r="A5129" t="s">
        <v>218</v>
      </c>
      <c r="B5129" s="2">
        <v>43920.601666666669</v>
      </c>
      <c r="D5129" t="b">
        <v>0</v>
      </c>
      <c r="E5129" t="s">
        <v>218</v>
      </c>
      <c r="F5129" s="2">
        <v>43920.601666666669</v>
      </c>
      <c r="J5129" t="s">
        <v>33610</v>
      </c>
      <c r="K5129" t="s">
        <v>20132</v>
      </c>
      <c r="L5129" t="s">
        <v>27930</v>
      </c>
      <c r="M5129" t="s">
        <v>28662</v>
      </c>
      <c r="N5129" t="s">
        <v>28093</v>
      </c>
      <c r="O5129" t="s">
        <v>28094</v>
      </c>
      <c r="P5129" s="2">
        <v>43920.601666666669</v>
      </c>
      <c r="R5129" s="5">
        <v>51250</v>
      </c>
      <c r="S5129">
        <v>1</v>
      </c>
      <c r="T5129" s="5">
        <v>51250</v>
      </c>
      <c r="V5129" s="5">
        <v>51250</v>
      </c>
      <c r="W5129" s="5">
        <v>51250</v>
      </c>
    </row>
    <row r="5130" spans="1:23" x14ac:dyDescent="0.3">
      <c r="A5130" t="s">
        <v>218</v>
      </c>
      <c r="B5130" s="2">
        <v>43910.141840277778</v>
      </c>
      <c r="D5130" t="b">
        <v>0</v>
      </c>
      <c r="E5130" t="s">
        <v>218</v>
      </c>
      <c r="F5130" s="2">
        <v>43910.141840277778</v>
      </c>
      <c r="J5130" t="s">
        <v>33611</v>
      </c>
      <c r="K5130" t="s">
        <v>24125</v>
      </c>
      <c r="L5130" t="s">
        <v>28019</v>
      </c>
      <c r="M5130" t="s">
        <v>28662</v>
      </c>
      <c r="N5130" t="s">
        <v>28093</v>
      </c>
      <c r="O5130" t="s">
        <v>28094</v>
      </c>
      <c r="P5130" s="2">
        <v>43910.141840277778</v>
      </c>
      <c r="R5130" s="5">
        <v>51250</v>
      </c>
      <c r="S5130">
        <v>1</v>
      </c>
      <c r="T5130" s="5">
        <v>51250</v>
      </c>
      <c r="V5130" s="5">
        <v>51250</v>
      </c>
      <c r="W5130" s="5">
        <v>51250</v>
      </c>
    </row>
    <row r="5131" spans="1:23" x14ac:dyDescent="0.3">
      <c r="A5131" t="s">
        <v>218</v>
      </c>
      <c r="B5131" s="2">
        <v>43910.112812500003</v>
      </c>
      <c r="D5131" t="b">
        <v>0</v>
      </c>
      <c r="E5131" t="s">
        <v>218</v>
      </c>
      <c r="F5131" s="2">
        <v>43910.112812500003</v>
      </c>
      <c r="J5131" t="s">
        <v>33612</v>
      </c>
      <c r="K5131" t="s">
        <v>22657</v>
      </c>
      <c r="L5131" t="s">
        <v>28111</v>
      </c>
      <c r="M5131" t="s">
        <v>28662</v>
      </c>
      <c r="N5131" t="s">
        <v>28093</v>
      </c>
      <c r="O5131" t="s">
        <v>28094</v>
      </c>
      <c r="P5131" s="2">
        <v>43910.112812500003</v>
      </c>
      <c r="R5131" s="5">
        <v>51250</v>
      </c>
      <c r="S5131">
        <v>1</v>
      </c>
      <c r="T5131" s="5">
        <v>51250</v>
      </c>
      <c r="V5131" s="5">
        <v>51250</v>
      </c>
      <c r="W5131" s="5">
        <v>51250</v>
      </c>
    </row>
    <row r="5132" spans="1:23" x14ac:dyDescent="0.3">
      <c r="A5132" t="s">
        <v>218</v>
      </c>
      <c r="B5132" s="2">
        <v>43910.107569444444</v>
      </c>
      <c r="D5132" t="b">
        <v>0</v>
      </c>
      <c r="E5132" t="s">
        <v>218</v>
      </c>
      <c r="F5132" s="2">
        <v>43910.107569444444</v>
      </c>
      <c r="J5132" t="s">
        <v>33613</v>
      </c>
      <c r="K5132" t="s">
        <v>25249</v>
      </c>
      <c r="L5132" t="s">
        <v>27948</v>
      </c>
      <c r="M5132" t="s">
        <v>28662</v>
      </c>
      <c r="N5132" t="s">
        <v>28093</v>
      </c>
      <c r="O5132" t="s">
        <v>28094</v>
      </c>
      <c r="P5132" s="2">
        <v>43910.107569444444</v>
      </c>
      <c r="R5132" s="5">
        <v>51250</v>
      </c>
      <c r="S5132">
        <v>1</v>
      </c>
      <c r="T5132" s="5">
        <v>51250</v>
      </c>
      <c r="V5132" s="5">
        <v>51250</v>
      </c>
      <c r="W5132" s="5">
        <v>51250</v>
      </c>
    </row>
    <row r="5133" spans="1:23" x14ac:dyDescent="0.3">
      <c r="A5133" t="s">
        <v>218</v>
      </c>
      <c r="B5133" s="2">
        <v>43910.112199074072</v>
      </c>
      <c r="D5133" t="b">
        <v>0</v>
      </c>
      <c r="E5133" t="s">
        <v>218</v>
      </c>
      <c r="F5133" s="2">
        <v>43910.112199074072</v>
      </c>
      <c r="J5133" t="s">
        <v>33614</v>
      </c>
      <c r="K5133" t="s">
        <v>22676</v>
      </c>
      <c r="L5133" t="s">
        <v>27832</v>
      </c>
      <c r="M5133" t="s">
        <v>28662</v>
      </c>
      <c r="N5133" t="s">
        <v>28093</v>
      </c>
      <c r="O5133" t="s">
        <v>28094</v>
      </c>
      <c r="P5133" s="2">
        <v>43910.112199074072</v>
      </c>
      <c r="R5133" s="5">
        <v>51250</v>
      </c>
      <c r="S5133">
        <v>1</v>
      </c>
      <c r="T5133" s="5">
        <v>51250</v>
      </c>
      <c r="V5133" s="5">
        <v>51250</v>
      </c>
      <c r="W5133" s="5">
        <v>51250</v>
      </c>
    </row>
    <row r="5134" spans="1:23" x14ac:dyDescent="0.3">
      <c r="A5134" t="s">
        <v>218</v>
      </c>
      <c r="B5134" s="2">
        <v>43910.111435185187</v>
      </c>
      <c r="D5134" t="b">
        <v>0</v>
      </c>
      <c r="E5134" t="s">
        <v>218</v>
      </c>
      <c r="F5134" s="2">
        <v>43910.111435185187</v>
      </c>
      <c r="J5134" t="s">
        <v>33615</v>
      </c>
      <c r="K5134" t="s">
        <v>25292</v>
      </c>
      <c r="L5134" t="s">
        <v>27765</v>
      </c>
      <c r="M5134" t="s">
        <v>28662</v>
      </c>
      <c r="N5134" t="s">
        <v>28093</v>
      </c>
      <c r="O5134" t="s">
        <v>28094</v>
      </c>
      <c r="P5134" s="2">
        <v>43910.111435185187</v>
      </c>
      <c r="R5134" s="5">
        <v>51250</v>
      </c>
      <c r="S5134">
        <v>1</v>
      </c>
      <c r="T5134" s="5">
        <v>51250</v>
      </c>
      <c r="V5134" s="5">
        <v>51250</v>
      </c>
      <c r="W5134" s="5">
        <v>51250</v>
      </c>
    </row>
    <row r="5135" spans="1:23" x14ac:dyDescent="0.3">
      <c r="A5135" t="s">
        <v>218</v>
      </c>
      <c r="B5135" s="2">
        <v>43910.103159722225</v>
      </c>
      <c r="D5135" t="b">
        <v>0</v>
      </c>
      <c r="E5135" t="s">
        <v>218</v>
      </c>
      <c r="F5135" s="2">
        <v>43910.103159722225</v>
      </c>
      <c r="J5135" t="s">
        <v>33616</v>
      </c>
      <c r="K5135" t="s">
        <v>22529</v>
      </c>
      <c r="L5135" t="s">
        <v>27784</v>
      </c>
      <c r="M5135" t="s">
        <v>28662</v>
      </c>
      <c r="N5135" t="s">
        <v>28093</v>
      </c>
      <c r="O5135" t="s">
        <v>28094</v>
      </c>
      <c r="P5135" s="2">
        <v>43910.103159722225</v>
      </c>
      <c r="R5135" s="5">
        <v>51250</v>
      </c>
      <c r="S5135">
        <v>1</v>
      </c>
      <c r="T5135" s="5">
        <v>51250</v>
      </c>
      <c r="V5135" s="5">
        <v>51250</v>
      </c>
      <c r="W5135" s="5">
        <v>51250</v>
      </c>
    </row>
    <row r="5136" spans="1:23" x14ac:dyDescent="0.3">
      <c r="A5136" t="s">
        <v>218</v>
      </c>
      <c r="B5136" s="2">
        <v>43910.143275462964</v>
      </c>
      <c r="D5136" t="b">
        <v>0</v>
      </c>
      <c r="E5136" t="s">
        <v>218</v>
      </c>
      <c r="F5136" s="2">
        <v>43910.143275462964</v>
      </c>
      <c r="J5136" t="s">
        <v>33617</v>
      </c>
      <c r="K5136" t="s">
        <v>25471</v>
      </c>
      <c r="L5136" t="s">
        <v>28019</v>
      </c>
      <c r="M5136" t="s">
        <v>28662</v>
      </c>
      <c r="N5136" t="s">
        <v>28093</v>
      </c>
      <c r="O5136" t="s">
        <v>28094</v>
      </c>
      <c r="P5136" s="2">
        <v>43910.143275462964</v>
      </c>
      <c r="R5136" s="5">
        <v>51250</v>
      </c>
      <c r="S5136">
        <v>1</v>
      </c>
      <c r="T5136" s="5">
        <v>51250</v>
      </c>
      <c r="V5136" s="5">
        <v>51250</v>
      </c>
      <c r="W5136" s="5">
        <v>51250</v>
      </c>
    </row>
    <row r="5137" spans="1:23" x14ac:dyDescent="0.3">
      <c r="A5137" t="s">
        <v>218</v>
      </c>
      <c r="B5137" s="2">
        <v>43910.142476851855</v>
      </c>
      <c r="D5137" t="b">
        <v>0</v>
      </c>
      <c r="E5137" t="s">
        <v>218</v>
      </c>
      <c r="F5137" s="2">
        <v>43910.142476851855</v>
      </c>
      <c r="J5137" t="s">
        <v>33618</v>
      </c>
      <c r="K5137" t="s">
        <v>25363</v>
      </c>
      <c r="L5137" t="s">
        <v>27845</v>
      </c>
      <c r="M5137" t="s">
        <v>28662</v>
      </c>
      <c r="N5137" t="s">
        <v>28093</v>
      </c>
      <c r="O5137" t="s">
        <v>28094</v>
      </c>
      <c r="P5137" s="2">
        <v>43910.142476851855</v>
      </c>
      <c r="R5137" s="5">
        <v>51250</v>
      </c>
      <c r="S5137">
        <v>1</v>
      </c>
      <c r="T5137" s="5">
        <v>51250</v>
      </c>
      <c r="V5137" s="5">
        <v>51250</v>
      </c>
      <c r="W5137" s="5">
        <v>51250</v>
      </c>
    </row>
    <row r="5138" spans="1:23" x14ac:dyDescent="0.3">
      <c r="A5138" t="s">
        <v>218</v>
      </c>
      <c r="B5138" s="2">
        <v>43910.113333333335</v>
      </c>
      <c r="D5138" t="b">
        <v>0</v>
      </c>
      <c r="E5138" t="s">
        <v>218</v>
      </c>
      <c r="F5138" s="2">
        <v>43910.113333333335</v>
      </c>
      <c r="J5138" t="s">
        <v>33619</v>
      </c>
      <c r="K5138" t="s">
        <v>8437</v>
      </c>
      <c r="L5138" t="s">
        <v>27765</v>
      </c>
      <c r="M5138" t="s">
        <v>28662</v>
      </c>
      <c r="N5138" t="s">
        <v>28093</v>
      </c>
      <c r="O5138" t="s">
        <v>28094</v>
      </c>
      <c r="P5138" s="2">
        <v>43910.113333333335</v>
      </c>
      <c r="R5138" s="5">
        <v>51250</v>
      </c>
      <c r="S5138">
        <v>1</v>
      </c>
      <c r="T5138" s="5">
        <v>51250</v>
      </c>
      <c r="V5138" s="5">
        <v>51250</v>
      </c>
      <c r="W5138" s="5">
        <v>51250</v>
      </c>
    </row>
    <row r="5139" spans="1:23" x14ac:dyDescent="0.3">
      <c r="A5139" t="s">
        <v>218</v>
      </c>
      <c r="B5139" s="2">
        <v>43910.108124999999</v>
      </c>
      <c r="D5139" t="b">
        <v>0</v>
      </c>
      <c r="E5139" t="s">
        <v>218</v>
      </c>
      <c r="F5139" s="2">
        <v>43910.108124999999</v>
      </c>
      <c r="J5139" t="s">
        <v>33620</v>
      </c>
      <c r="K5139" t="s">
        <v>25392</v>
      </c>
      <c r="L5139" t="s">
        <v>27930</v>
      </c>
      <c r="M5139" t="s">
        <v>28662</v>
      </c>
      <c r="N5139" t="s">
        <v>28093</v>
      </c>
      <c r="O5139" t="s">
        <v>28094</v>
      </c>
      <c r="P5139" s="2">
        <v>43910.108124999999</v>
      </c>
      <c r="R5139" s="5">
        <v>51250</v>
      </c>
      <c r="S5139">
        <v>1</v>
      </c>
      <c r="T5139" s="5">
        <v>51250</v>
      </c>
      <c r="V5139" s="5">
        <v>51250</v>
      </c>
      <c r="W5139" s="5">
        <v>51250</v>
      </c>
    </row>
    <row r="5140" spans="1:23" x14ac:dyDescent="0.3">
      <c r="A5140" t="s">
        <v>218</v>
      </c>
      <c r="B5140" s="2">
        <v>43910.138483796298</v>
      </c>
      <c r="D5140" t="b">
        <v>0</v>
      </c>
      <c r="E5140" t="s">
        <v>218</v>
      </c>
      <c r="F5140" s="2">
        <v>43910.138483796298</v>
      </c>
      <c r="J5140" t="s">
        <v>33621</v>
      </c>
      <c r="K5140" t="s">
        <v>25376</v>
      </c>
      <c r="L5140" t="s">
        <v>27832</v>
      </c>
      <c r="M5140" t="s">
        <v>28662</v>
      </c>
      <c r="N5140" t="s">
        <v>28093</v>
      </c>
      <c r="O5140" t="s">
        <v>28094</v>
      </c>
      <c r="P5140" s="2">
        <v>43910.138483796298</v>
      </c>
      <c r="R5140" s="5">
        <v>51250</v>
      </c>
      <c r="S5140">
        <v>1</v>
      </c>
      <c r="T5140" s="5">
        <v>51250</v>
      </c>
      <c r="V5140" s="5">
        <v>51250</v>
      </c>
      <c r="W5140" s="5">
        <v>51250</v>
      </c>
    </row>
    <row r="5141" spans="1:23" x14ac:dyDescent="0.3">
      <c r="A5141" t="s">
        <v>218</v>
      </c>
      <c r="B5141" s="2">
        <v>43910.1093287037</v>
      </c>
      <c r="D5141" t="b">
        <v>0</v>
      </c>
      <c r="E5141" t="s">
        <v>218</v>
      </c>
      <c r="F5141" s="2">
        <v>43910.1093287037</v>
      </c>
      <c r="J5141" t="s">
        <v>33622</v>
      </c>
      <c r="K5141" t="s">
        <v>25122</v>
      </c>
      <c r="L5141" t="s">
        <v>27812</v>
      </c>
      <c r="M5141" t="s">
        <v>28662</v>
      </c>
      <c r="N5141" t="s">
        <v>28093</v>
      </c>
      <c r="O5141" t="s">
        <v>28094</v>
      </c>
      <c r="P5141" s="2">
        <v>43910.1093287037</v>
      </c>
      <c r="R5141" s="5">
        <v>51250</v>
      </c>
      <c r="S5141">
        <v>1</v>
      </c>
      <c r="T5141" s="5">
        <v>51250</v>
      </c>
      <c r="V5141" s="5">
        <v>51250</v>
      </c>
      <c r="W5141" s="5">
        <v>51250</v>
      </c>
    </row>
    <row r="5142" spans="1:23" x14ac:dyDescent="0.3">
      <c r="A5142" t="s">
        <v>218</v>
      </c>
      <c r="B5142" s="2">
        <v>43910.108726851853</v>
      </c>
      <c r="D5142" t="b">
        <v>0</v>
      </c>
      <c r="E5142" t="s">
        <v>218</v>
      </c>
      <c r="F5142" s="2">
        <v>43910.108726851853</v>
      </c>
      <c r="J5142" t="s">
        <v>33623</v>
      </c>
      <c r="K5142" t="s">
        <v>21699</v>
      </c>
      <c r="L5142" t="s">
        <v>27845</v>
      </c>
      <c r="M5142" t="s">
        <v>28662</v>
      </c>
      <c r="N5142" t="s">
        <v>28093</v>
      </c>
      <c r="O5142" t="s">
        <v>28094</v>
      </c>
      <c r="P5142" s="2">
        <v>43910.108726851853</v>
      </c>
      <c r="R5142" s="5">
        <v>51250</v>
      </c>
      <c r="S5142">
        <v>1</v>
      </c>
      <c r="T5142" s="5">
        <v>51250</v>
      </c>
      <c r="V5142" s="5">
        <v>51250</v>
      </c>
      <c r="W5142" s="5">
        <v>51250</v>
      </c>
    </row>
    <row r="5143" spans="1:23" x14ac:dyDescent="0.3">
      <c r="A5143" t="s">
        <v>218</v>
      </c>
      <c r="B5143" s="2">
        <v>43910.1016087963</v>
      </c>
      <c r="D5143" t="b">
        <v>0</v>
      </c>
      <c r="E5143" t="s">
        <v>218</v>
      </c>
      <c r="F5143" s="2">
        <v>43910.1016087963</v>
      </c>
      <c r="J5143" t="s">
        <v>33624</v>
      </c>
      <c r="K5143" t="s">
        <v>25247</v>
      </c>
      <c r="L5143" t="s">
        <v>27991</v>
      </c>
      <c r="M5143" t="s">
        <v>28662</v>
      </c>
      <c r="N5143" t="s">
        <v>28093</v>
      </c>
      <c r="O5143" t="s">
        <v>28094</v>
      </c>
      <c r="P5143" s="2">
        <v>43910.1016087963</v>
      </c>
      <c r="R5143" s="5">
        <v>51250</v>
      </c>
      <c r="S5143">
        <v>1</v>
      </c>
      <c r="T5143" s="5">
        <v>51250</v>
      </c>
      <c r="V5143" s="5">
        <v>51250</v>
      </c>
      <c r="W5143" s="5">
        <v>51250</v>
      </c>
    </row>
    <row r="5144" spans="1:23" x14ac:dyDescent="0.3">
      <c r="A5144" t="s">
        <v>218</v>
      </c>
      <c r="B5144" s="2">
        <v>43910.098935185182</v>
      </c>
      <c r="D5144" t="b">
        <v>0</v>
      </c>
      <c r="E5144" t="s">
        <v>218</v>
      </c>
      <c r="F5144" s="2">
        <v>43910.098935185182</v>
      </c>
      <c r="J5144" t="s">
        <v>33625</v>
      </c>
      <c r="K5144" t="s">
        <v>22520</v>
      </c>
      <c r="L5144" t="s">
        <v>27838</v>
      </c>
      <c r="M5144" t="s">
        <v>28662</v>
      </c>
      <c r="N5144" t="s">
        <v>28093</v>
      </c>
      <c r="O5144" t="s">
        <v>28094</v>
      </c>
      <c r="P5144" s="2">
        <v>43910.098935185182</v>
      </c>
      <c r="R5144" s="5">
        <v>51250</v>
      </c>
      <c r="S5144">
        <v>1</v>
      </c>
      <c r="T5144" s="5">
        <v>51250</v>
      </c>
      <c r="V5144" s="5">
        <v>51250</v>
      </c>
      <c r="W5144" s="5">
        <v>51250</v>
      </c>
    </row>
    <row r="5145" spans="1:23" x14ac:dyDescent="0.3">
      <c r="A5145" t="s">
        <v>218</v>
      </c>
      <c r="B5145" s="2">
        <v>43910.081134259257</v>
      </c>
      <c r="D5145" t="b">
        <v>0</v>
      </c>
      <c r="E5145" t="s">
        <v>218</v>
      </c>
      <c r="F5145" s="2">
        <v>43910.081134259257</v>
      </c>
      <c r="J5145" t="s">
        <v>33626</v>
      </c>
      <c r="K5145" t="s">
        <v>25262</v>
      </c>
      <c r="L5145" t="s">
        <v>27789</v>
      </c>
      <c r="M5145" t="s">
        <v>28662</v>
      </c>
      <c r="N5145" t="s">
        <v>28093</v>
      </c>
      <c r="O5145" t="s">
        <v>28094</v>
      </c>
      <c r="P5145" s="2">
        <v>43910.081134259257</v>
      </c>
      <c r="R5145" s="5">
        <v>51250</v>
      </c>
      <c r="S5145">
        <v>1</v>
      </c>
      <c r="T5145" s="5">
        <v>51250</v>
      </c>
      <c r="V5145" s="5">
        <v>51250</v>
      </c>
      <c r="W5145" s="5">
        <v>51250</v>
      </c>
    </row>
    <row r="5146" spans="1:23" x14ac:dyDescent="0.3">
      <c r="A5146" t="s">
        <v>218</v>
      </c>
      <c r="B5146" s="2">
        <v>43910.100081018521</v>
      </c>
      <c r="D5146" t="b">
        <v>0</v>
      </c>
      <c r="E5146" t="s">
        <v>218</v>
      </c>
      <c r="F5146" s="2">
        <v>43910.100081018521</v>
      </c>
      <c r="J5146" t="s">
        <v>33627</v>
      </c>
      <c r="K5146" t="s">
        <v>25281</v>
      </c>
      <c r="L5146" t="s">
        <v>27948</v>
      </c>
      <c r="M5146" t="s">
        <v>28662</v>
      </c>
      <c r="N5146" t="s">
        <v>28093</v>
      </c>
      <c r="O5146" t="s">
        <v>28094</v>
      </c>
      <c r="P5146" s="2">
        <v>43910.100081018521</v>
      </c>
      <c r="R5146" s="5">
        <v>51250</v>
      </c>
      <c r="S5146">
        <v>1</v>
      </c>
      <c r="T5146" s="5">
        <v>51250</v>
      </c>
      <c r="V5146" s="5">
        <v>51250</v>
      </c>
      <c r="W5146" s="5">
        <v>51250</v>
      </c>
    </row>
    <row r="5147" spans="1:23" x14ac:dyDescent="0.3">
      <c r="A5147" t="s">
        <v>218</v>
      </c>
      <c r="B5147" s="2">
        <v>43910.081990740742</v>
      </c>
      <c r="D5147" t="b">
        <v>0</v>
      </c>
      <c r="E5147" t="s">
        <v>218</v>
      </c>
      <c r="F5147" s="2">
        <v>43910.081990740742</v>
      </c>
      <c r="J5147" t="s">
        <v>33628</v>
      </c>
      <c r="K5147" t="s">
        <v>25378</v>
      </c>
      <c r="L5147" t="s">
        <v>27832</v>
      </c>
      <c r="M5147" t="s">
        <v>28662</v>
      </c>
      <c r="N5147" t="s">
        <v>28093</v>
      </c>
      <c r="O5147" t="s">
        <v>28094</v>
      </c>
      <c r="P5147" s="2">
        <v>43910.081990740742</v>
      </c>
      <c r="R5147" s="5">
        <v>51250</v>
      </c>
      <c r="S5147">
        <v>1</v>
      </c>
      <c r="T5147" s="5">
        <v>51250</v>
      </c>
      <c r="V5147" s="5">
        <v>51250</v>
      </c>
      <c r="W5147" s="5">
        <v>51250</v>
      </c>
    </row>
    <row r="5148" spans="1:23" x14ac:dyDescent="0.3">
      <c r="A5148" t="s">
        <v>218</v>
      </c>
      <c r="B5148" s="2">
        <v>43924.831284722219</v>
      </c>
      <c r="D5148" t="b">
        <v>0</v>
      </c>
      <c r="E5148" t="s">
        <v>218</v>
      </c>
      <c r="F5148" s="2">
        <v>43924.831284722219</v>
      </c>
      <c r="J5148" t="s">
        <v>33629</v>
      </c>
      <c r="K5148" t="s">
        <v>25294</v>
      </c>
      <c r="L5148" t="s">
        <v>28166</v>
      </c>
      <c r="M5148" t="s">
        <v>28662</v>
      </c>
      <c r="N5148" t="s">
        <v>28093</v>
      </c>
      <c r="O5148" t="s">
        <v>28094</v>
      </c>
      <c r="P5148" s="2">
        <v>43924.831284722219</v>
      </c>
      <c r="R5148" s="5">
        <v>51250</v>
      </c>
      <c r="S5148">
        <v>1</v>
      </c>
      <c r="T5148" s="5">
        <v>51250</v>
      </c>
      <c r="V5148" s="5">
        <v>51250</v>
      </c>
      <c r="W5148" s="5">
        <v>51250</v>
      </c>
    </row>
    <row r="5149" spans="1:23" x14ac:dyDescent="0.3">
      <c r="A5149" t="s">
        <v>218</v>
      </c>
      <c r="B5149" s="2">
        <v>43910.101134259261</v>
      </c>
      <c r="D5149" t="b">
        <v>0</v>
      </c>
      <c r="E5149" t="s">
        <v>218</v>
      </c>
      <c r="F5149" s="2">
        <v>43910.101134259261</v>
      </c>
      <c r="J5149" t="s">
        <v>33630</v>
      </c>
      <c r="K5149" t="s">
        <v>22412</v>
      </c>
      <c r="L5149" t="s">
        <v>27803</v>
      </c>
      <c r="M5149" t="s">
        <v>27794</v>
      </c>
      <c r="N5149" t="s">
        <v>27795</v>
      </c>
      <c r="O5149" t="s">
        <v>27796</v>
      </c>
      <c r="P5149" s="2">
        <v>43910.101134259261</v>
      </c>
      <c r="R5149" s="5">
        <v>51250</v>
      </c>
      <c r="S5149">
        <v>1</v>
      </c>
      <c r="T5149" s="5">
        <v>51250</v>
      </c>
      <c r="V5149" s="5">
        <v>51250</v>
      </c>
      <c r="W5149" s="5">
        <v>51250</v>
      </c>
    </row>
    <row r="5150" spans="1:23" x14ac:dyDescent="0.3">
      <c r="A5150" t="s">
        <v>218</v>
      </c>
      <c r="B5150" s="2">
        <v>43910.094490740739</v>
      </c>
      <c r="D5150" t="b">
        <v>0</v>
      </c>
      <c r="E5150" t="s">
        <v>218</v>
      </c>
      <c r="F5150" s="2">
        <v>43910.094490740739</v>
      </c>
      <c r="J5150" t="s">
        <v>33631</v>
      </c>
      <c r="K5150" t="s">
        <v>25353</v>
      </c>
      <c r="L5150" t="s">
        <v>28019</v>
      </c>
      <c r="M5150" t="s">
        <v>27794</v>
      </c>
      <c r="N5150" t="s">
        <v>27795</v>
      </c>
      <c r="O5150" t="s">
        <v>27796</v>
      </c>
      <c r="P5150" s="2">
        <v>43910.094490740739</v>
      </c>
      <c r="R5150" s="5">
        <v>51250</v>
      </c>
      <c r="S5150">
        <v>1</v>
      </c>
      <c r="T5150" s="5">
        <v>51250</v>
      </c>
      <c r="V5150" s="5">
        <v>51250</v>
      </c>
      <c r="W5150" s="5">
        <v>51250</v>
      </c>
    </row>
    <row r="5151" spans="1:23" x14ac:dyDescent="0.3">
      <c r="A5151" t="s">
        <v>218</v>
      </c>
      <c r="B5151" s="2">
        <v>43910.140555555554</v>
      </c>
      <c r="D5151" t="b">
        <v>0</v>
      </c>
      <c r="E5151" t="s">
        <v>218</v>
      </c>
      <c r="F5151" s="2">
        <v>43910.140555555554</v>
      </c>
      <c r="J5151" t="s">
        <v>33632</v>
      </c>
      <c r="K5151" t="s">
        <v>21636</v>
      </c>
      <c r="L5151" t="s">
        <v>27822</v>
      </c>
      <c r="M5151" t="s">
        <v>27794</v>
      </c>
      <c r="N5151" t="s">
        <v>27795</v>
      </c>
      <c r="O5151" t="s">
        <v>27796</v>
      </c>
      <c r="P5151" s="2">
        <v>43910.140555555554</v>
      </c>
      <c r="R5151" s="5">
        <v>51250</v>
      </c>
      <c r="S5151">
        <v>1</v>
      </c>
      <c r="T5151" s="5">
        <v>51250</v>
      </c>
      <c r="V5151" s="5">
        <v>51250</v>
      </c>
      <c r="W5151" s="5">
        <v>51250</v>
      </c>
    </row>
    <row r="5152" spans="1:23" x14ac:dyDescent="0.3">
      <c r="A5152" t="s">
        <v>218</v>
      </c>
      <c r="B5152" s="2">
        <v>43910.141087962962</v>
      </c>
      <c r="D5152" t="b">
        <v>0</v>
      </c>
      <c r="E5152" t="s">
        <v>218</v>
      </c>
      <c r="F5152" s="2">
        <v>43910.141087962962</v>
      </c>
      <c r="J5152" t="s">
        <v>33633</v>
      </c>
      <c r="K5152" t="s">
        <v>25486</v>
      </c>
      <c r="L5152" t="s">
        <v>27991</v>
      </c>
      <c r="M5152" t="s">
        <v>27794</v>
      </c>
      <c r="N5152" t="s">
        <v>27795</v>
      </c>
      <c r="O5152" t="s">
        <v>27796</v>
      </c>
      <c r="P5152" s="2">
        <v>43910.141087962962</v>
      </c>
      <c r="R5152" s="5">
        <v>51250</v>
      </c>
      <c r="S5152">
        <v>1</v>
      </c>
      <c r="T5152" s="5">
        <v>51250</v>
      </c>
      <c r="V5152" s="5">
        <v>51250</v>
      </c>
      <c r="W5152" s="5">
        <v>51250</v>
      </c>
    </row>
    <row r="5153" spans="1:23" x14ac:dyDescent="0.3">
      <c r="A5153" t="s">
        <v>218</v>
      </c>
      <c r="B5153" s="2">
        <v>44295.691458333335</v>
      </c>
      <c r="D5153" t="b">
        <v>0</v>
      </c>
      <c r="E5153" t="s">
        <v>218</v>
      </c>
      <c r="F5153" s="2">
        <v>44295.691458333335</v>
      </c>
      <c r="J5153" t="s">
        <v>33634</v>
      </c>
      <c r="K5153" t="s">
        <v>6820</v>
      </c>
      <c r="L5153" t="s">
        <v>27854</v>
      </c>
      <c r="M5153" t="s">
        <v>28766</v>
      </c>
      <c r="N5153" t="s">
        <v>28654</v>
      </c>
      <c r="O5153" t="s">
        <v>28655</v>
      </c>
      <c r="P5153" s="2">
        <v>44295.691458333335</v>
      </c>
      <c r="R5153" s="5">
        <v>52750</v>
      </c>
      <c r="S5153">
        <v>1</v>
      </c>
      <c r="T5153" s="5">
        <v>52750</v>
      </c>
      <c r="V5153" s="5">
        <v>52750</v>
      </c>
      <c r="W5153" s="5">
        <v>52750</v>
      </c>
    </row>
    <row r="5154" spans="1:23" x14ac:dyDescent="0.3">
      <c r="A5154" t="s">
        <v>218</v>
      </c>
      <c r="B5154" s="2">
        <v>44312.786643518521</v>
      </c>
      <c r="D5154" t="b">
        <v>0</v>
      </c>
      <c r="E5154" t="s">
        <v>218</v>
      </c>
      <c r="F5154" s="2">
        <v>44312.786643518521</v>
      </c>
      <c r="J5154" t="s">
        <v>33635</v>
      </c>
      <c r="K5154" t="s">
        <v>17018</v>
      </c>
      <c r="L5154" t="s">
        <v>27928</v>
      </c>
      <c r="M5154" t="s">
        <v>28766</v>
      </c>
      <c r="N5154" t="s">
        <v>28654</v>
      </c>
      <c r="O5154" t="s">
        <v>28655</v>
      </c>
      <c r="P5154" s="2">
        <v>44312.786643518521</v>
      </c>
      <c r="R5154" s="5">
        <v>52750</v>
      </c>
      <c r="S5154">
        <v>1</v>
      </c>
      <c r="T5154" s="5">
        <v>52750</v>
      </c>
      <c r="V5154" s="5">
        <v>52750</v>
      </c>
      <c r="W5154" s="5">
        <v>52750</v>
      </c>
    </row>
    <row r="5155" spans="1:23" x14ac:dyDescent="0.3">
      <c r="A5155" t="s">
        <v>218</v>
      </c>
      <c r="B5155" s="2">
        <v>43789.760023148148</v>
      </c>
      <c r="D5155" t="b">
        <v>0</v>
      </c>
      <c r="E5155" t="s">
        <v>218</v>
      </c>
      <c r="F5155" s="2">
        <v>43789.760023148148</v>
      </c>
      <c r="J5155" t="s">
        <v>33636</v>
      </c>
      <c r="K5155" t="s">
        <v>26008</v>
      </c>
      <c r="L5155" t="s">
        <v>28019</v>
      </c>
      <c r="M5155" t="s">
        <v>30256</v>
      </c>
      <c r="N5155" t="s">
        <v>27834</v>
      </c>
      <c r="O5155" t="s">
        <v>27835</v>
      </c>
      <c r="P5155" s="2">
        <v>43789.760023148148</v>
      </c>
      <c r="R5155" s="5">
        <v>54945</v>
      </c>
      <c r="S5155">
        <v>1</v>
      </c>
      <c r="T5155" s="5">
        <v>35000</v>
      </c>
      <c r="V5155" s="5">
        <v>35000</v>
      </c>
      <c r="W5155" s="5">
        <v>35000</v>
      </c>
    </row>
    <row r="5156" spans="1:23" x14ac:dyDescent="0.3">
      <c r="A5156" t="s">
        <v>218</v>
      </c>
      <c r="B5156" s="2">
        <v>43910.125543981485</v>
      </c>
      <c r="D5156" t="b">
        <v>0</v>
      </c>
      <c r="E5156" t="s">
        <v>218</v>
      </c>
      <c r="F5156" s="2">
        <v>43910.125543981485</v>
      </c>
      <c r="J5156" t="s">
        <v>33637</v>
      </c>
      <c r="K5156" t="s">
        <v>25278</v>
      </c>
      <c r="L5156" t="s">
        <v>27770</v>
      </c>
      <c r="M5156" t="s">
        <v>28640</v>
      </c>
      <c r="N5156" t="s">
        <v>28093</v>
      </c>
      <c r="O5156" t="s">
        <v>28094</v>
      </c>
      <c r="P5156" s="2">
        <v>43910.125543981485</v>
      </c>
      <c r="R5156" s="5">
        <v>56375</v>
      </c>
      <c r="S5156">
        <v>1</v>
      </c>
      <c r="T5156" s="5">
        <v>52429</v>
      </c>
      <c r="V5156" s="5">
        <v>52429</v>
      </c>
      <c r="W5156" s="5">
        <v>52429</v>
      </c>
    </row>
    <row r="5157" spans="1:23" x14ac:dyDescent="0.3">
      <c r="A5157" t="s">
        <v>218</v>
      </c>
      <c r="B5157" s="2">
        <v>43762.850277777776</v>
      </c>
      <c r="D5157" t="b">
        <v>0</v>
      </c>
      <c r="E5157" t="s">
        <v>218</v>
      </c>
      <c r="F5157" s="2">
        <v>43801.112233796295</v>
      </c>
      <c r="J5157" t="s">
        <v>33638</v>
      </c>
      <c r="K5157" t="s">
        <v>26664</v>
      </c>
      <c r="L5157" t="s">
        <v>27765</v>
      </c>
      <c r="M5157" t="s">
        <v>28269</v>
      </c>
      <c r="N5157" t="s">
        <v>27829</v>
      </c>
      <c r="O5157" t="s">
        <v>27830</v>
      </c>
      <c r="P5157" s="2">
        <v>43801.112233796295</v>
      </c>
      <c r="R5157" s="5">
        <v>115000</v>
      </c>
      <c r="S5157">
        <v>1</v>
      </c>
      <c r="T5157" s="5">
        <v>84862.5</v>
      </c>
      <c r="V5157" s="5">
        <v>84862.5</v>
      </c>
      <c r="W5157" s="5">
        <v>84862.5</v>
      </c>
    </row>
    <row r="5158" spans="1:23" x14ac:dyDescent="0.3">
      <c r="A5158" t="s">
        <v>218</v>
      </c>
      <c r="B5158" s="2">
        <v>43740.045949074076</v>
      </c>
      <c r="D5158" t="b">
        <v>0</v>
      </c>
      <c r="E5158" t="s">
        <v>218</v>
      </c>
      <c r="F5158" s="2">
        <v>43740.045949074076</v>
      </c>
      <c r="J5158" t="s">
        <v>33639</v>
      </c>
      <c r="K5158" t="s">
        <v>25190</v>
      </c>
      <c r="L5158" t="s">
        <v>27861</v>
      </c>
      <c r="M5158" t="s">
        <v>28269</v>
      </c>
      <c r="N5158" t="s">
        <v>27829</v>
      </c>
      <c r="O5158" t="s">
        <v>27830</v>
      </c>
      <c r="P5158" s="2">
        <v>43740.045949074076</v>
      </c>
      <c r="R5158" s="5">
        <v>115000</v>
      </c>
      <c r="S5158">
        <v>1</v>
      </c>
      <c r="T5158" s="5">
        <v>115000</v>
      </c>
      <c r="V5158" s="5">
        <v>115000</v>
      </c>
      <c r="W5158" s="5">
        <v>115000</v>
      </c>
    </row>
    <row r="5159" spans="1:23" x14ac:dyDescent="0.3">
      <c r="A5159" t="s">
        <v>218</v>
      </c>
      <c r="B5159" s="2">
        <v>43852.883935185186</v>
      </c>
      <c r="D5159" t="b">
        <v>0</v>
      </c>
      <c r="E5159" t="s">
        <v>218</v>
      </c>
      <c r="F5159" s="2">
        <v>43852.883935185186</v>
      </c>
      <c r="J5159" t="s">
        <v>33640</v>
      </c>
      <c r="K5159" t="s">
        <v>8489</v>
      </c>
      <c r="L5159" t="s">
        <v>27765</v>
      </c>
      <c r="M5159" t="s">
        <v>28269</v>
      </c>
      <c r="N5159" t="s">
        <v>27829</v>
      </c>
      <c r="O5159" t="s">
        <v>27830</v>
      </c>
      <c r="P5159" s="2">
        <v>43852.883935185186</v>
      </c>
      <c r="R5159" s="5">
        <v>115000</v>
      </c>
      <c r="S5159">
        <v>1</v>
      </c>
      <c r="T5159" s="5">
        <v>115000</v>
      </c>
      <c r="V5159" s="5">
        <v>115000</v>
      </c>
      <c r="W5159" s="5">
        <v>115000</v>
      </c>
    </row>
    <row r="5160" spans="1:23" x14ac:dyDescent="0.3">
      <c r="A5160" t="s">
        <v>218</v>
      </c>
      <c r="B5160" s="2">
        <v>43733.507407407407</v>
      </c>
      <c r="D5160" t="b">
        <v>0</v>
      </c>
      <c r="E5160" t="s">
        <v>218</v>
      </c>
      <c r="F5160" s="2">
        <v>43733.507407407407</v>
      </c>
      <c r="J5160" t="s">
        <v>33641</v>
      </c>
      <c r="K5160" t="s">
        <v>25327</v>
      </c>
      <c r="L5160" t="s">
        <v>27845</v>
      </c>
      <c r="M5160" t="s">
        <v>28269</v>
      </c>
      <c r="N5160" t="s">
        <v>27829</v>
      </c>
      <c r="O5160" t="s">
        <v>27830</v>
      </c>
      <c r="P5160" s="2">
        <v>43733.507407407407</v>
      </c>
      <c r="R5160" s="5">
        <v>115000</v>
      </c>
      <c r="S5160">
        <v>1</v>
      </c>
      <c r="T5160" s="5">
        <v>115000</v>
      </c>
      <c r="V5160" s="5">
        <v>115000</v>
      </c>
      <c r="W5160" s="5">
        <v>115000</v>
      </c>
    </row>
    <row r="5161" spans="1:23" x14ac:dyDescent="0.3">
      <c r="A5161" t="s">
        <v>218</v>
      </c>
      <c r="B5161" s="2">
        <v>43733.506238425929</v>
      </c>
      <c r="D5161" t="b">
        <v>0</v>
      </c>
      <c r="E5161" t="s">
        <v>218</v>
      </c>
      <c r="F5161" s="2">
        <v>43733.506238425929</v>
      </c>
      <c r="J5161" t="s">
        <v>33642</v>
      </c>
      <c r="K5161" t="s">
        <v>25401</v>
      </c>
      <c r="L5161" t="s">
        <v>27845</v>
      </c>
      <c r="M5161" t="s">
        <v>28269</v>
      </c>
      <c r="N5161" t="s">
        <v>27829</v>
      </c>
      <c r="O5161" t="s">
        <v>27830</v>
      </c>
      <c r="P5161" s="2">
        <v>43733.506238425929</v>
      </c>
      <c r="R5161" s="5">
        <v>115000</v>
      </c>
      <c r="S5161">
        <v>1</v>
      </c>
      <c r="T5161" s="5">
        <v>115000</v>
      </c>
      <c r="V5161" s="5">
        <v>115000</v>
      </c>
      <c r="W5161" s="5">
        <v>115000</v>
      </c>
    </row>
    <row r="5162" spans="1:23" x14ac:dyDescent="0.3">
      <c r="A5162" t="s">
        <v>218</v>
      </c>
      <c r="B5162" s="2">
        <v>44054.827465277776</v>
      </c>
      <c r="D5162" t="b">
        <v>0</v>
      </c>
      <c r="E5162" t="s">
        <v>218</v>
      </c>
      <c r="F5162" s="2">
        <v>44082.658125000002</v>
      </c>
      <c r="J5162" t="s">
        <v>33643</v>
      </c>
      <c r="K5162" t="s">
        <v>8297</v>
      </c>
      <c r="L5162" t="s">
        <v>27812</v>
      </c>
      <c r="M5162" t="s">
        <v>27828</v>
      </c>
      <c r="N5162" t="s">
        <v>27829</v>
      </c>
      <c r="O5162" t="s">
        <v>27830</v>
      </c>
      <c r="P5162" s="2">
        <v>44082.658125000002</v>
      </c>
      <c r="R5162" s="5">
        <v>128000</v>
      </c>
      <c r="S5162">
        <v>1</v>
      </c>
      <c r="T5162" s="5">
        <v>99450</v>
      </c>
      <c r="V5162" s="5">
        <v>99450</v>
      </c>
      <c r="W5162" s="5">
        <v>99450</v>
      </c>
    </row>
    <row r="5163" spans="1:23" x14ac:dyDescent="0.3">
      <c r="A5163" t="s">
        <v>218</v>
      </c>
      <c r="B5163" s="2">
        <v>44011.641967592594</v>
      </c>
      <c r="D5163" t="b">
        <v>0</v>
      </c>
      <c r="E5163" t="s">
        <v>218</v>
      </c>
      <c r="F5163" s="2">
        <v>44011.641967592594</v>
      </c>
      <c r="J5163" t="s">
        <v>33644</v>
      </c>
      <c r="K5163" t="s">
        <v>23953</v>
      </c>
      <c r="L5163" t="s">
        <v>27885</v>
      </c>
      <c r="M5163" t="s">
        <v>27828</v>
      </c>
      <c r="N5163" t="s">
        <v>27829</v>
      </c>
      <c r="O5163" t="s">
        <v>27830</v>
      </c>
      <c r="P5163" s="2">
        <v>44011.641967592594</v>
      </c>
      <c r="R5163" s="5">
        <v>128000</v>
      </c>
      <c r="S5163">
        <v>1</v>
      </c>
      <c r="T5163" s="5">
        <v>128000</v>
      </c>
      <c r="V5163" s="5">
        <v>128000</v>
      </c>
      <c r="W5163" s="5">
        <v>128000</v>
      </c>
    </row>
    <row r="5164" spans="1:23" x14ac:dyDescent="0.3">
      <c r="A5164" t="s">
        <v>218</v>
      </c>
      <c r="B5164" s="2">
        <v>44020.770370370374</v>
      </c>
      <c r="D5164" t="b">
        <v>0</v>
      </c>
      <c r="E5164" t="s">
        <v>218</v>
      </c>
      <c r="F5164" s="2">
        <v>44020.770370370374</v>
      </c>
      <c r="J5164" t="s">
        <v>33645</v>
      </c>
      <c r="K5164" t="s">
        <v>25136</v>
      </c>
      <c r="L5164" t="s">
        <v>27827</v>
      </c>
      <c r="M5164" t="s">
        <v>27828</v>
      </c>
      <c r="N5164" t="s">
        <v>27829</v>
      </c>
      <c r="O5164" t="s">
        <v>27830</v>
      </c>
      <c r="P5164" s="2">
        <v>44020.770370370374</v>
      </c>
      <c r="R5164" s="5">
        <v>128000</v>
      </c>
      <c r="S5164">
        <v>1</v>
      </c>
      <c r="T5164" s="5">
        <v>128000</v>
      </c>
      <c r="V5164" s="5">
        <v>128000</v>
      </c>
      <c r="W5164" s="5">
        <v>128000</v>
      </c>
    </row>
    <row r="5165" spans="1:23" x14ac:dyDescent="0.3">
      <c r="A5165" t="s">
        <v>218</v>
      </c>
      <c r="B5165" s="2">
        <v>43963.865891203706</v>
      </c>
      <c r="D5165" t="b">
        <v>0</v>
      </c>
      <c r="E5165" t="s">
        <v>218</v>
      </c>
      <c r="F5165" s="2">
        <v>43963.865891203706</v>
      </c>
      <c r="J5165" t="s">
        <v>33646</v>
      </c>
      <c r="K5165" t="s">
        <v>25079</v>
      </c>
      <c r="L5165" t="s">
        <v>27822</v>
      </c>
      <c r="M5165" t="s">
        <v>27828</v>
      </c>
      <c r="N5165" t="s">
        <v>27829</v>
      </c>
      <c r="O5165" t="s">
        <v>27830</v>
      </c>
      <c r="P5165" s="2">
        <v>43963.865891203706</v>
      </c>
      <c r="R5165" s="5">
        <v>128000</v>
      </c>
      <c r="S5165">
        <v>1</v>
      </c>
      <c r="T5165" s="5">
        <v>128000</v>
      </c>
      <c r="V5165" s="5">
        <v>128000</v>
      </c>
      <c r="W5165" s="5">
        <v>128000</v>
      </c>
    </row>
    <row r="5166" spans="1:23" x14ac:dyDescent="0.3">
      <c r="A5166" t="s">
        <v>218</v>
      </c>
      <c r="B5166" s="2">
        <v>44064.771574074075</v>
      </c>
      <c r="D5166" t="b">
        <v>0</v>
      </c>
      <c r="E5166" t="s">
        <v>218</v>
      </c>
      <c r="F5166" s="2">
        <v>44064.771574074075</v>
      </c>
      <c r="J5166" t="s">
        <v>33647</v>
      </c>
      <c r="K5166" t="s">
        <v>22947</v>
      </c>
      <c r="L5166" t="s">
        <v>27930</v>
      </c>
      <c r="M5166" t="s">
        <v>27828</v>
      </c>
      <c r="N5166" t="s">
        <v>27829</v>
      </c>
      <c r="O5166" t="s">
        <v>27830</v>
      </c>
      <c r="P5166" s="2">
        <v>44064.771574074075</v>
      </c>
      <c r="R5166" s="5">
        <v>128000</v>
      </c>
      <c r="S5166">
        <v>1</v>
      </c>
      <c r="T5166" s="5">
        <v>128000</v>
      </c>
      <c r="V5166" s="5">
        <v>128000</v>
      </c>
      <c r="W5166" s="5">
        <v>128000</v>
      </c>
    </row>
    <row r="5167" spans="1:23" x14ac:dyDescent="0.3">
      <c r="A5167" t="s">
        <v>218</v>
      </c>
      <c r="B5167" s="2">
        <v>44022.088009259256</v>
      </c>
      <c r="D5167" t="b">
        <v>0</v>
      </c>
      <c r="E5167" t="s">
        <v>218</v>
      </c>
      <c r="F5167" s="2">
        <v>44022.088009259256</v>
      </c>
      <c r="J5167" t="s">
        <v>33648</v>
      </c>
      <c r="K5167" t="s">
        <v>26200</v>
      </c>
      <c r="L5167" t="s">
        <v>28111</v>
      </c>
      <c r="M5167" t="s">
        <v>27828</v>
      </c>
      <c r="N5167" t="s">
        <v>27829</v>
      </c>
      <c r="O5167" t="s">
        <v>27830</v>
      </c>
      <c r="P5167" s="2">
        <v>44022.088009259256</v>
      </c>
      <c r="R5167" s="5">
        <v>128000</v>
      </c>
      <c r="S5167">
        <v>1</v>
      </c>
      <c r="T5167" s="5">
        <v>128000</v>
      </c>
      <c r="V5167" s="5">
        <v>128000</v>
      </c>
      <c r="W5167" s="5">
        <v>128000</v>
      </c>
    </row>
    <row r="5168" spans="1:23" x14ac:dyDescent="0.3">
      <c r="A5168" t="s">
        <v>218</v>
      </c>
      <c r="B5168" s="2">
        <v>43999.718460648146</v>
      </c>
      <c r="D5168" t="b">
        <v>0</v>
      </c>
      <c r="E5168" t="s">
        <v>218</v>
      </c>
      <c r="F5168" s="2">
        <v>43999.718460648146</v>
      </c>
      <c r="J5168" t="s">
        <v>33649</v>
      </c>
      <c r="K5168" t="s">
        <v>24179</v>
      </c>
      <c r="L5168" t="s">
        <v>27832</v>
      </c>
      <c r="M5168" t="s">
        <v>27828</v>
      </c>
      <c r="N5168" t="s">
        <v>27829</v>
      </c>
      <c r="O5168" t="s">
        <v>27830</v>
      </c>
      <c r="P5168" s="2">
        <v>43999.718460648146</v>
      </c>
      <c r="R5168" s="5">
        <v>128000</v>
      </c>
      <c r="S5168">
        <v>1</v>
      </c>
      <c r="T5168" s="5">
        <v>128000</v>
      </c>
      <c r="V5168" s="5">
        <v>128000</v>
      </c>
      <c r="W5168" s="5">
        <v>128000</v>
      </c>
    </row>
    <row r="5169" spans="1:23" x14ac:dyDescent="0.3">
      <c r="A5169" t="s">
        <v>218</v>
      </c>
      <c r="B5169" s="2">
        <v>44168.498831018522</v>
      </c>
      <c r="D5169" t="b">
        <v>0</v>
      </c>
      <c r="E5169" t="s">
        <v>218</v>
      </c>
      <c r="F5169" s="2">
        <v>44168.498831018522</v>
      </c>
      <c r="J5169" t="s">
        <v>33650</v>
      </c>
      <c r="K5169" t="s">
        <v>23932</v>
      </c>
      <c r="L5169" t="s">
        <v>27843</v>
      </c>
      <c r="M5169" t="s">
        <v>27828</v>
      </c>
      <c r="N5169" t="s">
        <v>27829</v>
      </c>
      <c r="O5169" t="s">
        <v>27830</v>
      </c>
      <c r="P5169" s="2">
        <v>44168.498831018522</v>
      </c>
      <c r="R5169" s="5">
        <v>128000</v>
      </c>
      <c r="S5169">
        <v>1</v>
      </c>
      <c r="T5169" s="5">
        <v>128000</v>
      </c>
      <c r="V5169" s="5">
        <v>128000</v>
      </c>
      <c r="W5169" s="5">
        <v>128000</v>
      </c>
    </row>
    <row r="5170" spans="1:23" x14ac:dyDescent="0.3">
      <c r="A5170" t="s">
        <v>218</v>
      </c>
      <c r="B5170" s="2">
        <v>44168.498368055552</v>
      </c>
      <c r="D5170" t="b">
        <v>0</v>
      </c>
      <c r="E5170" t="s">
        <v>218</v>
      </c>
      <c r="F5170" s="2">
        <v>44168.498368055552</v>
      </c>
      <c r="J5170" t="s">
        <v>33651</v>
      </c>
      <c r="K5170" t="s">
        <v>7239</v>
      </c>
      <c r="L5170" t="s">
        <v>27960</v>
      </c>
      <c r="M5170" t="s">
        <v>27828</v>
      </c>
      <c r="N5170" t="s">
        <v>27829</v>
      </c>
      <c r="O5170" t="s">
        <v>27830</v>
      </c>
      <c r="P5170" s="2">
        <v>44168.498368055552</v>
      </c>
      <c r="R5170" s="5">
        <v>128000</v>
      </c>
      <c r="S5170">
        <v>1</v>
      </c>
      <c r="T5170" s="5">
        <v>128000</v>
      </c>
      <c r="V5170" s="5">
        <v>128000</v>
      </c>
      <c r="W5170" s="5">
        <v>128000</v>
      </c>
    </row>
    <row r="5171" spans="1:23" x14ac:dyDescent="0.3">
      <c r="A5171" t="s">
        <v>218</v>
      </c>
      <c r="B5171" s="2">
        <v>44168.49726851852</v>
      </c>
      <c r="D5171" t="b">
        <v>0</v>
      </c>
      <c r="E5171" t="s">
        <v>218</v>
      </c>
      <c r="F5171" s="2">
        <v>44168.49726851852</v>
      </c>
      <c r="J5171" t="s">
        <v>33652</v>
      </c>
      <c r="K5171" t="s">
        <v>16295</v>
      </c>
      <c r="L5171" t="s">
        <v>27887</v>
      </c>
      <c r="M5171" t="s">
        <v>27828</v>
      </c>
      <c r="N5171" t="s">
        <v>27829</v>
      </c>
      <c r="O5171" t="s">
        <v>27830</v>
      </c>
      <c r="P5171" s="2">
        <v>44168.49726851852</v>
      </c>
      <c r="R5171" s="5">
        <v>128000</v>
      </c>
      <c r="S5171">
        <v>1</v>
      </c>
      <c r="T5171" s="5">
        <v>128000</v>
      </c>
      <c r="V5171" s="5">
        <v>128000</v>
      </c>
      <c r="W5171" s="5">
        <v>128000</v>
      </c>
    </row>
    <row r="5172" spans="1:23" x14ac:dyDescent="0.3">
      <c r="A5172" t="s">
        <v>218</v>
      </c>
      <c r="B5172" s="2">
        <v>44078.520451388889</v>
      </c>
      <c r="D5172" t="b">
        <v>0</v>
      </c>
      <c r="E5172" t="s">
        <v>218</v>
      </c>
      <c r="F5172" s="2">
        <v>44078.872164351851</v>
      </c>
      <c r="J5172" t="s">
        <v>33653</v>
      </c>
      <c r="K5172" t="s">
        <v>7128</v>
      </c>
      <c r="L5172" t="s">
        <v>27779</v>
      </c>
      <c r="M5172" t="s">
        <v>27828</v>
      </c>
      <c r="N5172" t="s">
        <v>27829</v>
      </c>
      <c r="O5172" t="s">
        <v>27830</v>
      </c>
      <c r="P5172" s="2">
        <v>44078.872164351851</v>
      </c>
      <c r="R5172" s="5">
        <v>128000</v>
      </c>
      <c r="S5172">
        <v>1</v>
      </c>
      <c r="T5172" s="5">
        <v>128000</v>
      </c>
      <c r="V5172" s="5">
        <v>128000</v>
      </c>
      <c r="W5172" s="5">
        <v>128000</v>
      </c>
    </row>
    <row r="5173" spans="1:23" x14ac:dyDescent="0.3">
      <c r="A5173" t="s">
        <v>218</v>
      </c>
      <c r="B5173" s="2">
        <v>44103.705405092594</v>
      </c>
      <c r="D5173" t="b">
        <v>0</v>
      </c>
      <c r="E5173" t="s">
        <v>218</v>
      </c>
      <c r="F5173" s="2">
        <v>44103.705405092594</v>
      </c>
      <c r="J5173" t="s">
        <v>33654</v>
      </c>
      <c r="K5173" t="s">
        <v>7481</v>
      </c>
      <c r="L5173" t="s">
        <v>27806</v>
      </c>
      <c r="M5173" t="s">
        <v>27828</v>
      </c>
      <c r="N5173" t="s">
        <v>27829</v>
      </c>
      <c r="O5173" t="s">
        <v>27830</v>
      </c>
      <c r="P5173" s="2">
        <v>44103.705405092594</v>
      </c>
      <c r="R5173" s="5">
        <v>128000</v>
      </c>
      <c r="S5173">
        <v>1</v>
      </c>
      <c r="T5173" s="5">
        <v>128000</v>
      </c>
      <c r="V5173" s="5">
        <v>128000</v>
      </c>
      <c r="W5173" s="5">
        <v>128000</v>
      </c>
    </row>
    <row r="5174" spans="1:23" x14ac:dyDescent="0.3">
      <c r="A5174" t="s">
        <v>218</v>
      </c>
      <c r="B5174" s="2">
        <v>43892.643680555557</v>
      </c>
      <c r="D5174" t="b">
        <v>0</v>
      </c>
      <c r="E5174" t="s">
        <v>218</v>
      </c>
      <c r="F5174" s="2">
        <v>43892.643680555557</v>
      </c>
      <c r="J5174" t="s">
        <v>33655</v>
      </c>
      <c r="K5174" t="s">
        <v>7957</v>
      </c>
      <c r="L5174" t="s">
        <v>27803</v>
      </c>
      <c r="M5174" t="s">
        <v>27828</v>
      </c>
      <c r="N5174" t="s">
        <v>27829</v>
      </c>
      <c r="O5174" t="s">
        <v>27830</v>
      </c>
      <c r="P5174" s="2">
        <v>43892.643680555557</v>
      </c>
      <c r="R5174" s="5">
        <v>128000</v>
      </c>
      <c r="S5174">
        <v>1</v>
      </c>
      <c r="T5174" s="5">
        <v>128000</v>
      </c>
      <c r="V5174" s="5">
        <v>128000</v>
      </c>
      <c r="W5174" s="5">
        <v>128000</v>
      </c>
    </row>
    <row r="5175" spans="1:23" x14ac:dyDescent="0.3">
      <c r="A5175" t="s">
        <v>218</v>
      </c>
      <c r="B5175" s="2">
        <v>43900.598275462966</v>
      </c>
      <c r="D5175" t="b">
        <v>0</v>
      </c>
      <c r="E5175" t="s">
        <v>218</v>
      </c>
      <c r="F5175" s="2">
        <v>43900.598275462966</v>
      </c>
      <c r="J5175" t="s">
        <v>33656</v>
      </c>
      <c r="K5175" t="s">
        <v>23804</v>
      </c>
      <c r="L5175" t="s">
        <v>27784</v>
      </c>
      <c r="M5175" t="s">
        <v>27828</v>
      </c>
      <c r="N5175" t="s">
        <v>27829</v>
      </c>
      <c r="O5175" t="s">
        <v>27830</v>
      </c>
      <c r="P5175" s="2">
        <v>43900.598275462966</v>
      </c>
      <c r="R5175" s="5">
        <v>128000</v>
      </c>
      <c r="S5175">
        <v>1</v>
      </c>
      <c r="T5175" s="5">
        <v>128000</v>
      </c>
      <c r="V5175" s="5">
        <v>128000</v>
      </c>
      <c r="W5175" s="5">
        <v>128000</v>
      </c>
    </row>
    <row r="5176" spans="1:23" x14ac:dyDescent="0.3">
      <c r="A5176" t="s">
        <v>218</v>
      </c>
      <c r="B5176" s="2">
        <v>43910.097951388889</v>
      </c>
      <c r="D5176" t="b">
        <v>0</v>
      </c>
      <c r="E5176" t="s">
        <v>218</v>
      </c>
      <c r="F5176" s="2">
        <v>43910.097951388889</v>
      </c>
      <c r="J5176" t="s">
        <v>33657</v>
      </c>
      <c r="K5176" t="s">
        <v>22586</v>
      </c>
      <c r="L5176" t="s">
        <v>27798</v>
      </c>
      <c r="M5176" t="s">
        <v>27828</v>
      </c>
      <c r="N5176" t="s">
        <v>27829</v>
      </c>
      <c r="O5176" t="s">
        <v>27830</v>
      </c>
      <c r="P5176" s="2">
        <v>43910.097951388889</v>
      </c>
      <c r="R5176" s="5">
        <v>128000</v>
      </c>
      <c r="S5176">
        <v>1</v>
      </c>
      <c r="T5176" s="5">
        <v>128000</v>
      </c>
      <c r="V5176" s="5">
        <v>128000</v>
      </c>
      <c r="W5176" s="5">
        <v>128000</v>
      </c>
    </row>
    <row r="5177" spans="1:23" x14ac:dyDescent="0.3">
      <c r="A5177" t="s">
        <v>218</v>
      </c>
      <c r="B5177" s="2">
        <v>43916.815289351849</v>
      </c>
      <c r="D5177" t="b">
        <v>0</v>
      </c>
      <c r="E5177" t="s">
        <v>218</v>
      </c>
      <c r="F5177" s="2">
        <v>43916.815289351849</v>
      </c>
      <c r="J5177" t="s">
        <v>33658</v>
      </c>
      <c r="K5177" t="s">
        <v>26681</v>
      </c>
      <c r="L5177" t="s">
        <v>27861</v>
      </c>
      <c r="M5177" t="s">
        <v>27828</v>
      </c>
      <c r="N5177" t="s">
        <v>27829</v>
      </c>
      <c r="O5177" t="s">
        <v>27830</v>
      </c>
      <c r="P5177" s="2">
        <v>43916.815289351849</v>
      </c>
      <c r="R5177" s="5">
        <v>128000</v>
      </c>
      <c r="S5177">
        <v>1</v>
      </c>
      <c r="T5177" s="5">
        <v>128000</v>
      </c>
      <c r="V5177" s="5">
        <v>128000</v>
      </c>
      <c r="W5177" s="5">
        <v>128000</v>
      </c>
    </row>
    <row r="5178" spans="1:23" x14ac:dyDescent="0.3">
      <c r="A5178" t="s">
        <v>218</v>
      </c>
      <c r="B5178" s="2">
        <v>43944.760023148148</v>
      </c>
      <c r="D5178" t="b">
        <v>0</v>
      </c>
      <c r="E5178" t="s">
        <v>218</v>
      </c>
      <c r="F5178" s="2">
        <v>43944.760023148148</v>
      </c>
      <c r="J5178" t="s">
        <v>33659</v>
      </c>
      <c r="K5178" t="s">
        <v>8558</v>
      </c>
      <c r="L5178" t="s">
        <v>28111</v>
      </c>
      <c r="M5178" t="s">
        <v>27828</v>
      </c>
      <c r="N5178" t="s">
        <v>27829</v>
      </c>
      <c r="O5178" t="s">
        <v>27830</v>
      </c>
      <c r="P5178" s="2">
        <v>43944.760023148148</v>
      </c>
      <c r="R5178" s="5">
        <v>128000</v>
      </c>
      <c r="S5178">
        <v>1</v>
      </c>
      <c r="T5178" s="5">
        <v>128000</v>
      </c>
      <c r="V5178" s="5">
        <v>128000</v>
      </c>
      <c r="W5178" s="5">
        <v>128000</v>
      </c>
    </row>
    <row r="5179" spans="1:23" x14ac:dyDescent="0.3">
      <c r="A5179" t="s">
        <v>218</v>
      </c>
      <c r="B5179" s="2">
        <v>43910.092662037037</v>
      </c>
      <c r="D5179" t="b">
        <v>0</v>
      </c>
      <c r="E5179" t="s">
        <v>218</v>
      </c>
      <c r="F5179" s="2">
        <v>43910.092662037037</v>
      </c>
      <c r="J5179" t="s">
        <v>33660</v>
      </c>
      <c r="K5179" t="s">
        <v>22566</v>
      </c>
      <c r="L5179" t="s">
        <v>27806</v>
      </c>
      <c r="M5179" t="s">
        <v>27828</v>
      </c>
      <c r="N5179" t="s">
        <v>27829</v>
      </c>
      <c r="O5179" t="s">
        <v>27830</v>
      </c>
      <c r="P5179" s="2">
        <v>43910.092662037037</v>
      </c>
      <c r="R5179" s="5">
        <v>128000</v>
      </c>
      <c r="S5179">
        <v>1</v>
      </c>
      <c r="T5179" s="5">
        <v>128000</v>
      </c>
      <c r="V5179" s="5">
        <v>128000</v>
      </c>
      <c r="W5179" s="5">
        <v>128000</v>
      </c>
    </row>
    <row r="5180" spans="1:23" x14ac:dyDescent="0.3">
      <c r="A5180" t="s">
        <v>218</v>
      </c>
      <c r="B5180" s="2">
        <v>43910.091956018521</v>
      </c>
      <c r="D5180" t="b">
        <v>0</v>
      </c>
      <c r="E5180" t="s">
        <v>218</v>
      </c>
      <c r="F5180" s="2">
        <v>43910.091956018521</v>
      </c>
      <c r="J5180" t="s">
        <v>33661</v>
      </c>
      <c r="K5180" t="s">
        <v>25434</v>
      </c>
      <c r="L5180" t="s">
        <v>27955</v>
      </c>
      <c r="M5180" t="s">
        <v>27828</v>
      </c>
      <c r="N5180" t="s">
        <v>27829</v>
      </c>
      <c r="O5180" t="s">
        <v>27830</v>
      </c>
      <c r="P5180" s="2">
        <v>43910.091956018521</v>
      </c>
      <c r="R5180" s="5">
        <v>128000</v>
      </c>
      <c r="S5180">
        <v>1</v>
      </c>
      <c r="T5180" s="5">
        <v>128000</v>
      </c>
      <c r="V5180" s="5">
        <v>128000</v>
      </c>
      <c r="W5180" s="5">
        <v>128000</v>
      </c>
    </row>
    <row r="5181" spans="1:23" x14ac:dyDescent="0.3">
      <c r="A5181" t="s">
        <v>218</v>
      </c>
      <c r="B5181" s="2">
        <v>43909.907858796294</v>
      </c>
      <c r="D5181" t="b">
        <v>0</v>
      </c>
      <c r="E5181" t="s">
        <v>218</v>
      </c>
      <c r="F5181" s="2">
        <v>43909.907858796294</v>
      </c>
      <c r="J5181" t="s">
        <v>33662</v>
      </c>
      <c r="K5181" t="s">
        <v>7886</v>
      </c>
      <c r="L5181" t="s">
        <v>27859</v>
      </c>
      <c r="M5181" t="s">
        <v>27828</v>
      </c>
      <c r="N5181" t="s">
        <v>27829</v>
      </c>
      <c r="O5181" t="s">
        <v>27830</v>
      </c>
      <c r="P5181" s="2">
        <v>43909.907858796294</v>
      </c>
      <c r="R5181" s="5">
        <v>128000</v>
      </c>
      <c r="S5181">
        <v>1</v>
      </c>
      <c r="T5181" s="5">
        <v>128000</v>
      </c>
      <c r="V5181" s="5">
        <v>128000</v>
      </c>
      <c r="W5181" s="5">
        <v>128000</v>
      </c>
    </row>
    <row r="5182" spans="1:23" x14ac:dyDescent="0.3">
      <c r="A5182" t="s">
        <v>218</v>
      </c>
      <c r="B5182" s="2">
        <v>43909.907361111109</v>
      </c>
      <c r="D5182" t="b">
        <v>0</v>
      </c>
      <c r="E5182" t="s">
        <v>218</v>
      </c>
      <c r="F5182" s="2">
        <v>43909.907361111109</v>
      </c>
      <c r="J5182" t="s">
        <v>33663</v>
      </c>
      <c r="K5182" t="s">
        <v>26700</v>
      </c>
      <c r="L5182" t="s">
        <v>27806</v>
      </c>
      <c r="M5182" t="s">
        <v>27828</v>
      </c>
      <c r="N5182" t="s">
        <v>27829</v>
      </c>
      <c r="O5182" t="s">
        <v>27830</v>
      </c>
      <c r="P5182" s="2">
        <v>43909.907361111109</v>
      </c>
      <c r="R5182" s="5">
        <v>128000</v>
      </c>
      <c r="S5182">
        <v>1</v>
      </c>
      <c r="T5182" s="5">
        <v>128000</v>
      </c>
      <c r="V5182" s="5">
        <v>128000</v>
      </c>
      <c r="W5182" s="5">
        <v>128000</v>
      </c>
    </row>
    <row r="5183" spans="1:23" x14ac:dyDescent="0.3">
      <c r="A5183" t="s">
        <v>218</v>
      </c>
      <c r="B5183" s="2">
        <v>43910.085219907407</v>
      </c>
      <c r="D5183" t="b">
        <v>0</v>
      </c>
      <c r="E5183" t="s">
        <v>218</v>
      </c>
      <c r="F5183" s="2">
        <v>43910.085219907407</v>
      </c>
      <c r="J5183" t="s">
        <v>33664</v>
      </c>
      <c r="K5183" t="s">
        <v>25194</v>
      </c>
      <c r="L5183" t="s">
        <v>27812</v>
      </c>
      <c r="M5183" t="s">
        <v>27828</v>
      </c>
      <c r="N5183" t="s">
        <v>27829</v>
      </c>
      <c r="O5183" t="s">
        <v>27830</v>
      </c>
      <c r="P5183" s="2">
        <v>43910.085219907407</v>
      </c>
      <c r="R5183" s="5">
        <v>128000</v>
      </c>
      <c r="S5183">
        <v>1</v>
      </c>
      <c r="T5183" s="5">
        <v>128000</v>
      </c>
      <c r="V5183" s="5">
        <v>128000</v>
      </c>
      <c r="W5183" s="5">
        <v>128000</v>
      </c>
    </row>
    <row r="5184" spans="1:23" x14ac:dyDescent="0.3">
      <c r="A5184" t="s">
        <v>218</v>
      </c>
      <c r="B5184" s="2">
        <v>43910.088460648149</v>
      </c>
      <c r="D5184" t="b">
        <v>0</v>
      </c>
      <c r="E5184" t="s">
        <v>218</v>
      </c>
      <c r="F5184" s="2">
        <v>43910.088460648149</v>
      </c>
      <c r="J5184" t="s">
        <v>33665</v>
      </c>
      <c r="K5184" t="s">
        <v>25405</v>
      </c>
      <c r="L5184" t="s">
        <v>27870</v>
      </c>
      <c r="M5184" t="s">
        <v>27828</v>
      </c>
      <c r="N5184" t="s">
        <v>27829</v>
      </c>
      <c r="O5184" t="s">
        <v>27830</v>
      </c>
      <c r="P5184" s="2">
        <v>43910.088460648149</v>
      </c>
      <c r="R5184" s="5">
        <v>128000</v>
      </c>
      <c r="S5184">
        <v>1</v>
      </c>
      <c r="T5184" s="5">
        <v>128000</v>
      </c>
      <c r="V5184" s="5">
        <v>128000</v>
      </c>
      <c r="W5184" s="5">
        <v>128000</v>
      </c>
    </row>
    <row r="5185" spans="1:23" x14ac:dyDescent="0.3">
      <c r="A5185" t="s">
        <v>218</v>
      </c>
      <c r="B5185" s="2">
        <v>43910.084155092591</v>
      </c>
      <c r="D5185" t="b">
        <v>0</v>
      </c>
      <c r="E5185" t="s">
        <v>218</v>
      </c>
      <c r="F5185" s="2">
        <v>43910.084155092591</v>
      </c>
      <c r="J5185" t="s">
        <v>33666</v>
      </c>
      <c r="K5185" t="s">
        <v>25134</v>
      </c>
      <c r="L5185" t="s">
        <v>27904</v>
      </c>
      <c r="M5185" t="s">
        <v>27828</v>
      </c>
      <c r="N5185" t="s">
        <v>27829</v>
      </c>
      <c r="O5185" t="s">
        <v>27830</v>
      </c>
      <c r="P5185" s="2">
        <v>43910.084155092591</v>
      </c>
      <c r="R5185" s="5">
        <v>128000</v>
      </c>
      <c r="S5185">
        <v>1</v>
      </c>
      <c r="T5185" s="5">
        <v>128000</v>
      </c>
      <c r="V5185" s="5">
        <v>128000</v>
      </c>
      <c r="W5185" s="5">
        <v>128000</v>
      </c>
    </row>
    <row r="5186" spans="1:23" x14ac:dyDescent="0.3">
      <c r="A5186" t="s">
        <v>218</v>
      </c>
      <c r="B5186" s="2">
        <v>43910.110150462962</v>
      </c>
      <c r="D5186" t="b">
        <v>0</v>
      </c>
      <c r="E5186" t="s">
        <v>218</v>
      </c>
      <c r="F5186" s="2">
        <v>43910.110150462962</v>
      </c>
      <c r="J5186" t="s">
        <v>33667</v>
      </c>
      <c r="K5186" t="s">
        <v>24178</v>
      </c>
      <c r="L5186" t="s">
        <v>27948</v>
      </c>
      <c r="M5186" t="s">
        <v>27828</v>
      </c>
      <c r="N5186" t="s">
        <v>27829</v>
      </c>
      <c r="O5186" t="s">
        <v>27830</v>
      </c>
      <c r="P5186" s="2">
        <v>43910.110150462962</v>
      </c>
      <c r="R5186" s="5">
        <v>128000</v>
      </c>
      <c r="S5186">
        <v>1</v>
      </c>
      <c r="T5186" s="5">
        <v>128000</v>
      </c>
      <c r="V5186" s="5">
        <v>128000</v>
      </c>
      <c r="W5186" s="5">
        <v>128000</v>
      </c>
    </row>
    <row r="5187" spans="1:23" x14ac:dyDescent="0.3">
      <c r="A5187" t="s">
        <v>218</v>
      </c>
      <c r="B5187" s="2">
        <v>43910.090497685182</v>
      </c>
      <c r="D5187" t="b">
        <v>0</v>
      </c>
      <c r="E5187" t="s">
        <v>218</v>
      </c>
      <c r="F5187" s="2">
        <v>43910.090497685182</v>
      </c>
      <c r="J5187" t="s">
        <v>33668</v>
      </c>
      <c r="K5187" t="s">
        <v>25404</v>
      </c>
      <c r="L5187" t="s">
        <v>27827</v>
      </c>
      <c r="M5187" t="s">
        <v>27828</v>
      </c>
      <c r="N5187" t="s">
        <v>27829</v>
      </c>
      <c r="O5187" t="s">
        <v>27830</v>
      </c>
      <c r="P5187" s="2">
        <v>43910.090497685182</v>
      </c>
      <c r="R5187" s="5">
        <v>128000</v>
      </c>
      <c r="S5187">
        <v>1</v>
      </c>
      <c r="T5187" s="5">
        <v>128000</v>
      </c>
      <c r="V5187" s="5">
        <v>128000</v>
      </c>
      <c r="W5187" s="5">
        <v>128000</v>
      </c>
    </row>
    <row r="5188" spans="1:23" x14ac:dyDescent="0.3">
      <c r="A5188" t="s">
        <v>218</v>
      </c>
      <c r="B5188" s="2">
        <v>43910.089791666665</v>
      </c>
      <c r="D5188" t="b">
        <v>0</v>
      </c>
      <c r="E5188" t="s">
        <v>218</v>
      </c>
      <c r="F5188" s="2">
        <v>43910.089791666665</v>
      </c>
      <c r="J5188" t="s">
        <v>33669</v>
      </c>
      <c r="K5188" t="s">
        <v>8442</v>
      </c>
      <c r="L5188" t="s">
        <v>27838</v>
      </c>
      <c r="M5188" t="s">
        <v>27828</v>
      </c>
      <c r="N5188" t="s">
        <v>27829</v>
      </c>
      <c r="O5188" t="s">
        <v>27830</v>
      </c>
      <c r="P5188" s="2">
        <v>43910.089791666665</v>
      </c>
      <c r="R5188" s="5">
        <v>128000</v>
      </c>
      <c r="S5188">
        <v>1</v>
      </c>
      <c r="T5188" s="5">
        <v>128000</v>
      </c>
      <c r="V5188" s="5">
        <v>128000</v>
      </c>
      <c r="W5188" s="5">
        <v>128000</v>
      </c>
    </row>
    <row r="5189" spans="1:23" x14ac:dyDescent="0.3">
      <c r="A5189" t="s">
        <v>218</v>
      </c>
      <c r="B5189" s="2">
        <v>43910.089432870373</v>
      </c>
      <c r="D5189" t="b">
        <v>0</v>
      </c>
      <c r="E5189" t="s">
        <v>218</v>
      </c>
      <c r="F5189" s="2">
        <v>43910.089432870373</v>
      </c>
      <c r="J5189" t="s">
        <v>33670</v>
      </c>
      <c r="K5189" t="s">
        <v>22265</v>
      </c>
      <c r="L5189" t="s">
        <v>27965</v>
      </c>
      <c r="M5189" t="s">
        <v>27828</v>
      </c>
      <c r="N5189" t="s">
        <v>27829</v>
      </c>
      <c r="O5189" t="s">
        <v>27830</v>
      </c>
      <c r="P5189" s="2">
        <v>43910.089432870373</v>
      </c>
      <c r="R5189" s="5">
        <v>128000</v>
      </c>
      <c r="S5189">
        <v>1</v>
      </c>
      <c r="T5189" s="5">
        <v>128000</v>
      </c>
      <c r="V5189" s="5">
        <v>128000</v>
      </c>
      <c r="W5189" s="5">
        <v>128000</v>
      </c>
    </row>
    <row r="5190" spans="1:23" x14ac:dyDescent="0.3">
      <c r="A5190" t="s">
        <v>218</v>
      </c>
      <c r="B5190" s="2">
        <v>43910.092303240737</v>
      </c>
      <c r="D5190" t="b">
        <v>0</v>
      </c>
      <c r="E5190" t="s">
        <v>218</v>
      </c>
      <c r="F5190" s="2">
        <v>43910.092303240737</v>
      </c>
      <c r="J5190" t="s">
        <v>33671</v>
      </c>
      <c r="K5190" t="s">
        <v>21669</v>
      </c>
      <c r="L5190" t="s">
        <v>28019</v>
      </c>
      <c r="M5190" t="s">
        <v>27828</v>
      </c>
      <c r="N5190" t="s">
        <v>27829</v>
      </c>
      <c r="O5190" t="s">
        <v>27830</v>
      </c>
      <c r="P5190" s="2">
        <v>43910.092303240737</v>
      </c>
      <c r="R5190" s="5">
        <v>128000</v>
      </c>
      <c r="S5190">
        <v>1</v>
      </c>
      <c r="T5190" s="5">
        <v>128000</v>
      </c>
      <c r="V5190" s="5">
        <v>128000</v>
      </c>
      <c r="W5190" s="5">
        <v>128000</v>
      </c>
    </row>
    <row r="5191" spans="1:23" x14ac:dyDescent="0.3">
      <c r="A5191" t="s">
        <v>218</v>
      </c>
      <c r="B5191" s="2">
        <v>43874.578993055555</v>
      </c>
      <c r="D5191" t="b">
        <v>0</v>
      </c>
      <c r="E5191" t="s">
        <v>218</v>
      </c>
      <c r="F5191" s="2">
        <v>43874.578993055555</v>
      </c>
      <c r="J5191" t="s">
        <v>33672</v>
      </c>
      <c r="K5191" t="s">
        <v>25314</v>
      </c>
      <c r="L5191" t="s">
        <v>27960</v>
      </c>
      <c r="M5191" t="s">
        <v>27828</v>
      </c>
      <c r="N5191" t="s">
        <v>27829</v>
      </c>
      <c r="O5191" t="s">
        <v>27830</v>
      </c>
      <c r="P5191" s="2">
        <v>43874.578993055555</v>
      </c>
      <c r="R5191" s="5">
        <v>128000</v>
      </c>
      <c r="S5191">
        <v>1</v>
      </c>
      <c r="T5191" s="5">
        <v>128000</v>
      </c>
      <c r="V5191" s="5">
        <v>128000</v>
      </c>
      <c r="W5191" s="5">
        <v>128000</v>
      </c>
    </row>
    <row r="5192" spans="1:23" x14ac:dyDescent="0.3">
      <c r="A5192" t="s">
        <v>218</v>
      </c>
      <c r="B5192" s="2">
        <v>43874.575601851851</v>
      </c>
      <c r="D5192" t="b">
        <v>0</v>
      </c>
      <c r="E5192" t="s">
        <v>218</v>
      </c>
      <c r="F5192" s="2">
        <v>43874.575601851851</v>
      </c>
      <c r="J5192" t="s">
        <v>33673</v>
      </c>
      <c r="K5192" t="s">
        <v>25428</v>
      </c>
      <c r="L5192" t="s">
        <v>27845</v>
      </c>
      <c r="M5192" t="s">
        <v>27828</v>
      </c>
      <c r="N5192" t="s">
        <v>27829</v>
      </c>
      <c r="O5192" t="s">
        <v>27830</v>
      </c>
      <c r="P5192" s="2">
        <v>43874.575601851851</v>
      </c>
      <c r="R5192" s="5">
        <v>128000</v>
      </c>
      <c r="S5192">
        <v>1</v>
      </c>
      <c r="T5192" s="5">
        <v>128000</v>
      </c>
      <c r="V5192" s="5">
        <v>128000</v>
      </c>
      <c r="W5192" s="5">
        <v>128000</v>
      </c>
    </row>
    <row r="5193" spans="1:23" x14ac:dyDescent="0.3">
      <c r="A5193" t="s">
        <v>218</v>
      </c>
      <c r="B5193" s="2">
        <v>43874.578634259262</v>
      </c>
      <c r="D5193" t="b">
        <v>0</v>
      </c>
      <c r="E5193" t="s">
        <v>218</v>
      </c>
      <c r="F5193" s="2">
        <v>43874.578634259262</v>
      </c>
      <c r="J5193" t="s">
        <v>33674</v>
      </c>
      <c r="K5193" t="s">
        <v>25300</v>
      </c>
      <c r="L5193" t="s">
        <v>27798</v>
      </c>
      <c r="M5193" t="s">
        <v>27828</v>
      </c>
      <c r="N5193" t="s">
        <v>27829</v>
      </c>
      <c r="O5193" t="s">
        <v>27830</v>
      </c>
      <c r="P5193" s="2">
        <v>43874.578634259262</v>
      </c>
      <c r="R5193" s="5">
        <v>128000</v>
      </c>
      <c r="S5193">
        <v>1</v>
      </c>
      <c r="T5193" s="5">
        <v>128000</v>
      </c>
      <c r="V5193" s="5">
        <v>128000</v>
      </c>
      <c r="W5193" s="5">
        <v>128000</v>
      </c>
    </row>
    <row r="5194" spans="1:23" x14ac:dyDescent="0.3">
      <c r="A5194" t="s">
        <v>218</v>
      </c>
      <c r="B5194" s="2">
        <v>43874.578240740739</v>
      </c>
      <c r="D5194" t="b">
        <v>0</v>
      </c>
      <c r="E5194" t="s">
        <v>218</v>
      </c>
      <c r="F5194" s="2">
        <v>43874.578240740739</v>
      </c>
      <c r="J5194" t="s">
        <v>33675</v>
      </c>
      <c r="K5194" t="s">
        <v>23936</v>
      </c>
      <c r="L5194" t="s">
        <v>28111</v>
      </c>
      <c r="M5194" t="s">
        <v>27828</v>
      </c>
      <c r="N5194" t="s">
        <v>27829</v>
      </c>
      <c r="O5194" t="s">
        <v>27830</v>
      </c>
      <c r="P5194" s="2">
        <v>43874.578240740739</v>
      </c>
      <c r="R5194" s="5">
        <v>128000</v>
      </c>
      <c r="S5194">
        <v>1</v>
      </c>
      <c r="T5194" s="5">
        <v>128000</v>
      </c>
      <c r="V5194" s="5">
        <v>128000</v>
      </c>
      <c r="W5194" s="5">
        <v>128000</v>
      </c>
    </row>
    <row r="5195" spans="1:23" x14ac:dyDescent="0.3">
      <c r="A5195" t="s">
        <v>218</v>
      </c>
      <c r="B5195" s="2">
        <v>43910.091180555559</v>
      </c>
      <c r="D5195" t="b">
        <v>0</v>
      </c>
      <c r="E5195" t="s">
        <v>218</v>
      </c>
      <c r="F5195" s="2">
        <v>43910.091180555559</v>
      </c>
      <c r="J5195" t="s">
        <v>33676</v>
      </c>
      <c r="K5195" t="s">
        <v>25213</v>
      </c>
      <c r="L5195" t="s">
        <v>27798</v>
      </c>
      <c r="M5195" t="s">
        <v>27828</v>
      </c>
      <c r="N5195" t="s">
        <v>27829</v>
      </c>
      <c r="O5195" t="s">
        <v>27830</v>
      </c>
      <c r="P5195" s="2">
        <v>43910.091180555559</v>
      </c>
      <c r="R5195" s="5">
        <v>128000</v>
      </c>
      <c r="S5195">
        <v>1</v>
      </c>
      <c r="T5195" s="5">
        <v>128000</v>
      </c>
      <c r="V5195" s="5">
        <v>128000</v>
      </c>
      <c r="W5195" s="5">
        <v>128000</v>
      </c>
    </row>
    <row r="5196" spans="1:23" x14ac:dyDescent="0.3">
      <c r="A5196" t="s">
        <v>218</v>
      </c>
      <c r="B5196" s="2">
        <v>43893.589965277781</v>
      </c>
      <c r="D5196" t="b">
        <v>0</v>
      </c>
      <c r="E5196" t="s">
        <v>218</v>
      </c>
      <c r="F5196" s="2">
        <v>43893.589965277781</v>
      </c>
      <c r="J5196" t="s">
        <v>33677</v>
      </c>
      <c r="K5196" t="s">
        <v>23032</v>
      </c>
      <c r="L5196" t="s">
        <v>27832</v>
      </c>
      <c r="M5196" t="s">
        <v>27828</v>
      </c>
      <c r="N5196" t="s">
        <v>27829</v>
      </c>
      <c r="O5196" t="s">
        <v>27830</v>
      </c>
      <c r="P5196" s="2">
        <v>43893.589965277781</v>
      </c>
      <c r="R5196" s="5">
        <v>128000</v>
      </c>
      <c r="S5196">
        <v>1</v>
      </c>
      <c r="T5196" s="5">
        <v>128000</v>
      </c>
      <c r="V5196" s="5">
        <v>128000</v>
      </c>
      <c r="W5196" s="5">
        <v>128000</v>
      </c>
    </row>
    <row r="5197" spans="1:23" x14ac:dyDescent="0.3">
      <c r="A5197" t="s">
        <v>218</v>
      </c>
      <c r="B5197" s="2">
        <v>43893.588738425926</v>
      </c>
      <c r="D5197" t="b">
        <v>0</v>
      </c>
      <c r="E5197" t="s">
        <v>218</v>
      </c>
      <c r="F5197" s="2">
        <v>43893.588738425926</v>
      </c>
      <c r="J5197" t="s">
        <v>33678</v>
      </c>
      <c r="K5197" t="s">
        <v>25319</v>
      </c>
      <c r="L5197" t="s">
        <v>27955</v>
      </c>
      <c r="M5197" t="s">
        <v>27828</v>
      </c>
      <c r="N5197" t="s">
        <v>27829</v>
      </c>
      <c r="O5197" t="s">
        <v>27830</v>
      </c>
      <c r="P5197" s="2">
        <v>43893.588738425926</v>
      </c>
      <c r="R5197" s="5">
        <v>128000</v>
      </c>
      <c r="S5197">
        <v>1</v>
      </c>
      <c r="T5197" s="5">
        <v>128000</v>
      </c>
      <c r="V5197" s="5">
        <v>128000</v>
      </c>
      <c r="W5197" s="5">
        <v>128000</v>
      </c>
    </row>
    <row r="5198" spans="1:23" x14ac:dyDescent="0.3">
      <c r="A5198" t="s">
        <v>218</v>
      </c>
      <c r="B5198" s="2">
        <v>43893.586539351854</v>
      </c>
      <c r="D5198" t="b">
        <v>0</v>
      </c>
      <c r="E5198" t="s">
        <v>218</v>
      </c>
      <c r="F5198" s="2">
        <v>43893.586539351854</v>
      </c>
      <c r="J5198" t="s">
        <v>33679</v>
      </c>
      <c r="K5198" t="s">
        <v>25322</v>
      </c>
      <c r="L5198" t="s">
        <v>27822</v>
      </c>
      <c r="M5198" t="s">
        <v>27828</v>
      </c>
      <c r="N5198" t="s">
        <v>27829</v>
      </c>
      <c r="O5198" t="s">
        <v>27830</v>
      </c>
      <c r="P5198" s="2">
        <v>43893.586539351854</v>
      </c>
      <c r="R5198" s="5">
        <v>128000</v>
      </c>
      <c r="S5198">
        <v>1</v>
      </c>
      <c r="T5198" s="5">
        <v>128000</v>
      </c>
      <c r="V5198" s="5">
        <v>128000</v>
      </c>
      <c r="W5198" s="5">
        <v>128000</v>
      </c>
    </row>
    <row r="5199" spans="1:23" x14ac:dyDescent="0.3">
      <c r="A5199" t="s">
        <v>218</v>
      </c>
      <c r="B5199" s="2">
        <v>43861.808796296296</v>
      </c>
      <c r="D5199" t="b">
        <v>0</v>
      </c>
      <c r="E5199" t="s">
        <v>218</v>
      </c>
      <c r="F5199" s="2">
        <v>43861.808796296296</v>
      </c>
      <c r="J5199" t="s">
        <v>33680</v>
      </c>
      <c r="K5199" t="s">
        <v>8291</v>
      </c>
      <c r="L5199" t="s">
        <v>27838</v>
      </c>
      <c r="M5199" t="s">
        <v>27828</v>
      </c>
      <c r="N5199" t="s">
        <v>27829</v>
      </c>
      <c r="O5199" t="s">
        <v>27830</v>
      </c>
      <c r="P5199" s="2">
        <v>43861.808796296296</v>
      </c>
      <c r="R5199" s="5">
        <v>128000</v>
      </c>
      <c r="S5199">
        <v>1</v>
      </c>
      <c r="T5199" s="5">
        <v>128000</v>
      </c>
      <c r="V5199" s="5">
        <v>128000</v>
      </c>
      <c r="W5199" s="5">
        <v>128000</v>
      </c>
    </row>
    <row r="5200" spans="1:23" x14ac:dyDescent="0.3">
      <c r="A5200" t="s">
        <v>218</v>
      </c>
      <c r="B5200" s="2">
        <v>43865.625486111108</v>
      </c>
      <c r="D5200" t="b">
        <v>0</v>
      </c>
      <c r="E5200" t="s">
        <v>218</v>
      </c>
      <c r="F5200" s="2">
        <v>43865.625486111108</v>
      </c>
      <c r="J5200" t="s">
        <v>33681</v>
      </c>
      <c r="K5200" t="s">
        <v>8492</v>
      </c>
      <c r="L5200" t="s">
        <v>27948</v>
      </c>
      <c r="M5200" t="s">
        <v>27828</v>
      </c>
      <c r="N5200" t="s">
        <v>27829</v>
      </c>
      <c r="O5200" t="s">
        <v>27830</v>
      </c>
      <c r="P5200" s="2">
        <v>43865.625486111108</v>
      </c>
      <c r="R5200" s="5">
        <v>128000</v>
      </c>
      <c r="S5200">
        <v>1</v>
      </c>
      <c r="T5200" s="5">
        <v>128000</v>
      </c>
      <c r="V5200" s="5">
        <v>128000</v>
      </c>
      <c r="W5200" s="5">
        <v>128000</v>
      </c>
    </row>
    <row r="5201" spans="1:23" x14ac:dyDescent="0.3">
      <c r="A5201" t="s">
        <v>218</v>
      </c>
      <c r="B5201" s="2">
        <v>43878.928784722222</v>
      </c>
      <c r="D5201" t="b">
        <v>0</v>
      </c>
      <c r="E5201" t="s">
        <v>218</v>
      </c>
      <c r="F5201" s="2">
        <v>43878.928784722222</v>
      </c>
      <c r="J5201" t="s">
        <v>33682</v>
      </c>
      <c r="K5201" t="s">
        <v>26667</v>
      </c>
      <c r="L5201" t="s">
        <v>27779</v>
      </c>
      <c r="M5201" t="s">
        <v>27828</v>
      </c>
      <c r="N5201" t="s">
        <v>27829</v>
      </c>
      <c r="O5201" t="s">
        <v>27830</v>
      </c>
      <c r="P5201" s="2">
        <v>43878.928784722222</v>
      </c>
      <c r="R5201" s="5">
        <v>128000</v>
      </c>
      <c r="S5201">
        <v>1</v>
      </c>
      <c r="T5201" s="5">
        <v>128000</v>
      </c>
      <c r="V5201" s="5">
        <v>128000</v>
      </c>
      <c r="W5201" s="5">
        <v>128000</v>
      </c>
    </row>
    <row r="5202" spans="1:23" x14ac:dyDescent="0.3">
      <c r="A5202" t="s">
        <v>218</v>
      </c>
      <c r="B5202" s="2">
        <v>43784.658622685187</v>
      </c>
      <c r="D5202" t="b">
        <v>0</v>
      </c>
      <c r="E5202" t="s">
        <v>218</v>
      </c>
      <c r="F5202" s="2">
        <v>43822.652245370373</v>
      </c>
      <c r="J5202" t="s">
        <v>33683</v>
      </c>
      <c r="K5202" t="s">
        <v>26356</v>
      </c>
      <c r="L5202" t="s">
        <v>27861</v>
      </c>
      <c r="M5202" t="s">
        <v>33684</v>
      </c>
      <c r="N5202" t="s">
        <v>27829</v>
      </c>
      <c r="O5202" t="s">
        <v>27830</v>
      </c>
      <c r="P5202" s="2">
        <v>43822.652245370373</v>
      </c>
      <c r="R5202" s="5">
        <v>132250</v>
      </c>
      <c r="S5202">
        <v>1</v>
      </c>
      <c r="T5202" s="5">
        <v>104544</v>
      </c>
      <c r="V5202" s="5">
        <v>104544</v>
      </c>
      <c r="W5202" s="5">
        <v>104544</v>
      </c>
    </row>
    <row r="5203" spans="1:23" x14ac:dyDescent="0.3">
      <c r="A5203" t="s">
        <v>218</v>
      </c>
      <c r="B5203" s="2">
        <v>43725.653252314813</v>
      </c>
      <c r="D5203" t="b">
        <v>0</v>
      </c>
      <c r="E5203" t="s">
        <v>218</v>
      </c>
      <c r="F5203" s="2">
        <v>43725.653252314813</v>
      </c>
      <c r="J5203" t="s">
        <v>33685</v>
      </c>
      <c r="K5203" t="s">
        <v>22709</v>
      </c>
      <c r="L5203" t="s">
        <v>27930</v>
      </c>
      <c r="M5203" t="s">
        <v>33684</v>
      </c>
      <c r="N5203" t="s">
        <v>27829</v>
      </c>
      <c r="O5203" t="s">
        <v>27830</v>
      </c>
      <c r="P5203" s="2">
        <v>43725.653252314813</v>
      </c>
      <c r="R5203" s="5">
        <v>132250</v>
      </c>
      <c r="S5203">
        <v>1</v>
      </c>
      <c r="T5203" s="5">
        <v>132250</v>
      </c>
      <c r="V5203" s="5">
        <v>132250</v>
      </c>
      <c r="W5203" s="5">
        <v>132250</v>
      </c>
    </row>
    <row r="5204" spans="1:23" x14ac:dyDescent="0.3">
      <c r="A5204" t="s">
        <v>218</v>
      </c>
      <c r="B5204" s="2">
        <v>43733.507013888891</v>
      </c>
      <c r="D5204" t="b">
        <v>0</v>
      </c>
      <c r="E5204" t="s">
        <v>218</v>
      </c>
      <c r="F5204" s="2">
        <v>43733.507013888891</v>
      </c>
      <c r="J5204" t="s">
        <v>33686</v>
      </c>
      <c r="K5204" t="s">
        <v>25312</v>
      </c>
      <c r="L5204" t="s">
        <v>27960</v>
      </c>
      <c r="M5204" t="s">
        <v>33684</v>
      </c>
      <c r="N5204" t="s">
        <v>27829</v>
      </c>
      <c r="O5204" t="s">
        <v>27830</v>
      </c>
      <c r="P5204" s="2">
        <v>43733.507013888891</v>
      </c>
      <c r="R5204" s="5">
        <v>132250</v>
      </c>
      <c r="S5204">
        <v>1</v>
      </c>
      <c r="T5204" s="5">
        <v>132250</v>
      </c>
      <c r="V5204" s="5">
        <v>132250</v>
      </c>
      <c r="W5204" s="5">
        <v>132250</v>
      </c>
    </row>
    <row r="5205" spans="1:23" x14ac:dyDescent="0.3">
      <c r="A5205" t="s">
        <v>218</v>
      </c>
      <c r="B5205" s="2">
        <v>43733.506689814814</v>
      </c>
      <c r="D5205" t="b">
        <v>0</v>
      </c>
      <c r="E5205" t="s">
        <v>218</v>
      </c>
      <c r="F5205" s="2">
        <v>43733.506689814814</v>
      </c>
      <c r="J5205" t="s">
        <v>33687</v>
      </c>
      <c r="K5205" t="s">
        <v>25416</v>
      </c>
      <c r="L5205" t="s">
        <v>27806</v>
      </c>
      <c r="M5205" t="s">
        <v>33684</v>
      </c>
      <c r="N5205" t="s">
        <v>27829</v>
      </c>
      <c r="O5205" t="s">
        <v>27830</v>
      </c>
      <c r="P5205" s="2">
        <v>43733.506689814814</v>
      </c>
      <c r="R5205" s="5">
        <v>132250</v>
      </c>
      <c r="S5205">
        <v>1</v>
      </c>
      <c r="T5205" s="5">
        <v>132250</v>
      </c>
      <c r="V5205" s="5">
        <v>132250</v>
      </c>
      <c r="W5205" s="5">
        <v>132250</v>
      </c>
    </row>
    <row r="5206" spans="1:23" x14ac:dyDescent="0.3">
      <c r="A5206" t="s">
        <v>218</v>
      </c>
      <c r="B5206" s="2">
        <v>43717.080405092594</v>
      </c>
      <c r="D5206" t="b">
        <v>0</v>
      </c>
      <c r="E5206" t="s">
        <v>218</v>
      </c>
      <c r="F5206" s="2">
        <v>43717.080405092594</v>
      </c>
      <c r="J5206" t="s">
        <v>33688</v>
      </c>
      <c r="K5206" t="s">
        <v>25207</v>
      </c>
      <c r="L5206" t="s">
        <v>27991</v>
      </c>
      <c r="M5206" t="s">
        <v>33684</v>
      </c>
      <c r="N5206" t="s">
        <v>27829</v>
      </c>
      <c r="O5206" t="s">
        <v>27830</v>
      </c>
      <c r="P5206" s="2">
        <v>43717.080405092594</v>
      </c>
      <c r="R5206" s="5">
        <v>132250</v>
      </c>
      <c r="S5206">
        <v>1</v>
      </c>
      <c r="T5206" s="5">
        <v>132250</v>
      </c>
      <c r="V5206" s="5">
        <v>132250</v>
      </c>
      <c r="W5206" s="5">
        <v>132250</v>
      </c>
    </row>
    <row r="5207" spans="1:23" x14ac:dyDescent="0.3">
      <c r="A5207" t="s">
        <v>218</v>
      </c>
      <c r="B5207" s="2">
        <v>43720.50141203704</v>
      </c>
      <c r="D5207" t="b">
        <v>0</v>
      </c>
      <c r="E5207" t="s">
        <v>218</v>
      </c>
      <c r="F5207" s="2">
        <v>43720.50141203704</v>
      </c>
      <c r="J5207" t="s">
        <v>33689</v>
      </c>
      <c r="K5207" t="s">
        <v>22700</v>
      </c>
      <c r="L5207" t="s">
        <v>27851</v>
      </c>
      <c r="M5207" t="s">
        <v>33684</v>
      </c>
      <c r="N5207" t="s">
        <v>27829</v>
      </c>
      <c r="O5207" t="s">
        <v>27830</v>
      </c>
      <c r="P5207" s="2">
        <v>43720.50141203704</v>
      </c>
      <c r="R5207" s="5">
        <v>132250</v>
      </c>
      <c r="S5207">
        <v>1</v>
      </c>
      <c r="T5207" s="5">
        <v>132250</v>
      </c>
      <c r="V5207" s="5">
        <v>132250</v>
      </c>
      <c r="W5207" s="5">
        <v>132250</v>
      </c>
    </row>
    <row r="5208" spans="1:23" x14ac:dyDescent="0.3">
      <c r="A5208" t="s">
        <v>218</v>
      </c>
      <c r="B5208" s="2">
        <v>43734.871805555558</v>
      </c>
      <c r="D5208" t="b">
        <v>0</v>
      </c>
      <c r="E5208" t="s">
        <v>218</v>
      </c>
      <c r="F5208" s="2">
        <v>43734.871805555558</v>
      </c>
      <c r="J5208" t="s">
        <v>33690</v>
      </c>
      <c r="K5208" t="s">
        <v>25150</v>
      </c>
      <c r="L5208" t="s">
        <v>27861</v>
      </c>
      <c r="M5208" t="s">
        <v>33684</v>
      </c>
      <c r="N5208" t="s">
        <v>27829</v>
      </c>
      <c r="O5208" t="s">
        <v>27830</v>
      </c>
      <c r="P5208" s="2">
        <v>43734.871805555558</v>
      </c>
      <c r="R5208" s="5">
        <v>132250</v>
      </c>
      <c r="S5208">
        <v>1</v>
      </c>
      <c r="T5208" s="5">
        <v>132250</v>
      </c>
      <c r="V5208" s="5">
        <v>132250</v>
      </c>
      <c r="W5208" s="5">
        <v>132250</v>
      </c>
    </row>
    <row r="5209" spans="1:23" x14ac:dyDescent="0.3">
      <c r="A5209" t="s">
        <v>218</v>
      </c>
      <c r="B5209" s="2">
        <v>43796.656967592593</v>
      </c>
      <c r="D5209" t="b">
        <v>0</v>
      </c>
      <c r="E5209" t="s">
        <v>218</v>
      </c>
      <c r="F5209" s="2">
        <v>43796.656967592593</v>
      </c>
      <c r="J5209" t="s">
        <v>33691</v>
      </c>
      <c r="K5209" t="s">
        <v>25331</v>
      </c>
      <c r="L5209" t="s">
        <v>28019</v>
      </c>
      <c r="M5209" t="s">
        <v>33684</v>
      </c>
      <c r="N5209" t="s">
        <v>27829</v>
      </c>
      <c r="O5209" t="s">
        <v>27830</v>
      </c>
      <c r="P5209" s="2">
        <v>43796.656967592593</v>
      </c>
      <c r="R5209" s="5">
        <v>132250</v>
      </c>
      <c r="S5209">
        <v>1</v>
      </c>
      <c r="T5209" s="5">
        <v>132250</v>
      </c>
      <c r="V5209" s="5">
        <v>132250</v>
      </c>
      <c r="W5209" s="5">
        <v>132250</v>
      </c>
    </row>
    <row r="5210" spans="1:23" x14ac:dyDescent="0.3">
      <c r="A5210" t="s">
        <v>218</v>
      </c>
      <c r="B5210" s="2">
        <v>44236.907789351855</v>
      </c>
      <c r="D5210" t="b">
        <v>0</v>
      </c>
      <c r="E5210" t="s">
        <v>218</v>
      </c>
      <c r="F5210" s="2">
        <v>44253.681701388887</v>
      </c>
      <c r="J5210" t="s">
        <v>33692</v>
      </c>
      <c r="K5210" t="s">
        <v>15361</v>
      </c>
      <c r="L5210" t="s">
        <v>27885</v>
      </c>
      <c r="M5210" t="s">
        <v>27902</v>
      </c>
      <c r="N5210" t="s">
        <v>27829</v>
      </c>
      <c r="O5210" t="s">
        <v>27830</v>
      </c>
      <c r="P5210" s="2">
        <v>44253.681701388887</v>
      </c>
      <c r="R5210" s="5">
        <v>134400</v>
      </c>
      <c r="S5210">
        <v>1</v>
      </c>
      <c r="T5210" s="5">
        <v>125000</v>
      </c>
      <c r="V5210" s="5">
        <v>125000</v>
      </c>
      <c r="W5210" s="5">
        <v>125000</v>
      </c>
    </row>
    <row r="5211" spans="1:23" x14ac:dyDescent="0.3">
      <c r="A5211" t="s">
        <v>218</v>
      </c>
      <c r="B5211" s="2">
        <v>44273.646412037036</v>
      </c>
      <c r="D5211" t="b">
        <v>0</v>
      </c>
      <c r="E5211" t="s">
        <v>218</v>
      </c>
      <c r="F5211" s="2">
        <v>44273.646412037036</v>
      </c>
      <c r="J5211" t="s">
        <v>33693</v>
      </c>
      <c r="K5211" t="s">
        <v>16979</v>
      </c>
      <c r="L5211" t="s">
        <v>27955</v>
      </c>
      <c r="M5211" t="s">
        <v>27902</v>
      </c>
      <c r="N5211" t="s">
        <v>27829</v>
      </c>
      <c r="O5211" t="s">
        <v>27830</v>
      </c>
      <c r="P5211" s="2">
        <v>44273.646412037036</v>
      </c>
      <c r="R5211" s="5">
        <v>134400</v>
      </c>
      <c r="S5211">
        <v>1</v>
      </c>
      <c r="T5211" s="5">
        <v>134400</v>
      </c>
      <c r="V5211" s="5">
        <v>134400</v>
      </c>
      <c r="W5211" s="5">
        <v>134400</v>
      </c>
    </row>
    <row r="5212" spans="1:23" x14ac:dyDescent="0.3">
      <c r="A5212" t="s">
        <v>218</v>
      </c>
      <c r="B5212" s="2">
        <v>44244.664085648146</v>
      </c>
      <c r="D5212" t="b">
        <v>0</v>
      </c>
      <c r="E5212" t="s">
        <v>218</v>
      </c>
      <c r="F5212" s="2">
        <v>44293.539907407408</v>
      </c>
      <c r="J5212" t="s">
        <v>33694</v>
      </c>
      <c r="K5212" t="s">
        <v>23938</v>
      </c>
      <c r="L5212" t="s">
        <v>27928</v>
      </c>
      <c r="M5212" t="s">
        <v>27902</v>
      </c>
      <c r="N5212" t="s">
        <v>27829</v>
      </c>
      <c r="O5212" t="s">
        <v>27830</v>
      </c>
      <c r="P5212" s="2">
        <v>44293.539907407408</v>
      </c>
      <c r="R5212" s="5">
        <v>134400</v>
      </c>
      <c r="S5212">
        <v>1</v>
      </c>
      <c r="T5212" s="5">
        <v>134400</v>
      </c>
      <c r="V5212" s="5">
        <v>134400</v>
      </c>
      <c r="W5212" s="5">
        <v>134400</v>
      </c>
    </row>
    <row r="5213" spans="1:23" x14ac:dyDescent="0.3">
      <c r="A5213" t="s">
        <v>218</v>
      </c>
      <c r="B5213" s="2">
        <v>44312.5315162037</v>
      </c>
      <c r="D5213" t="b">
        <v>0</v>
      </c>
      <c r="E5213" t="s">
        <v>218</v>
      </c>
      <c r="F5213" s="2">
        <v>44312.5315162037</v>
      </c>
      <c r="J5213" t="s">
        <v>33695</v>
      </c>
      <c r="K5213" t="s">
        <v>16332</v>
      </c>
      <c r="L5213" t="s">
        <v>27854</v>
      </c>
      <c r="M5213" t="s">
        <v>27902</v>
      </c>
      <c r="N5213" t="s">
        <v>27829</v>
      </c>
      <c r="O5213" t="s">
        <v>27830</v>
      </c>
      <c r="P5213" s="2">
        <v>44312.5315162037</v>
      </c>
      <c r="R5213" s="5">
        <v>134400</v>
      </c>
      <c r="S5213">
        <v>1</v>
      </c>
      <c r="T5213" s="5">
        <v>134400</v>
      </c>
      <c r="V5213" s="5">
        <v>134400</v>
      </c>
      <c r="W5213" s="5">
        <v>134400</v>
      </c>
    </row>
    <row r="5214" spans="1:23" x14ac:dyDescent="0.3">
      <c r="A5214" t="s">
        <v>218</v>
      </c>
      <c r="B5214" s="2">
        <v>44312.529548611114</v>
      </c>
      <c r="D5214" t="b">
        <v>0</v>
      </c>
      <c r="E5214" t="s">
        <v>218</v>
      </c>
      <c r="F5214" s="2">
        <v>44312.529548611114</v>
      </c>
      <c r="J5214" t="s">
        <v>33696</v>
      </c>
      <c r="K5214" t="s">
        <v>13783</v>
      </c>
      <c r="L5214" t="s">
        <v>28019</v>
      </c>
      <c r="M5214" t="s">
        <v>27902</v>
      </c>
      <c r="N5214" t="s">
        <v>27829</v>
      </c>
      <c r="O5214" t="s">
        <v>27830</v>
      </c>
      <c r="P5214" s="2">
        <v>44312.529548611114</v>
      </c>
      <c r="R5214" s="5">
        <v>134400</v>
      </c>
      <c r="S5214">
        <v>1</v>
      </c>
      <c r="T5214" s="5">
        <v>134400</v>
      </c>
      <c r="V5214" s="5">
        <v>134400</v>
      </c>
      <c r="W5214" s="5">
        <v>134400</v>
      </c>
    </row>
    <row r="5215" spans="1:23" x14ac:dyDescent="0.3">
      <c r="A5215" t="s">
        <v>218</v>
      </c>
      <c r="B5215" s="2">
        <v>44312.592650462961</v>
      </c>
      <c r="D5215" t="b">
        <v>0</v>
      </c>
      <c r="E5215" t="s">
        <v>218</v>
      </c>
      <c r="F5215" s="2">
        <v>44312.592650462961</v>
      </c>
      <c r="J5215" t="s">
        <v>33697</v>
      </c>
      <c r="K5215" t="s">
        <v>15347</v>
      </c>
      <c r="L5215" t="s">
        <v>27822</v>
      </c>
      <c r="M5215" t="s">
        <v>27902</v>
      </c>
      <c r="N5215" t="s">
        <v>27829</v>
      </c>
      <c r="O5215" t="s">
        <v>27830</v>
      </c>
      <c r="P5215" s="2">
        <v>44312.592650462961</v>
      </c>
      <c r="R5215" s="5">
        <v>134400</v>
      </c>
      <c r="S5215">
        <v>1</v>
      </c>
      <c r="T5215" s="5">
        <v>134400</v>
      </c>
      <c r="V5215" s="5">
        <v>134400</v>
      </c>
      <c r="W5215" s="5">
        <v>134400</v>
      </c>
    </row>
    <row r="5216" spans="1:23" x14ac:dyDescent="0.3">
      <c r="A5216" t="s">
        <v>218</v>
      </c>
      <c r="B5216" s="2">
        <v>44351.541909722226</v>
      </c>
      <c r="D5216" t="b">
        <v>0</v>
      </c>
      <c r="E5216" t="s">
        <v>218</v>
      </c>
      <c r="F5216" s="2">
        <v>44351.541909722226</v>
      </c>
      <c r="J5216" t="s">
        <v>33698</v>
      </c>
      <c r="K5216" t="s">
        <v>23089</v>
      </c>
      <c r="L5216" t="s">
        <v>27845</v>
      </c>
      <c r="M5216" t="s">
        <v>27902</v>
      </c>
      <c r="N5216" t="s">
        <v>27829</v>
      </c>
      <c r="O5216" t="s">
        <v>27830</v>
      </c>
      <c r="P5216" s="2">
        <v>44351.541909722226</v>
      </c>
      <c r="R5216" s="5">
        <v>134400</v>
      </c>
      <c r="S5216">
        <v>1</v>
      </c>
      <c r="T5216" s="5">
        <v>134400</v>
      </c>
      <c r="V5216" s="5">
        <v>134400</v>
      </c>
      <c r="W5216" s="5">
        <v>134400</v>
      </c>
    </row>
    <row r="5217" spans="1:23" x14ac:dyDescent="0.3">
      <c r="A5217" t="s">
        <v>218</v>
      </c>
      <c r="B5217" s="2">
        <v>44210.704467592594</v>
      </c>
      <c r="D5217" t="b">
        <v>0</v>
      </c>
      <c r="E5217" t="s">
        <v>218</v>
      </c>
      <c r="F5217" s="2">
        <v>44210.704467592594</v>
      </c>
      <c r="J5217" t="s">
        <v>33699</v>
      </c>
      <c r="K5217" t="s">
        <v>7291</v>
      </c>
      <c r="L5217" t="s">
        <v>27861</v>
      </c>
      <c r="M5217" t="s">
        <v>27902</v>
      </c>
      <c r="N5217" t="s">
        <v>27829</v>
      </c>
      <c r="O5217" t="s">
        <v>27830</v>
      </c>
      <c r="P5217" s="2">
        <v>44210.704467592594</v>
      </c>
      <c r="R5217" s="5">
        <v>134400</v>
      </c>
      <c r="S5217">
        <v>1</v>
      </c>
      <c r="T5217" s="5">
        <v>134400</v>
      </c>
      <c r="V5217" s="5">
        <v>134400</v>
      </c>
      <c r="W5217" s="5">
        <v>134400</v>
      </c>
    </row>
    <row r="5218" spans="1:23" x14ac:dyDescent="0.3">
      <c r="A5218" t="s">
        <v>218</v>
      </c>
      <c r="B5218" s="2">
        <v>44369.749756944446</v>
      </c>
      <c r="D5218" t="b">
        <v>0</v>
      </c>
      <c r="E5218" t="s">
        <v>218</v>
      </c>
      <c r="F5218" s="2">
        <v>44369.749756944446</v>
      </c>
      <c r="J5218" t="s">
        <v>33700</v>
      </c>
      <c r="K5218" t="s">
        <v>8313</v>
      </c>
      <c r="L5218" t="s">
        <v>27861</v>
      </c>
      <c r="M5218" t="s">
        <v>27902</v>
      </c>
      <c r="N5218" t="s">
        <v>27829</v>
      </c>
      <c r="O5218" t="s">
        <v>27830</v>
      </c>
      <c r="P5218" s="2">
        <v>44369.749756944446</v>
      </c>
      <c r="R5218" s="5">
        <v>134400</v>
      </c>
      <c r="S5218">
        <v>1</v>
      </c>
      <c r="T5218" s="5">
        <v>134400</v>
      </c>
      <c r="V5218" s="5">
        <v>134400</v>
      </c>
      <c r="W5218" s="5">
        <v>134400</v>
      </c>
    </row>
    <row r="5219" spans="1:23" x14ac:dyDescent="0.3">
      <c r="A5219" t="s">
        <v>218</v>
      </c>
      <c r="B5219" s="2">
        <v>44349.69431712963</v>
      </c>
      <c r="D5219" t="b">
        <v>0</v>
      </c>
      <c r="E5219" t="s">
        <v>218</v>
      </c>
      <c r="F5219" s="2">
        <v>44349.69431712963</v>
      </c>
      <c r="J5219" t="s">
        <v>33701</v>
      </c>
      <c r="K5219" t="s">
        <v>13893</v>
      </c>
      <c r="L5219" t="s">
        <v>27827</v>
      </c>
      <c r="M5219" t="s">
        <v>27902</v>
      </c>
      <c r="N5219" t="s">
        <v>27829</v>
      </c>
      <c r="O5219" t="s">
        <v>27830</v>
      </c>
      <c r="P5219" s="2">
        <v>44349.69431712963</v>
      </c>
      <c r="R5219" s="5">
        <v>134400</v>
      </c>
      <c r="S5219">
        <v>1</v>
      </c>
      <c r="T5219" s="5">
        <v>134400</v>
      </c>
      <c r="V5219" s="5">
        <v>134400</v>
      </c>
      <c r="W5219" s="5">
        <v>134400</v>
      </c>
    </row>
    <row r="5220" spans="1:23" x14ac:dyDescent="0.3">
      <c r="A5220" t="s">
        <v>218</v>
      </c>
      <c r="B5220" s="2">
        <v>44364.595277777778</v>
      </c>
      <c r="D5220" t="b">
        <v>0</v>
      </c>
      <c r="E5220" t="s">
        <v>218</v>
      </c>
      <c r="F5220" s="2">
        <v>44364.595277777778</v>
      </c>
      <c r="J5220" t="s">
        <v>33702</v>
      </c>
      <c r="K5220" t="s">
        <v>13780</v>
      </c>
      <c r="L5220" t="s">
        <v>27838</v>
      </c>
      <c r="M5220" t="s">
        <v>27902</v>
      </c>
      <c r="N5220" t="s">
        <v>27829</v>
      </c>
      <c r="O5220" t="s">
        <v>27830</v>
      </c>
      <c r="P5220" s="2">
        <v>44364.595277777778</v>
      </c>
      <c r="R5220" s="5">
        <v>134400</v>
      </c>
      <c r="S5220">
        <v>1</v>
      </c>
      <c r="T5220" s="5">
        <v>134400</v>
      </c>
      <c r="V5220" s="5">
        <v>134400</v>
      </c>
      <c r="W5220" s="5">
        <v>134400</v>
      </c>
    </row>
    <row r="5221" spans="1:23" x14ac:dyDescent="0.3">
      <c r="A5221" t="s">
        <v>218</v>
      </c>
      <c r="B5221" s="2">
        <v>44364.600046296298</v>
      </c>
      <c r="D5221" t="b">
        <v>0</v>
      </c>
      <c r="E5221" t="s">
        <v>218</v>
      </c>
      <c r="F5221" s="2">
        <v>44364.600046296298</v>
      </c>
      <c r="J5221" t="s">
        <v>33703</v>
      </c>
      <c r="K5221" t="s">
        <v>13896</v>
      </c>
      <c r="L5221" t="s">
        <v>27827</v>
      </c>
      <c r="M5221" t="s">
        <v>27902</v>
      </c>
      <c r="N5221" t="s">
        <v>27829</v>
      </c>
      <c r="O5221" t="s">
        <v>27830</v>
      </c>
      <c r="P5221" s="2">
        <v>44364.600046296298</v>
      </c>
      <c r="R5221" s="5">
        <v>134400</v>
      </c>
      <c r="S5221">
        <v>1</v>
      </c>
      <c r="T5221" s="5">
        <v>134400</v>
      </c>
      <c r="V5221" s="5">
        <v>134400</v>
      </c>
      <c r="W5221" s="5">
        <v>134400</v>
      </c>
    </row>
    <row r="5222" spans="1:23" x14ac:dyDescent="0.3">
      <c r="A5222" t="s">
        <v>218</v>
      </c>
      <c r="B5222" s="2">
        <v>44364.811539351853</v>
      </c>
      <c r="D5222" t="b">
        <v>0</v>
      </c>
      <c r="E5222" t="s">
        <v>218</v>
      </c>
      <c r="F5222" s="2">
        <v>44364.811539351853</v>
      </c>
      <c r="J5222" t="s">
        <v>33704</v>
      </c>
      <c r="K5222" t="s">
        <v>27403</v>
      </c>
      <c r="L5222" t="s">
        <v>27854</v>
      </c>
      <c r="M5222" t="s">
        <v>27902</v>
      </c>
      <c r="N5222" t="s">
        <v>27829</v>
      </c>
      <c r="O5222" t="s">
        <v>27830</v>
      </c>
      <c r="P5222" s="2">
        <v>44364.811539351853</v>
      </c>
      <c r="R5222" s="5">
        <v>134400</v>
      </c>
      <c r="S5222">
        <v>1</v>
      </c>
      <c r="T5222" s="5">
        <v>134400</v>
      </c>
      <c r="V5222" s="5">
        <v>134400</v>
      </c>
      <c r="W5222" s="5">
        <v>134400</v>
      </c>
    </row>
    <row r="5223" spans="1:23" x14ac:dyDescent="0.3">
      <c r="A5223" t="s">
        <v>218</v>
      </c>
      <c r="B5223" s="2">
        <v>43935.656064814815</v>
      </c>
      <c r="D5223" t="b">
        <v>0</v>
      </c>
      <c r="E5223" t="s">
        <v>218</v>
      </c>
      <c r="F5223" s="2">
        <v>44130.047222222223</v>
      </c>
      <c r="J5223" t="s">
        <v>33705</v>
      </c>
      <c r="K5223" t="s">
        <v>8560</v>
      </c>
      <c r="L5223" t="s">
        <v>27948</v>
      </c>
      <c r="M5223" t="s">
        <v>28234</v>
      </c>
      <c r="N5223" t="s">
        <v>27829</v>
      </c>
      <c r="O5223" t="s">
        <v>27830</v>
      </c>
      <c r="P5223" s="2">
        <v>44130.047222222223</v>
      </c>
      <c r="R5223" s="5">
        <v>147200</v>
      </c>
      <c r="S5223">
        <v>1</v>
      </c>
      <c r="T5223" s="5">
        <v>109520.8</v>
      </c>
      <c r="V5223" s="5">
        <v>109520.8</v>
      </c>
      <c r="W5223" s="5">
        <v>109520.8</v>
      </c>
    </row>
    <row r="5224" spans="1:23" x14ac:dyDescent="0.3">
      <c r="A5224" t="s">
        <v>218</v>
      </c>
      <c r="B5224" s="2">
        <v>43928.591620370367</v>
      </c>
      <c r="D5224" t="b">
        <v>0</v>
      </c>
      <c r="E5224" t="s">
        <v>218</v>
      </c>
      <c r="F5224" s="2">
        <v>43966.643773148149</v>
      </c>
      <c r="J5224" t="s">
        <v>33706</v>
      </c>
      <c r="K5224" t="s">
        <v>26676</v>
      </c>
      <c r="L5224" t="s">
        <v>27991</v>
      </c>
      <c r="M5224" t="s">
        <v>28234</v>
      </c>
      <c r="N5224" t="s">
        <v>27829</v>
      </c>
      <c r="O5224" t="s">
        <v>27830</v>
      </c>
      <c r="P5224" s="2">
        <v>43966.643773148149</v>
      </c>
      <c r="R5224" s="5">
        <v>147200</v>
      </c>
      <c r="S5224">
        <v>1</v>
      </c>
      <c r="T5224" s="5">
        <v>137000</v>
      </c>
      <c r="V5224" s="5">
        <v>137000</v>
      </c>
      <c r="W5224" s="5">
        <v>137000</v>
      </c>
    </row>
    <row r="5225" spans="1:23" x14ac:dyDescent="0.3">
      <c r="A5225" t="s">
        <v>218</v>
      </c>
      <c r="B5225" s="2">
        <v>44130.786261574074</v>
      </c>
      <c r="D5225" t="b">
        <v>0</v>
      </c>
      <c r="E5225" t="s">
        <v>218</v>
      </c>
      <c r="F5225" s="2">
        <v>44130.786261574074</v>
      </c>
      <c r="J5225" t="s">
        <v>33707</v>
      </c>
      <c r="K5225" t="s">
        <v>15369</v>
      </c>
      <c r="L5225" t="s">
        <v>27851</v>
      </c>
      <c r="M5225" t="s">
        <v>28234</v>
      </c>
      <c r="N5225" t="s">
        <v>27829</v>
      </c>
      <c r="O5225" t="s">
        <v>27830</v>
      </c>
      <c r="P5225" s="2">
        <v>44130.786261574074</v>
      </c>
      <c r="R5225" s="5">
        <v>147200</v>
      </c>
      <c r="S5225">
        <v>1</v>
      </c>
      <c r="T5225" s="5">
        <v>147200</v>
      </c>
      <c r="V5225" s="5">
        <v>147200</v>
      </c>
      <c r="W5225" s="5">
        <v>147200</v>
      </c>
    </row>
    <row r="5226" spans="1:23" x14ac:dyDescent="0.3">
      <c r="A5226" t="s">
        <v>218</v>
      </c>
      <c r="B5226" s="2">
        <v>44176.642372685186</v>
      </c>
      <c r="D5226" t="b">
        <v>0</v>
      </c>
      <c r="E5226" t="s">
        <v>218</v>
      </c>
      <c r="F5226" s="2">
        <v>44176.642372685186</v>
      </c>
      <c r="J5226" t="s">
        <v>33708</v>
      </c>
      <c r="K5226" t="s">
        <v>17002</v>
      </c>
      <c r="L5226" t="s">
        <v>27806</v>
      </c>
      <c r="M5226" t="s">
        <v>28234</v>
      </c>
      <c r="N5226" t="s">
        <v>27829</v>
      </c>
      <c r="O5226" t="s">
        <v>27830</v>
      </c>
      <c r="P5226" s="2">
        <v>44176.642372685186</v>
      </c>
      <c r="R5226" s="5">
        <v>147200</v>
      </c>
      <c r="S5226">
        <v>1</v>
      </c>
      <c r="T5226" s="5">
        <v>147200</v>
      </c>
      <c r="V5226" s="5">
        <v>147200</v>
      </c>
      <c r="W5226" s="5">
        <v>147200</v>
      </c>
    </row>
    <row r="5227" spans="1:23" x14ac:dyDescent="0.3">
      <c r="A5227" t="s">
        <v>218</v>
      </c>
      <c r="B5227" s="2">
        <v>44123.820104166669</v>
      </c>
      <c r="D5227" t="b">
        <v>0</v>
      </c>
      <c r="E5227" t="s">
        <v>218</v>
      </c>
      <c r="F5227" s="2">
        <v>44123.820104166669</v>
      </c>
      <c r="J5227" t="s">
        <v>33709</v>
      </c>
      <c r="K5227" t="s">
        <v>16301</v>
      </c>
      <c r="L5227" t="s">
        <v>27784</v>
      </c>
      <c r="M5227" t="s">
        <v>28234</v>
      </c>
      <c r="N5227" t="s">
        <v>27829</v>
      </c>
      <c r="O5227" t="s">
        <v>27830</v>
      </c>
      <c r="P5227" s="2">
        <v>44123.820104166669</v>
      </c>
      <c r="R5227" s="5">
        <v>147200</v>
      </c>
      <c r="S5227">
        <v>1</v>
      </c>
      <c r="T5227" s="5">
        <v>147200</v>
      </c>
      <c r="V5227" s="5">
        <v>147200</v>
      </c>
      <c r="W5227" s="5">
        <v>147200</v>
      </c>
    </row>
    <row r="5228" spans="1:23" x14ac:dyDescent="0.3">
      <c r="A5228" t="s">
        <v>218</v>
      </c>
      <c r="B5228" s="2">
        <v>43990.843182870369</v>
      </c>
      <c r="D5228" t="b">
        <v>0</v>
      </c>
      <c r="E5228" t="s">
        <v>218</v>
      </c>
      <c r="F5228" s="2">
        <v>43990.843182870369</v>
      </c>
      <c r="J5228" t="s">
        <v>33710</v>
      </c>
      <c r="K5228" t="s">
        <v>27744</v>
      </c>
      <c r="L5228" t="s">
        <v>28019</v>
      </c>
      <c r="M5228" t="s">
        <v>28234</v>
      </c>
      <c r="N5228" t="s">
        <v>27829</v>
      </c>
      <c r="O5228" t="s">
        <v>27830</v>
      </c>
      <c r="P5228" s="2">
        <v>43990.843182870369</v>
      </c>
      <c r="R5228" s="5">
        <v>147200</v>
      </c>
      <c r="S5228">
        <v>1</v>
      </c>
      <c r="T5228" s="5">
        <v>147200</v>
      </c>
      <c r="V5228" s="5">
        <v>147200</v>
      </c>
      <c r="W5228" s="5">
        <v>147200</v>
      </c>
    </row>
    <row r="5229" spans="1:23" x14ac:dyDescent="0.3">
      <c r="A5229" t="s">
        <v>218</v>
      </c>
      <c r="B5229" s="2">
        <v>43990.844189814816</v>
      </c>
      <c r="D5229" t="b">
        <v>0</v>
      </c>
      <c r="E5229" t="s">
        <v>218</v>
      </c>
      <c r="F5229" s="2">
        <v>43990.844189814816</v>
      </c>
      <c r="J5229" t="s">
        <v>33711</v>
      </c>
      <c r="K5229" t="s">
        <v>22551</v>
      </c>
      <c r="L5229" t="s">
        <v>27854</v>
      </c>
      <c r="M5229" t="s">
        <v>28234</v>
      </c>
      <c r="N5229" t="s">
        <v>27829</v>
      </c>
      <c r="O5229" t="s">
        <v>27830</v>
      </c>
      <c r="P5229" s="2">
        <v>43990.844189814816</v>
      </c>
      <c r="R5229" s="5">
        <v>147200</v>
      </c>
      <c r="S5229">
        <v>1</v>
      </c>
      <c r="T5229" s="5">
        <v>147200</v>
      </c>
      <c r="V5229" s="5">
        <v>147200</v>
      </c>
      <c r="W5229" s="5">
        <v>147200</v>
      </c>
    </row>
    <row r="5230" spans="1:23" x14ac:dyDescent="0.3">
      <c r="A5230" t="s">
        <v>218</v>
      </c>
      <c r="B5230" s="2">
        <v>43963.728750000002</v>
      </c>
      <c r="D5230" t="b">
        <v>0</v>
      </c>
      <c r="E5230" t="s">
        <v>218</v>
      </c>
      <c r="F5230" s="2">
        <v>43963.728750000002</v>
      </c>
      <c r="J5230" t="s">
        <v>33712</v>
      </c>
      <c r="K5230" t="s">
        <v>25069</v>
      </c>
      <c r="L5230" t="s">
        <v>27784</v>
      </c>
      <c r="M5230" t="s">
        <v>28234</v>
      </c>
      <c r="N5230" t="s">
        <v>27829</v>
      </c>
      <c r="O5230" t="s">
        <v>27830</v>
      </c>
      <c r="P5230" s="2">
        <v>43963.728750000002</v>
      </c>
      <c r="R5230" s="5">
        <v>147200</v>
      </c>
      <c r="S5230">
        <v>1</v>
      </c>
      <c r="T5230" s="5">
        <v>147200</v>
      </c>
      <c r="V5230" s="5">
        <v>147200</v>
      </c>
      <c r="W5230" s="5">
        <v>147200</v>
      </c>
    </row>
    <row r="5231" spans="1:23" x14ac:dyDescent="0.3">
      <c r="A5231" t="s">
        <v>218</v>
      </c>
      <c r="B5231" s="2">
        <v>44090.722083333334</v>
      </c>
      <c r="D5231" t="b">
        <v>0</v>
      </c>
      <c r="E5231" t="s">
        <v>218</v>
      </c>
      <c r="F5231" s="2">
        <v>44090.722083333334</v>
      </c>
      <c r="J5231" t="s">
        <v>33713</v>
      </c>
      <c r="K5231" t="s">
        <v>7254</v>
      </c>
      <c r="L5231" t="s">
        <v>27838</v>
      </c>
      <c r="M5231" t="s">
        <v>28234</v>
      </c>
      <c r="N5231" t="s">
        <v>27829</v>
      </c>
      <c r="O5231" t="s">
        <v>27830</v>
      </c>
      <c r="P5231" s="2">
        <v>44090.722083333334</v>
      </c>
      <c r="R5231" s="5">
        <v>147200</v>
      </c>
      <c r="S5231">
        <v>1</v>
      </c>
      <c r="T5231" s="5">
        <v>147200</v>
      </c>
      <c r="V5231" s="5">
        <v>147200</v>
      </c>
      <c r="W5231" s="5">
        <v>147200</v>
      </c>
    </row>
    <row r="5232" spans="1:23" x14ac:dyDescent="0.3">
      <c r="A5232" t="s">
        <v>218</v>
      </c>
      <c r="B5232" s="2">
        <v>44180.878229166665</v>
      </c>
      <c r="D5232" t="b">
        <v>0</v>
      </c>
      <c r="E5232" t="s">
        <v>218</v>
      </c>
      <c r="F5232" s="2">
        <v>44180.878229166665</v>
      </c>
      <c r="J5232" t="s">
        <v>33714</v>
      </c>
      <c r="K5232" t="s">
        <v>17006</v>
      </c>
      <c r="L5232" t="s">
        <v>27904</v>
      </c>
      <c r="M5232" t="s">
        <v>28234</v>
      </c>
      <c r="N5232" t="s">
        <v>27829</v>
      </c>
      <c r="O5232" t="s">
        <v>27830</v>
      </c>
      <c r="P5232" s="2">
        <v>44180.878229166665</v>
      </c>
      <c r="R5232" s="5">
        <v>147200</v>
      </c>
      <c r="S5232">
        <v>1</v>
      </c>
      <c r="T5232" s="5">
        <v>147200</v>
      </c>
      <c r="V5232" s="5">
        <v>147200</v>
      </c>
      <c r="W5232" s="5">
        <v>147200</v>
      </c>
    </row>
    <row r="5233" spans="1:23" x14ac:dyDescent="0.3">
      <c r="A5233" t="s">
        <v>218</v>
      </c>
      <c r="B5233" s="2">
        <v>44168.496504629627</v>
      </c>
      <c r="D5233" t="b">
        <v>0</v>
      </c>
      <c r="E5233" t="s">
        <v>218</v>
      </c>
      <c r="F5233" s="2">
        <v>44168.496504629627</v>
      </c>
      <c r="J5233" t="s">
        <v>33715</v>
      </c>
      <c r="K5233" t="s">
        <v>16293</v>
      </c>
      <c r="L5233" t="s">
        <v>27827</v>
      </c>
      <c r="M5233" t="s">
        <v>28234</v>
      </c>
      <c r="N5233" t="s">
        <v>27829</v>
      </c>
      <c r="O5233" t="s">
        <v>27830</v>
      </c>
      <c r="P5233" s="2">
        <v>44168.496504629627</v>
      </c>
      <c r="R5233" s="5">
        <v>147200</v>
      </c>
      <c r="S5233">
        <v>1</v>
      </c>
      <c r="T5233" s="5">
        <v>147200</v>
      </c>
      <c r="V5233" s="5">
        <v>147200</v>
      </c>
      <c r="W5233" s="5">
        <v>147200</v>
      </c>
    </row>
    <row r="5234" spans="1:23" x14ac:dyDescent="0.3">
      <c r="A5234" t="s">
        <v>218</v>
      </c>
      <c r="B5234" s="2">
        <v>44168.497893518521</v>
      </c>
      <c r="D5234" t="b">
        <v>0</v>
      </c>
      <c r="E5234" t="s">
        <v>218</v>
      </c>
      <c r="F5234" s="2">
        <v>44168.497893518521</v>
      </c>
      <c r="J5234" t="s">
        <v>33716</v>
      </c>
      <c r="K5234" t="s">
        <v>16264</v>
      </c>
      <c r="L5234" t="s">
        <v>27803</v>
      </c>
      <c r="M5234" t="s">
        <v>28234</v>
      </c>
      <c r="N5234" t="s">
        <v>27829</v>
      </c>
      <c r="O5234" t="s">
        <v>27830</v>
      </c>
      <c r="P5234" s="2">
        <v>44168.497893518521</v>
      </c>
      <c r="R5234" s="5">
        <v>147200</v>
      </c>
      <c r="S5234">
        <v>1</v>
      </c>
      <c r="T5234" s="5">
        <v>147200</v>
      </c>
      <c r="V5234" s="5">
        <v>147200</v>
      </c>
      <c r="W5234" s="5">
        <v>147200</v>
      </c>
    </row>
    <row r="5235" spans="1:23" x14ac:dyDescent="0.3">
      <c r="A5235" t="s">
        <v>218</v>
      </c>
      <c r="B5235" s="2">
        <v>44168.493402777778</v>
      </c>
      <c r="D5235" t="b">
        <v>0</v>
      </c>
      <c r="E5235" t="s">
        <v>218</v>
      </c>
      <c r="F5235" s="2">
        <v>44168.493402777778</v>
      </c>
      <c r="J5235" t="s">
        <v>33717</v>
      </c>
      <c r="K5235" t="s">
        <v>7526</v>
      </c>
      <c r="L5235" t="s">
        <v>27885</v>
      </c>
      <c r="M5235" t="s">
        <v>28234</v>
      </c>
      <c r="N5235" t="s">
        <v>27829</v>
      </c>
      <c r="O5235" t="s">
        <v>27830</v>
      </c>
      <c r="P5235" s="2">
        <v>44168.493402777778</v>
      </c>
      <c r="R5235" s="5">
        <v>147200</v>
      </c>
      <c r="S5235">
        <v>1</v>
      </c>
      <c r="T5235" s="5">
        <v>147200</v>
      </c>
      <c r="V5235" s="5">
        <v>147200</v>
      </c>
      <c r="W5235" s="5">
        <v>147200</v>
      </c>
    </row>
    <row r="5236" spans="1:23" x14ac:dyDescent="0.3">
      <c r="A5236" t="s">
        <v>218</v>
      </c>
      <c r="B5236" s="2">
        <v>44168.494039351855</v>
      </c>
      <c r="D5236" t="b">
        <v>0</v>
      </c>
      <c r="E5236" t="s">
        <v>218</v>
      </c>
      <c r="F5236" s="2">
        <v>44168.494039351855</v>
      </c>
      <c r="J5236" t="s">
        <v>33718</v>
      </c>
      <c r="K5236" t="s">
        <v>7489</v>
      </c>
      <c r="L5236" t="s">
        <v>27803</v>
      </c>
      <c r="M5236" t="s">
        <v>28234</v>
      </c>
      <c r="N5236" t="s">
        <v>27829</v>
      </c>
      <c r="O5236" t="s">
        <v>27830</v>
      </c>
      <c r="P5236" s="2">
        <v>44168.494039351855</v>
      </c>
      <c r="R5236" s="5">
        <v>147200</v>
      </c>
      <c r="S5236">
        <v>1</v>
      </c>
      <c r="T5236" s="5">
        <v>147200</v>
      </c>
      <c r="V5236" s="5">
        <v>147200</v>
      </c>
      <c r="W5236" s="5">
        <v>147200</v>
      </c>
    </row>
    <row r="5237" spans="1:23" x14ac:dyDescent="0.3">
      <c r="A5237" t="s">
        <v>218</v>
      </c>
      <c r="B5237" s="2">
        <v>44078.811759259261</v>
      </c>
      <c r="D5237" t="b">
        <v>0</v>
      </c>
      <c r="E5237" t="s">
        <v>218</v>
      </c>
      <c r="F5237" s="2">
        <v>44078.811759259261</v>
      </c>
      <c r="J5237" t="s">
        <v>33719</v>
      </c>
      <c r="K5237" t="s">
        <v>23944</v>
      </c>
      <c r="L5237" t="s">
        <v>27965</v>
      </c>
      <c r="M5237" t="s">
        <v>28234</v>
      </c>
      <c r="N5237" t="s">
        <v>27829</v>
      </c>
      <c r="O5237" t="s">
        <v>27830</v>
      </c>
      <c r="P5237" s="2">
        <v>44078.811759259261</v>
      </c>
      <c r="R5237" s="5">
        <v>147200</v>
      </c>
      <c r="S5237">
        <v>1</v>
      </c>
      <c r="T5237" s="5">
        <v>147200</v>
      </c>
      <c r="V5237" s="5">
        <v>147200</v>
      </c>
      <c r="W5237" s="5">
        <v>147200</v>
      </c>
    </row>
    <row r="5238" spans="1:23" x14ac:dyDescent="0.3">
      <c r="A5238" t="s">
        <v>218</v>
      </c>
      <c r="B5238" s="2">
        <v>44050.780682870369</v>
      </c>
      <c r="D5238" t="b">
        <v>0</v>
      </c>
      <c r="E5238" t="s">
        <v>218</v>
      </c>
      <c r="F5238" s="2">
        <v>44050.780682870369</v>
      </c>
      <c r="J5238" t="s">
        <v>33720</v>
      </c>
      <c r="K5238" t="s">
        <v>23934</v>
      </c>
      <c r="L5238" t="s">
        <v>27806</v>
      </c>
      <c r="M5238" t="s">
        <v>28234</v>
      </c>
      <c r="N5238" t="s">
        <v>27829</v>
      </c>
      <c r="O5238" t="s">
        <v>27830</v>
      </c>
      <c r="P5238" s="2">
        <v>44050.780682870369</v>
      </c>
      <c r="R5238" s="5">
        <v>147200</v>
      </c>
      <c r="S5238">
        <v>1</v>
      </c>
      <c r="T5238" s="5">
        <v>147200</v>
      </c>
      <c r="V5238" s="5">
        <v>147200</v>
      </c>
      <c r="W5238" s="5">
        <v>147200</v>
      </c>
    </row>
    <row r="5239" spans="1:23" x14ac:dyDescent="0.3">
      <c r="A5239" t="s">
        <v>218</v>
      </c>
      <c r="B5239" s="2">
        <v>43938.67082175926</v>
      </c>
      <c r="D5239" t="b">
        <v>0</v>
      </c>
      <c r="E5239" t="s">
        <v>218</v>
      </c>
      <c r="F5239" s="2">
        <v>43938.67082175926</v>
      </c>
      <c r="J5239" t="s">
        <v>33721</v>
      </c>
      <c r="K5239" t="s">
        <v>17743</v>
      </c>
      <c r="L5239" t="s">
        <v>27843</v>
      </c>
      <c r="M5239" t="s">
        <v>28234</v>
      </c>
      <c r="N5239" t="s">
        <v>27829</v>
      </c>
      <c r="O5239" t="s">
        <v>27830</v>
      </c>
      <c r="P5239" s="2">
        <v>43938.67082175926</v>
      </c>
      <c r="R5239" s="5">
        <v>147200</v>
      </c>
      <c r="S5239">
        <v>1</v>
      </c>
      <c r="T5239" s="5">
        <v>147200</v>
      </c>
      <c r="V5239" s="5">
        <v>147200</v>
      </c>
      <c r="W5239" s="5">
        <v>147200</v>
      </c>
    </row>
    <row r="5240" spans="1:23" x14ac:dyDescent="0.3">
      <c r="A5240" t="s">
        <v>218</v>
      </c>
      <c r="B5240" s="2">
        <v>44061.763067129628</v>
      </c>
      <c r="D5240" t="b">
        <v>0</v>
      </c>
      <c r="E5240" t="s">
        <v>218</v>
      </c>
      <c r="F5240" s="2">
        <v>44061.763067129628</v>
      </c>
      <c r="J5240" t="s">
        <v>33722</v>
      </c>
      <c r="K5240" t="s">
        <v>6861</v>
      </c>
      <c r="L5240" t="s">
        <v>27789</v>
      </c>
      <c r="M5240" t="s">
        <v>28234</v>
      </c>
      <c r="N5240" t="s">
        <v>27829</v>
      </c>
      <c r="O5240" t="s">
        <v>27830</v>
      </c>
      <c r="P5240" s="2">
        <v>44061.763067129628</v>
      </c>
      <c r="R5240" s="5">
        <v>147200</v>
      </c>
      <c r="S5240">
        <v>1</v>
      </c>
      <c r="T5240" s="5">
        <v>147200</v>
      </c>
      <c r="V5240" s="5">
        <v>147200</v>
      </c>
      <c r="W5240" s="5">
        <v>147200</v>
      </c>
    </row>
    <row r="5241" spans="1:23" x14ac:dyDescent="0.3">
      <c r="A5241" t="s">
        <v>218</v>
      </c>
      <c r="B5241" s="2">
        <v>43874.576932870368</v>
      </c>
      <c r="D5241" t="b">
        <v>0</v>
      </c>
      <c r="E5241" t="s">
        <v>218</v>
      </c>
      <c r="F5241" s="2">
        <v>43874.576932870368</v>
      </c>
      <c r="J5241" t="s">
        <v>33723</v>
      </c>
      <c r="K5241" t="s">
        <v>22694</v>
      </c>
      <c r="L5241" t="s">
        <v>28166</v>
      </c>
      <c r="M5241" t="s">
        <v>28234</v>
      </c>
      <c r="N5241" t="s">
        <v>27829</v>
      </c>
      <c r="O5241" t="s">
        <v>27830</v>
      </c>
      <c r="P5241" s="2">
        <v>43874.576932870368</v>
      </c>
      <c r="R5241" s="5">
        <v>147200</v>
      </c>
      <c r="S5241">
        <v>1</v>
      </c>
      <c r="T5241" s="5">
        <v>147200</v>
      </c>
      <c r="V5241" s="5">
        <v>147200</v>
      </c>
      <c r="W5241" s="5">
        <v>147200</v>
      </c>
    </row>
    <row r="5242" spans="1:23" x14ac:dyDescent="0.3">
      <c r="A5242" t="s">
        <v>218</v>
      </c>
      <c r="B5242" s="2">
        <v>43874.577499999999</v>
      </c>
      <c r="D5242" t="b">
        <v>0</v>
      </c>
      <c r="E5242" t="s">
        <v>218</v>
      </c>
      <c r="F5242" s="2">
        <v>43874.577499999999</v>
      </c>
      <c r="J5242" t="s">
        <v>33724</v>
      </c>
      <c r="K5242" t="s">
        <v>25399</v>
      </c>
      <c r="L5242" t="s">
        <v>28111</v>
      </c>
      <c r="M5242" t="s">
        <v>28234</v>
      </c>
      <c r="N5242" t="s">
        <v>27829</v>
      </c>
      <c r="O5242" t="s">
        <v>27830</v>
      </c>
      <c r="P5242" s="2">
        <v>43874.577499999999</v>
      </c>
      <c r="R5242" s="5">
        <v>147200</v>
      </c>
      <c r="S5242">
        <v>1</v>
      </c>
      <c r="T5242" s="5">
        <v>147200</v>
      </c>
      <c r="V5242" s="5">
        <v>147200</v>
      </c>
      <c r="W5242" s="5">
        <v>147200</v>
      </c>
    </row>
    <row r="5243" spans="1:23" x14ac:dyDescent="0.3">
      <c r="A5243" t="s">
        <v>218</v>
      </c>
      <c r="B5243" s="2">
        <v>44152.674270833333</v>
      </c>
      <c r="D5243" t="b">
        <v>0</v>
      </c>
      <c r="E5243" t="s">
        <v>218</v>
      </c>
      <c r="F5243" s="2">
        <v>44152.674270833333</v>
      </c>
      <c r="J5243" t="s">
        <v>33725</v>
      </c>
      <c r="K5243" t="s">
        <v>16268</v>
      </c>
      <c r="L5243" t="s">
        <v>27838</v>
      </c>
      <c r="M5243" t="s">
        <v>28234</v>
      </c>
      <c r="N5243" t="s">
        <v>27829</v>
      </c>
      <c r="O5243" t="s">
        <v>27830</v>
      </c>
      <c r="P5243" s="2">
        <v>44152.674270833333</v>
      </c>
      <c r="R5243" s="5">
        <v>147200</v>
      </c>
      <c r="S5243">
        <v>1</v>
      </c>
      <c r="T5243" s="5">
        <v>147200</v>
      </c>
      <c r="V5243" s="5">
        <v>147200</v>
      </c>
      <c r="W5243" s="5">
        <v>147200</v>
      </c>
    </row>
    <row r="5244" spans="1:23" x14ac:dyDescent="0.3">
      <c r="A5244" t="s">
        <v>218</v>
      </c>
      <c r="B5244" s="2">
        <v>43943.788310185184</v>
      </c>
      <c r="D5244" t="b">
        <v>0</v>
      </c>
      <c r="E5244" t="s">
        <v>218</v>
      </c>
      <c r="F5244" s="2">
        <v>43943.788310185184</v>
      </c>
      <c r="J5244" t="s">
        <v>33726</v>
      </c>
      <c r="K5244" t="s">
        <v>21726</v>
      </c>
      <c r="L5244" t="s">
        <v>27887</v>
      </c>
      <c r="M5244" t="s">
        <v>28234</v>
      </c>
      <c r="N5244" t="s">
        <v>27829</v>
      </c>
      <c r="O5244" t="s">
        <v>27830</v>
      </c>
      <c r="P5244" s="2">
        <v>43943.788310185184</v>
      </c>
      <c r="R5244" s="5">
        <v>147200</v>
      </c>
      <c r="S5244">
        <v>1</v>
      </c>
      <c r="T5244" s="5">
        <v>147200</v>
      </c>
      <c r="V5244" s="5">
        <v>147200</v>
      </c>
      <c r="W5244" s="5">
        <v>147200</v>
      </c>
    </row>
    <row r="5245" spans="1:23" x14ac:dyDescent="0.3">
      <c r="A5245" t="s">
        <v>218</v>
      </c>
      <c r="B5245" s="2">
        <v>44277.632708333331</v>
      </c>
      <c r="D5245" t="b">
        <v>0</v>
      </c>
      <c r="E5245" t="s">
        <v>218</v>
      </c>
      <c r="F5245" s="2">
        <v>44277.632708333331</v>
      </c>
      <c r="J5245" t="s">
        <v>33727</v>
      </c>
      <c r="K5245" t="s">
        <v>21649</v>
      </c>
      <c r="L5245" t="s">
        <v>27965</v>
      </c>
      <c r="M5245" t="s">
        <v>28133</v>
      </c>
      <c r="N5245" t="s">
        <v>27829</v>
      </c>
      <c r="O5245" t="s">
        <v>27830</v>
      </c>
      <c r="P5245" s="2">
        <v>44277.632708333331</v>
      </c>
      <c r="R5245" s="5">
        <v>154560</v>
      </c>
      <c r="S5245">
        <v>1</v>
      </c>
      <c r="T5245" s="5">
        <v>154560</v>
      </c>
      <c r="V5245" s="5">
        <v>154560</v>
      </c>
      <c r="W5245" s="5">
        <v>154560</v>
      </c>
    </row>
    <row r="5246" spans="1:23" x14ac:dyDescent="0.3">
      <c r="A5246" t="s">
        <v>218</v>
      </c>
      <c r="B5246" s="2">
        <v>44229.654733796298</v>
      </c>
      <c r="D5246" t="b">
        <v>0</v>
      </c>
      <c r="E5246" t="s">
        <v>218</v>
      </c>
      <c r="F5246" s="2">
        <v>44229.654733796298</v>
      </c>
      <c r="J5246" t="s">
        <v>33728</v>
      </c>
      <c r="K5246" t="s">
        <v>8508</v>
      </c>
      <c r="L5246" t="s">
        <v>27789</v>
      </c>
      <c r="M5246" t="s">
        <v>28133</v>
      </c>
      <c r="N5246" t="s">
        <v>27829</v>
      </c>
      <c r="O5246" t="s">
        <v>27830</v>
      </c>
      <c r="P5246" s="2">
        <v>44229.654733796298</v>
      </c>
      <c r="R5246" s="5">
        <v>154560</v>
      </c>
      <c r="S5246">
        <v>1</v>
      </c>
      <c r="T5246" s="5">
        <v>154560</v>
      </c>
      <c r="V5246" s="5">
        <v>154560</v>
      </c>
      <c r="W5246" s="5">
        <v>154560</v>
      </c>
    </row>
    <row r="5247" spans="1:23" x14ac:dyDescent="0.3">
      <c r="A5247" t="s">
        <v>218</v>
      </c>
      <c r="B5247" s="2">
        <v>44215.860601851855</v>
      </c>
      <c r="D5247" t="b">
        <v>0</v>
      </c>
      <c r="E5247" t="s">
        <v>218</v>
      </c>
      <c r="F5247" s="2">
        <v>44215.860601851855</v>
      </c>
      <c r="J5247" t="s">
        <v>33729</v>
      </c>
      <c r="K5247" t="s">
        <v>16987</v>
      </c>
      <c r="L5247" t="s">
        <v>27812</v>
      </c>
      <c r="M5247" t="s">
        <v>28133</v>
      </c>
      <c r="N5247" t="s">
        <v>27829</v>
      </c>
      <c r="O5247" t="s">
        <v>27830</v>
      </c>
      <c r="P5247" s="2">
        <v>44215.860601851855</v>
      </c>
      <c r="R5247" s="5">
        <v>154560</v>
      </c>
      <c r="S5247">
        <v>1</v>
      </c>
      <c r="T5247" s="5">
        <v>154560</v>
      </c>
      <c r="V5247" s="5">
        <v>154560</v>
      </c>
      <c r="W5247" s="5">
        <v>154560</v>
      </c>
    </row>
    <row r="5248" spans="1:23" x14ac:dyDescent="0.3">
      <c r="A5248" t="s">
        <v>218</v>
      </c>
      <c r="B5248" s="2">
        <v>44249.715925925928</v>
      </c>
      <c r="D5248" t="b">
        <v>0</v>
      </c>
      <c r="E5248" t="s">
        <v>218</v>
      </c>
      <c r="F5248" s="2">
        <v>44249.715925925928</v>
      </c>
      <c r="J5248" t="s">
        <v>33730</v>
      </c>
      <c r="K5248" t="s">
        <v>17025</v>
      </c>
      <c r="L5248" t="s">
        <v>28166</v>
      </c>
      <c r="M5248" t="s">
        <v>28133</v>
      </c>
      <c r="N5248" t="s">
        <v>27829</v>
      </c>
      <c r="O5248" t="s">
        <v>27830</v>
      </c>
      <c r="P5248" s="2">
        <v>44249.715925925928</v>
      </c>
      <c r="R5248" s="5">
        <v>154560</v>
      </c>
      <c r="S5248">
        <v>1</v>
      </c>
      <c r="T5248" s="5">
        <v>154560</v>
      </c>
      <c r="V5248" s="5">
        <v>154560</v>
      </c>
      <c r="W5248" s="5">
        <v>154560</v>
      </c>
    </row>
    <row r="5249" spans="1:23" x14ac:dyDescent="0.3">
      <c r="A5249" t="s">
        <v>218</v>
      </c>
      <c r="B5249" s="2">
        <v>43818.491157407407</v>
      </c>
      <c r="D5249" t="b">
        <v>0</v>
      </c>
      <c r="E5249" t="s">
        <v>218</v>
      </c>
      <c r="F5249" s="2">
        <v>43818.491157407407</v>
      </c>
      <c r="J5249" t="s">
        <v>33731</v>
      </c>
      <c r="K5249" t="s">
        <v>23829</v>
      </c>
      <c r="L5249" t="s">
        <v>27885</v>
      </c>
      <c r="M5249" t="s">
        <v>28553</v>
      </c>
      <c r="N5249" t="s">
        <v>27920</v>
      </c>
      <c r="O5249" t="s">
        <v>27921</v>
      </c>
      <c r="P5249" s="2">
        <v>43818.491157407407</v>
      </c>
      <c r="Q5249">
        <v>1</v>
      </c>
      <c r="R5249" s="5">
        <v>4895</v>
      </c>
      <c r="S5249">
        <v>1</v>
      </c>
      <c r="T5249" s="5">
        <v>4895</v>
      </c>
      <c r="V5249" s="5">
        <v>4895</v>
      </c>
      <c r="W5249" s="5">
        <v>4846.05</v>
      </c>
    </row>
    <row r="5250" spans="1:23" x14ac:dyDescent="0.3">
      <c r="A5250" t="s">
        <v>218</v>
      </c>
      <c r="B5250" s="2">
        <v>44272.868576388886</v>
      </c>
      <c r="D5250" t="b">
        <v>0</v>
      </c>
      <c r="E5250" t="s">
        <v>218</v>
      </c>
      <c r="F5250" s="2">
        <v>44312.674178240741</v>
      </c>
      <c r="J5250" t="s">
        <v>33732</v>
      </c>
      <c r="K5250" t="s">
        <v>16966</v>
      </c>
      <c r="L5250" t="s">
        <v>27779</v>
      </c>
      <c r="M5250" t="s">
        <v>27902</v>
      </c>
      <c r="N5250" t="s">
        <v>27829</v>
      </c>
      <c r="O5250" t="s">
        <v>27830</v>
      </c>
      <c r="P5250" s="2">
        <v>44312.674178240741</v>
      </c>
      <c r="Q5250">
        <v>4.7699999999999996</v>
      </c>
      <c r="R5250" s="5">
        <v>134400</v>
      </c>
      <c r="S5250">
        <v>1</v>
      </c>
      <c r="T5250" s="5">
        <v>134400</v>
      </c>
      <c r="V5250" s="5">
        <v>134400</v>
      </c>
      <c r="W5250" s="5">
        <v>127989.12</v>
      </c>
    </row>
    <row r="5251" spans="1:23" x14ac:dyDescent="0.3">
      <c r="A5251" t="s">
        <v>218</v>
      </c>
      <c r="B5251" s="2">
        <v>44320.515532407408</v>
      </c>
      <c r="D5251" t="b">
        <v>0</v>
      </c>
      <c r="E5251" t="s">
        <v>218</v>
      </c>
      <c r="F5251" s="2">
        <v>44320.524131944447</v>
      </c>
      <c r="J5251" t="s">
        <v>33733</v>
      </c>
      <c r="K5251" t="s">
        <v>21551</v>
      </c>
      <c r="L5251" t="s">
        <v>27965</v>
      </c>
      <c r="M5251" t="s">
        <v>27898</v>
      </c>
      <c r="N5251" t="s">
        <v>27899</v>
      </c>
      <c r="O5251" t="s">
        <v>27900</v>
      </c>
      <c r="P5251" s="2">
        <v>44320.524131944447</v>
      </c>
      <c r="Q5251">
        <v>5</v>
      </c>
      <c r="R5251" s="5">
        <v>4450</v>
      </c>
      <c r="S5251">
        <v>1</v>
      </c>
      <c r="T5251" s="5">
        <v>4450</v>
      </c>
      <c r="V5251" s="5">
        <v>4450</v>
      </c>
      <c r="W5251" s="5">
        <v>4227.5</v>
      </c>
    </row>
    <row r="5252" spans="1:23" x14ac:dyDescent="0.3">
      <c r="A5252" t="s">
        <v>218</v>
      </c>
      <c r="B5252" s="2">
        <v>44320.515532407408</v>
      </c>
      <c r="D5252" t="b">
        <v>0</v>
      </c>
      <c r="E5252" t="s">
        <v>218</v>
      </c>
      <c r="F5252" s="2">
        <v>44320.524131944447</v>
      </c>
      <c r="J5252" t="s">
        <v>33734</v>
      </c>
      <c r="K5252" t="s">
        <v>21551</v>
      </c>
      <c r="L5252" t="s">
        <v>27838</v>
      </c>
      <c r="M5252" t="s">
        <v>27902</v>
      </c>
      <c r="N5252" t="s">
        <v>27829</v>
      </c>
      <c r="O5252" t="s">
        <v>27830</v>
      </c>
      <c r="P5252" s="2">
        <v>44320.524131944447</v>
      </c>
      <c r="Q5252">
        <v>5</v>
      </c>
      <c r="R5252" s="5">
        <v>134400</v>
      </c>
      <c r="S5252">
        <v>1</v>
      </c>
      <c r="T5252" s="5">
        <v>134400</v>
      </c>
      <c r="V5252" s="5">
        <v>134400</v>
      </c>
      <c r="W5252" s="5">
        <v>127680</v>
      </c>
    </row>
    <row r="5253" spans="1:23" x14ac:dyDescent="0.3">
      <c r="A5253" t="s">
        <v>218</v>
      </c>
      <c r="B5253" s="2">
        <v>44280.657418981478</v>
      </c>
      <c r="D5253" t="b">
        <v>0</v>
      </c>
      <c r="E5253" t="s">
        <v>218</v>
      </c>
      <c r="F5253" s="2">
        <v>44280.660034722219</v>
      </c>
      <c r="J5253" t="s">
        <v>33735</v>
      </c>
      <c r="K5253" t="s">
        <v>22591</v>
      </c>
      <c r="L5253" t="s">
        <v>27930</v>
      </c>
      <c r="M5253" t="s">
        <v>28131</v>
      </c>
      <c r="N5253" t="s">
        <v>27899</v>
      </c>
      <c r="O5253" t="s">
        <v>27900</v>
      </c>
      <c r="P5253" s="2">
        <v>44280.660034722219</v>
      </c>
      <c r="Q5253">
        <v>7</v>
      </c>
      <c r="R5253" s="5">
        <v>5118</v>
      </c>
      <c r="S5253">
        <v>1</v>
      </c>
      <c r="T5253" s="5">
        <v>5118</v>
      </c>
      <c r="V5253" s="5">
        <v>5118</v>
      </c>
      <c r="W5253" s="5">
        <v>4759.74</v>
      </c>
    </row>
    <row r="5254" spans="1:23" x14ac:dyDescent="0.3">
      <c r="A5254" t="s">
        <v>218</v>
      </c>
      <c r="B5254" s="2">
        <v>44280.657418981478</v>
      </c>
      <c r="D5254" t="b">
        <v>0</v>
      </c>
      <c r="E5254" t="s">
        <v>218</v>
      </c>
      <c r="F5254" s="2">
        <v>44280.660034722219</v>
      </c>
      <c r="J5254" t="s">
        <v>33736</v>
      </c>
      <c r="K5254" t="s">
        <v>22591</v>
      </c>
      <c r="L5254" t="s">
        <v>27812</v>
      </c>
      <c r="M5254" t="s">
        <v>33482</v>
      </c>
      <c r="N5254" t="s">
        <v>33483</v>
      </c>
      <c r="O5254" t="s">
        <v>33484</v>
      </c>
      <c r="P5254" s="2">
        <v>44280.660034722219</v>
      </c>
      <c r="Q5254">
        <v>7</v>
      </c>
      <c r="R5254" s="5">
        <v>10000</v>
      </c>
      <c r="S5254">
        <v>1</v>
      </c>
      <c r="T5254" s="5">
        <v>10000</v>
      </c>
      <c r="V5254" s="5">
        <v>10000</v>
      </c>
      <c r="W5254" s="5">
        <v>9300</v>
      </c>
    </row>
    <row r="5255" spans="1:23" x14ac:dyDescent="0.3">
      <c r="A5255" t="s">
        <v>218</v>
      </c>
      <c r="B5255" s="2">
        <v>44280.657418981478</v>
      </c>
      <c r="D5255" t="b">
        <v>0</v>
      </c>
      <c r="E5255" t="s">
        <v>218</v>
      </c>
      <c r="F5255" s="2">
        <v>44280.660034722219</v>
      </c>
      <c r="J5255" t="s">
        <v>33737</v>
      </c>
      <c r="K5255" t="s">
        <v>22591</v>
      </c>
      <c r="L5255" t="s">
        <v>28019</v>
      </c>
      <c r="M5255" t="s">
        <v>28138</v>
      </c>
      <c r="N5255" t="s">
        <v>27908</v>
      </c>
      <c r="O5255" t="s">
        <v>27909</v>
      </c>
      <c r="P5255" s="2">
        <v>44280.660034722219</v>
      </c>
      <c r="Q5255">
        <v>7</v>
      </c>
      <c r="R5255" s="5">
        <v>23184</v>
      </c>
      <c r="S5255">
        <v>1</v>
      </c>
      <c r="T5255" s="5">
        <v>23184</v>
      </c>
      <c r="V5255" s="5">
        <v>23184</v>
      </c>
      <c r="W5255" s="5">
        <v>21561.119999999999</v>
      </c>
    </row>
    <row r="5256" spans="1:23" x14ac:dyDescent="0.3">
      <c r="A5256" t="s">
        <v>218</v>
      </c>
      <c r="B5256" s="2">
        <v>44280.657418981478</v>
      </c>
      <c r="D5256" t="b">
        <v>0</v>
      </c>
      <c r="E5256" t="s">
        <v>218</v>
      </c>
      <c r="F5256" s="2">
        <v>44280.660034722219</v>
      </c>
      <c r="J5256" t="s">
        <v>33738</v>
      </c>
      <c r="K5256" t="s">
        <v>22591</v>
      </c>
      <c r="L5256" t="s">
        <v>27885</v>
      </c>
      <c r="M5256" t="s">
        <v>28133</v>
      </c>
      <c r="N5256" t="s">
        <v>27829</v>
      </c>
      <c r="O5256" t="s">
        <v>27830</v>
      </c>
      <c r="P5256" s="2">
        <v>44280.660034722219</v>
      </c>
      <c r="Q5256">
        <v>7</v>
      </c>
      <c r="R5256" s="5">
        <v>154560</v>
      </c>
      <c r="S5256">
        <v>1</v>
      </c>
      <c r="T5256" s="5">
        <v>154560</v>
      </c>
      <c r="V5256" s="5">
        <v>154560</v>
      </c>
      <c r="W5256" s="5">
        <v>143740.79999999999</v>
      </c>
    </row>
    <row r="5257" spans="1:23" x14ac:dyDescent="0.3">
      <c r="A5257" t="s">
        <v>218</v>
      </c>
      <c r="B5257" s="2">
        <v>44237.772905092592</v>
      </c>
      <c r="D5257" t="b">
        <v>0</v>
      </c>
      <c r="E5257" t="s">
        <v>218</v>
      </c>
      <c r="F5257" s="2">
        <v>44273.598807870374</v>
      </c>
      <c r="J5257" t="s">
        <v>33739</v>
      </c>
      <c r="K5257" t="s">
        <v>27432</v>
      </c>
      <c r="L5257" t="s">
        <v>27789</v>
      </c>
      <c r="M5257" t="s">
        <v>27902</v>
      </c>
      <c r="N5257" t="s">
        <v>27829</v>
      </c>
      <c r="O5257" t="s">
        <v>27830</v>
      </c>
      <c r="P5257" s="2">
        <v>44273.598807870374</v>
      </c>
      <c r="Q5257">
        <v>7.4</v>
      </c>
      <c r="R5257" s="5">
        <v>134400</v>
      </c>
      <c r="S5257">
        <v>1</v>
      </c>
      <c r="T5257" s="5">
        <v>134400</v>
      </c>
      <c r="V5257" s="5">
        <v>134400</v>
      </c>
      <c r="W5257" s="5">
        <v>124454.39999999999</v>
      </c>
    </row>
    <row r="5258" spans="1:23" x14ac:dyDescent="0.3">
      <c r="A5258" t="s">
        <v>218</v>
      </c>
      <c r="B5258" s="2">
        <v>43696.636493055557</v>
      </c>
      <c r="D5258" t="b">
        <v>0</v>
      </c>
      <c r="E5258" t="s">
        <v>218</v>
      </c>
      <c r="F5258" s="2">
        <v>43696.636493055557</v>
      </c>
      <c r="J5258" t="s">
        <v>33740</v>
      </c>
      <c r="K5258" t="s">
        <v>19619</v>
      </c>
      <c r="L5258" t="s">
        <v>27843</v>
      </c>
      <c r="M5258" t="s">
        <v>28096</v>
      </c>
      <c r="N5258" t="s">
        <v>27957</v>
      </c>
      <c r="O5258" t="s">
        <v>27958</v>
      </c>
      <c r="P5258" s="2">
        <v>43696.636493055557</v>
      </c>
      <c r="Q5258">
        <v>10</v>
      </c>
      <c r="R5258" s="5">
        <v>670</v>
      </c>
      <c r="S5258">
        <v>1</v>
      </c>
      <c r="T5258" s="5">
        <v>670</v>
      </c>
      <c r="V5258" s="5">
        <v>670</v>
      </c>
      <c r="W5258" s="5">
        <v>603</v>
      </c>
    </row>
    <row r="5259" spans="1:23" x14ac:dyDescent="0.3">
      <c r="A5259" t="s">
        <v>218</v>
      </c>
      <c r="B5259" s="2">
        <v>43636.061192129629</v>
      </c>
      <c r="D5259" t="b">
        <v>0</v>
      </c>
      <c r="E5259" t="s">
        <v>218</v>
      </c>
      <c r="F5259" s="2">
        <v>43636.061192129629</v>
      </c>
      <c r="J5259" t="s">
        <v>33741</v>
      </c>
      <c r="K5259" t="s">
        <v>26158</v>
      </c>
      <c r="L5259" t="s">
        <v>27861</v>
      </c>
      <c r="M5259" t="s">
        <v>28096</v>
      </c>
      <c r="N5259" t="s">
        <v>27957</v>
      </c>
      <c r="O5259" t="s">
        <v>27958</v>
      </c>
      <c r="P5259" s="2">
        <v>43636.061192129629</v>
      </c>
      <c r="Q5259">
        <v>10</v>
      </c>
      <c r="R5259" s="5">
        <v>670</v>
      </c>
      <c r="S5259">
        <v>1</v>
      </c>
      <c r="T5259" s="5">
        <v>670</v>
      </c>
      <c r="V5259" s="5">
        <v>670</v>
      </c>
      <c r="W5259" s="5">
        <v>603</v>
      </c>
    </row>
    <row r="5260" spans="1:23" x14ac:dyDescent="0.3">
      <c r="A5260" t="s">
        <v>218</v>
      </c>
      <c r="B5260" s="2">
        <v>43696.636493055557</v>
      </c>
      <c r="D5260" t="b">
        <v>0</v>
      </c>
      <c r="E5260" t="s">
        <v>218</v>
      </c>
      <c r="F5260" s="2">
        <v>43696.636493055557</v>
      </c>
      <c r="J5260" t="s">
        <v>33742</v>
      </c>
      <c r="K5260" t="s">
        <v>19619</v>
      </c>
      <c r="L5260" t="s">
        <v>27822</v>
      </c>
      <c r="M5260" t="s">
        <v>28754</v>
      </c>
      <c r="N5260" t="s">
        <v>27786</v>
      </c>
      <c r="O5260" t="s">
        <v>27787</v>
      </c>
      <c r="P5260" s="2">
        <v>43696.636493055557</v>
      </c>
      <c r="Q5260">
        <v>10</v>
      </c>
      <c r="R5260" s="5">
        <v>670</v>
      </c>
      <c r="S5260">
        <v>1</v>
      </c>
      <c r="T5260" s="5">
        <v>670</v>
      </c>
      <c r="V5260" s="5">
        <v>670</v>
      </c>
      <c r="W5260" s="5">
        <v>603</v>
      </c>
    </row>
    <row r="5261" spans="1:23" x14ac:dyDescent="0.3">
      <c r="A5261" t="s">
        <v>218</v>
      </c>
      <c r="B5261" s="2">
        <v>43696.636493055557</v>
      </c>
      <c r="D5261" t="b">
        <v>0</v>
      </c>
      <c r="E5261" t="s">
        <v>218</v>
      </c>
      <c r="F5261" s="2">
        <v>43696.636493055557</v>
      </c>
      <c r="J5261" t="s">
        <v>33743</v>
      </c>
      <c r="K5261" t="s">
        <v>19619</v>
      </c>
      <c r="L5261" t="s">
        <v>27851</v>
      </c>
      <c r="M5261" t="s">
        <v>28752</v>
      </c>
      <c r="N5261" t="s">
        <v>27808</v>
      </c>
      <c r="O5261" t="s">
        <v>27809</v>
      </c>
      <c r="P5261" s="2">
        <v>43696.636493055557</v>
      </c>
      <c r="Q5261">
        <v>10</v>
      </c>
      <c r="R5261" s="5">
        <v>670</v>
      </c>
      <c r="S5261">
        <v>1</v>
      </c>
      <c r="T5261" s="5">
        <v>670</v>
      </c>
      <c r="V5261" s="5">
        <v>670</v>
      </c>
      <c r="W5261" s="5">
        <v>603</v>
      </c>
    </row>
    <row r="5262" spans="1:23" x14ac:dyDescent="0.3">
      <c r="A5262" t="s">
        <v>218</v>
      </c>
      <c r="B5262" s="2">
        <v>43636.061192129629</v>
      </c>
      <c r="D5262" t="b">
        <v>0</v>
      </c>
      <c r="E5262" t="s">
        <v>218</v>
      </c>
      <c r="F5262" s="2">
        <v>43636.061192129629</v>
      </c>
      <c r="J5262" t="s">
        <v>33744</v>
      </c>
      <c r="K5262" t="s">
        <v>26158</v>
      </c>
      <c r="L5262" t="s">
        <v>27843</v>
      </c>
      <c r="M5262" t="s">
        <v>28752</v>
      </c>
      <c r="N5262" t="s">
        <v>27808</v>
      </c>
      <c r="O5262" t="s">
        <v>27809</v>
      </c>
      <c r="P5262" s="2">
        <v>43636.061192129629</v>
      </c>
      <c r="Q5262">
        <v>10</v>
      </c>
      <c r="R5262" s="5">
        <v>670</v>
      </c>
      <c r="S5262">
        <v>1</v>
      </c>
      <c r="T5262" s="5">
        <v>670</v>
      </c>
      <c r="V5262" s="5">
        <v>670</v>
      </c>
      <c r="W5262" s="5">
        <v>603</v>
      </c>
    </row>
    <row r="5263" spans="1:23" x14ac:dyDescent="0.3">
      <c r="A5263" t="s">
        <v>218</v>
      </c>
      <c r="B5263" s="2">
        <v>43696.636493055557</v>
      </c>
      <c r="D5263" t="b">
        <v>0</v>
      </c>
      <c r="E5263" t="s">
        <v>218</v>
      </c>
      <c r="F5263" s="2">
        <v>43696.636493055557</v>
      </c>
      <c r="J5263" t="s">
        <v>33745</v>
      </c>
      <c r="K5263" t="s">
        <v>19619</v>
      </c>
      <c r="L5263" t="s">
        <v>27798</v>
      </c>
      <c r="M5263" t="s">
        <v>28206</v>
      </c>
      <c r="N5263" t="s">
        <v>27856</v>
      </c>
      <c r="O5263" t="s">
        <v>27857</v>
      </c>
      <c r="P5263" s="2">
        <v>43696.636493055557</v>
      </c>
      <c r="Q5263">
        <v>10</v>
      </c>
      <c r="R5263" s="5">
        <v>3245</v>
      </c>
      <c r="S5263">
        <v>1</v>
      </c>
      <c r="T5263" s="5">
        <v>3245</v>
      </c>
      <c r="V5263" s="5">
        <v>3245</v>
      </c>
      <c r="W5263" s="5">
        <v>2920.5</v>
      </c>
    </row>
    <row r="5264" spans="1:23" x14ac:dyDescent="0.3">
      <c r="A5264" t="s">
        <v>218</v>
      </c>
      <c r="B5264" s="2">
        <v>43636.061192129629</v>
      </c>
      <c r="D5264" t="b">
        <v>0</v>
      </c>
      <c r="E5264" t="s">
        <v>218</v>
      </c>
      <c r="F5264" s="2">
        <v>43636.061192129629</v>
      </c>
      <c r="J5264" t="s">
        <v>33746</v>
      </c>
      <c r="K5264" t="s">
        <v>26158</v>
      </c>
      <c r="L5264" t="s">
        <v>27789</v>
      </c>
      <c r="M5264" t="s">
        <v>28206</v>
      </c>
      <c r="N5264" t="s">
        <v>27856</v>
      </c>
      <c r="O5264" t="s">
        <v>27857</v>
      </c>
      <c r="P5264" s="2">
        <v>43636.061192129629</v>
      </c>
      <c r="Q5264">
        <v>10</v>
      </c>
      <c r="R5264" s="5">
        <v>3245</v>
      </c>
      <c r="S5264">
        <v>1</v>
      </c>
      <c r="T5264" s="5">
        <v>3245</v>
      </c>
      <c r="V5264" s="5">
        <v>3245</v>
      </c>
      <c r="W5264" s="5">
        <v>2920.5</v>
      </c>
    </row>
    <row r="5265" spans="1:23" x14ac:dyDescent="0.3">
      <c r="A5265" t="s">
        <v>218</v>
      </c>
      <c r="B5265" s="2">
        <v>43696.636493055557</v>
      </c>
      <c r="D5265" t="b">
        <v>0</v>
      </c>
      <c r="E5265" t="s">
        <v>218</v>
      </c>
      <c r="F5265" s="2">
        <v>43696.636493055557</v>
      </c>
      <c r="J5265" t="s">
        <v>33747</v>
      </c>
      <c r="K5265" t="s">
        <v>19619</v>
      </c>
      <c r="L5265" t="s">
        <v>27843</v>
      </c>
      <c r="M5265" t="s">
        <v>28185</v>
      </c>
      <c r="N5265" t="s">
        <v>27952</v>
      </c>
      <c r="O5265" t="s">
        <v>27953</v>
      </c>
      <c r="P5265" s="2">
        <v>43696.636493055557</v>
      </c>
      <c r="Q5265">
        <v>10</v>
      </c>
      <c r="R5265" s="5">
        <v>3245</v>
      </c>
      <c r="S5265">
        <v>1</v>
      </c>
      <c r="T5265" s="5">
        <v>3245</v>
      </c>
      <c r="V5265" s="5">
        <v>3245</v>
      </c>
      <c r="W5265" s="5">
        <v>2920.5</v>
      </c>
    </row>
    <row r="5266" spans="1:23" x14ac:dyDescent="0.3">
      <c r="A5266" t="s">
        <v>218</v>
      </c>
      <c r="B5266" s="2">
        <v>43696.636493055557</v>
      </c>
      <c r="D5266" t="b">
        <v>0</v>
      </c>
      <c r="E5266" t="s">
        <v>218</v>
      </c>
      <c r="F5266" s="2">
        <v>43696.636493055557</v>
      </c>
      <c r="J5266" t="s">
        <v>33748</v>
      </c>
      <c r="K5266" t="s">
        <v>19619</v>
      </c>
      <c r="L5266" t="s">
        <v>27765</v>
      </c>
      <c r="M5266" t="s">
        <v>28090</v>
      </c>
      <c r="N5266" t="s">
        <v>27920</v>
      </c>
      <c r="O5266" t="s">
        <v>27921</v>
      </c>
      <c r="P5266" s="2">
        <v>43696.636493055557</v>
      </c>
      <c r="Q5266">
        <v>10</v>
      </c>
      <c r="R5266" s="5">
        <v>4450</v>
      </c>
      <c r="S5266">
        <v>1</v>
      </c>
      <c r="T5266" s="5">
        <v>4450</v>
      </c>
      <c r="V5266" s="5">
        <v>4450</v>
      </c>
      <c r="W5266" s="5">
        <v>4005</v>
      </c>
    </row>
    <row r="5267" spans="1:23" x14ac:dyDescent="0.3">
      <c r="A5267" t="s">
        <v>218</v>
      </c>
      <c r="B5267" s="2">
        <v>43636.061192129629</v>
      </c>
      <c r="D5267" t="b">
        <v>0</v>
      </c>
      <c r="E5267" t="s">
        <v>218</v>
      </c>
      <c r="F5267" s="2">
        <v>43636.061192129629</v>
      </c>
      <c r="J5267" t="s">
        <v>33749</v>
      </c>
      <c r="K5267" t="s">
        <v>26158</v>
      </c>
      <c r="L5267" t="s">
        <v>27991</v>
      </c>
      <c r="M5267" t="s">
        <v>28090</v>
      </c>
      <c r="N5267" t="s">
        <v>27920</v>
      </c>
      <c r="O5267" t="s">
        <v>27921</v>
      </c>
      <c r="P5267" s="2">
        <v>43636.061192129629</v>
      </c>
      <c r="Q5267">
        <v>10</v>
      </c>
      <c r="R5267" s="5">
        <v>4450</v>
      </c>
      <c r="S5267">
        <v>1</v>
      </c>
      <c r="T5267" s="5">
        <v>4450</v>
      </c>
      <c r="V5267" s="5">
        <v>4450</v>
      </c>
      <c r="W5267" s="5">
        <v>4005</v>
      </c>
    </row>
    <row r="5268" spans="1:23" x14ac:dyDescent="0.3">
      <c r="A5268" t="s">
        <v>218</v>
      </c>
      <c r="B5268" s="2">
        <v>43696.636493055557</v>
      </c>
      <c r="D5268" t="b">
        <v>0</v>
      </c>
      <c r="E5268" t="s">
        <v>218</v>
      </c>
      <c r="F5268" s="2">
        <v>43696.636493055557</v>
      </c>
      <c r="J5268" t="s">
        <v>33750</v>
      </c>
      <c r="K5268" t="s">
        <v>19619</v>
      </c>
      <c r="L5268" t="s">
        <v>27843</v>
      </c>
      <c r="M5268" t="s">
        <v>28098</v>
      </c>
      <c r="N5268" t="s">
        <v>27912</v>
      </c>
      <c r="O5268" t="s">
        <v>27913</v>
      </c>
      <c r="P5268" s="2">
        <v>43696.636493055557</v>
      </c>
      <c r="Q5268">
        <v>10</v>
      </c>
      <c r="R5268" s="5">
        <v>4995</v>
      </c>
      <c r="S5268">
        <v>1</v>
      </c>
      <c r="T5268" s="5">
        <v>4995</v>
      </c>
      <c r="V5268" s="5">
        <v>4995</v>
      </c>
      <c r="W5268" s="5">
        <v>4495.5</v>
      </c>
    </row>
    <row r="5269" spans="1:23" x14ac:dyDescent="0.3">
      <c r="A5269" t="s">
        <v>218</v>
      </c>
      <c r="B5269" s="2">
        <v>43636.061192129629</v>
      </c>
      <c r="D5269" t="b">
        <v>0</v>
      </c>
      <c r="E5269" t="s">
        <v>218</v>
      </c>
      <c r="F5269" s="2">
        <v>43636.061192129629</v>
      </c>
      <c r="J5269" t="s">
        <v>33751</v>
      </c>
      <c r="K5269" t="s">
        <v>26158</v>
      </c>
      <c r="L5269" t="s">
        <v>27806</v>
      </c>
      <c r="M5269" t="s">
        <v>28098</v>
      </c>
      <c r="N5269" t="s">
        <v>27912</v>
      </c>
      <c r="O5269" t="s">
        <v>27913</v>
      </c>
      <c r="P5269" s="2">
        <v>43636.061192129629</v>
      </c>
      <c r="Q5269">
        <v>10</v>
      </c>
      <c r="R5269" s="5">
        <v>4995</v>
      </c>
      <c r="S5269">
        <v>1</v>
      </c>
      <c r="T5269" s="5">
        <v>4995</v>
      </c>
      <c r="V5269" s="5">
        <v>4995</v>
      </c>
      <c r="W5269" s="5">
        <v>4495.5</v>
      </c>
    </row>
    <row r="5270" spans="1:23" x14ac:dyDescent="0.3">
      <c r="A5270" t="s">
        <v>218</v>
      </c>
      <c r="B5270" s="2">
        <v>43696.636493055557</v>
      </c>
      <c r="D5270" t="b">
        <v>0</v>
      </c>
      <c r="E5270" t="s">
        <v>218</v>
      </c>
      <c r="F5270" s="2">
        <v>43696.636493055557</v>
      </c>
      <c r="J5270" t="s">
        <v>33752</v>
      </c>
      <c r="K5270" t="s">
        <v>19619</v>
      </c>
      <c r="L5270" t="s">
        <v>27991</v>
      </c>
      <c r="M5270" t="s">
        <v>28104</v>
      </c>
      <c r="N5270" t="s">
        <v>28105</v>
      </c>
      <c r="O5270" t="s">
        <v>28106</v>
      </c>
      <c r="P5270" s="2">
        <v>43696.636493055557</v>
      </c>
      <c r="Q5270">
        <v>10</v>
      </c>
      <c r="R5270" s="5">
        <v>5000</v>
      </c>
      <c r="S5270">
        <v>1</v>
      </c>
      <c r="T5270" s="5">
        <v>5050</v>
      </c>
      <c r="V5270" s="5">
        <v>5050</v>
      </c>
      <c r="W5270" s="5">
        <v>4545</v>
      </c>
    </row>
    <row r="5271" spans="1:23" x14ac:dyDescent="0.3">
      <c r="A5271" t="s">
        <v>218</v>
      </c>
      <c r="B5271" s="2">
        <v>43761.743668981479</v>
      </c>
      <c r="D5271" t="b">
        <v>0</v>
      </c>
      <c r="E5271" t="s">
        <v>218</v>
      </c>
      <c r="F5271" s="2">
        <v>43761.743668981479</v>
      </c>
      <c r="J5271" t="s">
        <v>33753</v>
      </c>
      <c r="K5271" t="s">
        <v>24090</v>
      </c>
      <c r="L5271" t="s">
        <v>27870</v>
      </c>
      <c r="M5271" t="s">
        <v>33754</v>
      </c>
      <c r="N5271" t="s">
        <v>28947</v>
      </c>
      <c r="O5271" t="s">
        <v>28948</v>
      </c>
      <c r="P5271" s="2">
        <v>43761.743668981479</v>
      </c>
      <c r="Q5271">
        <v>10</v>
      </c>
      <c r="R5271" s="5">
        <v>10000</v>
      </c>
      <c r="S5271">
        <v>1</v>
      </c>
      <c r="T5271" s="5">
        <v>10000</v>
      </c>
      <c r="V5271" s="5">
        <v>10000</v>
      </c>
      <c r="W5271" s="5">
        <v>9000</v>
      </c>
    </row>
    <row r="5272" spans="1:23" x14ac:dyDescent="0.3">
      <c r="A5272" t="s">
        <v>218</v>
      </c>
      <c r="B5272" s="2">
        <v>43696.636493055557</v>
      </c>
      <c r="D5272" t="b">
        <v>0</v>
      </c>
      <c r="E5272" t="s">
        <v>218</v>
      </c>
      <c r="F5272" s="2">
        <v>43696.636493055557</v>
      </c>
      <c r="J5272" t="s">
        <v>33755</v>
      </c>
      <c r="K5272" t="s">
        <v>19619</v>
      </c>
      <c r="L5272" t="s">
        <v>28019</v>
      </c>
      <c r="M5272" t="s">
        <v>28100</v>
      </c>
      <c r="N5272" t="s">
        <v>28101</v>
      </c>
      <c r="O5272" t="s">
        <v>28102</v>
      </c>
      <c r="P5272" s="2">
        <v>43696.636493055557</v>
      </c>
      <c r="Q5272">
        <v>10</v>
      </c>
      <c r="R5272" s="5">
        <v>22950</v>
      </c>
      <c r="S5272">
        <v>1</v>
      </c>
      <c r="T5272" s="5">
        <v>22950</v>
      </c>
      <c r="V5272" s="5">
        <v>22950</v>
      </c>
      <c r="W5272" s="5">
        <v>20655</v>
      </c>
    </row>
    <row r="5273" spans="1:23" x14ac:dyDescent="0.3">
      <c r="A5273" t="s">
        <v>218</v>
      </c>
      <c r="B5273" s="2">
        <v>43696.636493055557</v>
      </c>
      <c r="D5273" t="b">
        <v>0</v>
      </c>
      <c r="E5273" t="s">
        <v>218</v>
      </c>
      <c r="F5273" s="2">
        <v>43696.636493055557</v>
      </c>
      <c r="J5273" t="s">
        <v>33756</v>
      </c>
      <c r="K5273" t="s">
        <v>19619</v>
      </c>
      <c r="L5273" t="s">
        <v>27838</v>
      </c>
      <c r="M5273" t="s">
        <v>28092</v>
      </c>
      <c r="N5273" t="s">
        <v>28093</v>
      </c>
      <c r="O5273" t="s">
        <v>28094</v>
      </c>
      <c r="P5273" s="2">
        <v>43696.636493055557</v>
      </c>
      <c r="Q5273">
        <v>10</v>
      </c>
      <c r="R5273" s="5">
        <v>49950</v>
      </c>
      <c r="S5273">
        <v>1</v>
      </c>
      <c r="T5273" s="5">
        <v>49950</v>
      </c>
      <c r="V5273" s="5">
        <v>49950</v>
      </c>
      <c r="W5273" s="5">
        <v>44955</v>
      </c>
    </row>
    <row r="5274" spans="1:23" x14ac:dyDescent="0.3">
      <c r="A5274" t="s">
        <v>218</v>
      </c>
      <c r="B5274" s="2">
        <v>43903.502395833333</v>
      </c>
      <c r="D5274" t="b">
        <v>0</v>
      </c>
      <c r="E5274" t="s">
        <v>218</v>
      </c>
      <c r="F5274" s="2">
        <v>43931.545891203707</v>
      </c>
      <c r="J5274" t="s">
        <v>33757</v>
      </c>
      <c r="K5274" t="s">
        <v>26209</v>
      </c>
      <c r="L5274" t="s">
        <v>27851</v>
      </c>
      <c r="M5274" t="s">
        <v>27828</v>
      </c>
      <c r="N5274" t="s">
        <v>27829</v>
      </c>
      <c r="O5274" t="s">
        <v>27830</v>
      </c>
      <c r="P5274" s="2">
        <v>43931.545891203707</v>
      </c>
      <c r="Q5274">
        <v>12</v>
      </c>
      <c r="R5274" s="5">
        <v>128000</v>
      </c>
      <c r="S5274">
        <v>1</v>
      </c>
      <c r="T5274" s="5">
        <v>128000</v>
      </c>
      <c r="V5274" s="5">
        <v>128000</v>
      </c>
      <c r="W5274" s="5">
        <v>112640</v>
      </c>
    </row>
    <row r="5275" spans="1:23" x14ac:dyDescent="0.3">
      <c r="A5275" t="s">
        <v>218</v>
      </c>
      <c r="B5275" s="2">
        <v>44351.541909722226</v>
      </c>
      <c r="D5275" t="b">
        <v>0</v>
      </c>
      <c r="E5275" t="s">
        <v>218</v>
      </c>
      <c r="F5275" s="2">
        <v>44351.541909722226</v>
      </c>
      <c r="J5275" t="s">
        <v>33758</v>
      </c>
      <c r="K5275" t="s">
        <v>23089</v>
      </c>
      <c r="L5275" t="s">
        <v>27904</v>
      </c>
      <c r="M5275" t="s">
        <v>27907</v>
      </c>
      <c r="N5275" t="s">
        <v>27908</v>
      </c>
      <c r="O5275" t="s">
        <v>27909</v>
      </c>
      <c r="P5275" s="2">
        <v>44351.541909722226</v>
      </c>
      <c r="Q5275">
        <v>14.7</v>
      </c>
      <c r="R5275" s="5">
        <v>20160</v>
      </c>
      <c r="S5275">
        <v>1</v>
      </c>
      <c r="T5275" s="5">
        <v>20160</v>
      </c>
      <c r="V5275" s="5">
        <v>20160</v>
      </c>
      <c r="W5275" s="5">
        <v>17196.48</v>
      </c>
    </row>
    <row r="5276" spans="1:23" x14ac:dyDescent="0.3">
      <c r="A5276" t="s">
        <v>218</v>
      </c>
      <c r="B5276" s="2">
        <v>44349.69431712963</v>
      </c>
      <c r="D5276" t="b">
        <v>0</v>
      </c>
      <c r="E5276" t="s">
        <v>218</v>
      </c>
      <c r="F5276" s="2">
        <v>44349.69431712963</v>
      </c>
      <c r="J5276" t="s">
        <v>33759</v>
      </c>
      <c r="K5276" t="s">
        <v>13893</v>
      </c>
      <c r="L5276" t="s">
        <v>27948</v>
      </c>
      <c r="M5276" t="s">
        <v>27907</v>
      </c>
      <c r="N5276" t="s">
        <v>27908</v>
      </c>
      <c r="O5276" t="s">
        <v>27909</v>
      </c>
      <c r="P5276" s="2">
        <v>44349.69431712963</v>
      </c>
      <c r="Q5276">
        <v>14.7</v>
      </c>
      <c r="R5276" s="5">
        <v>20160</v>
      </c>
      <c r="S5276">
        <v>1</v>
      </c>
      <c r="T5276" s="5">
        <v>20160</v>
      </c>
      <c r="V5276" s="5">
        <v>20160</v>
      </c>
      <c r="W5276" s="5">
        <v>17196.48</v>
      </c>
    </row>
    <row r="5277" spans="1:23" x14ac:dyDescent="0.3">
      <c r="A5277" t="s">
        <v>218</v>
      </c>
      <c r="B5277" s="2">
        <v>43719.593819444446</v>
      </c>
      <c r="D5277" t="b">
        <v>0</v>
      </c>
      <c r="E5277" t="s">
        <v>218</v>
      </c>
      <c r="F5277" s="2">
        <v>43801.108842592592</v>
      </c>
      <c r="J5277" t="s">
        <v>33760</v>
      </c>
      <c r="K5277" t="s">
        <v>26718</v>
      </c>
      <c r="L5277" t="s">
        <v>27887</v>
      </c>
      <c r="M5277" t="s">
        <v>28269</v>
      </c>
      <c r="N5277" t="s">
        <v>27829</v>
      </c>
      <c r="O5277" t="s">
        <v>27830</v>
      </c>
      <c r="P5277" s="2">
        <v>43801.108842592592</v>
      </c>
      <c r="Q5277">
        <v>15</v>
      </c>
      <c r="R5277" s="5">
        <v>115000</v>
      </c>
      <c r="S5277">
        <v>1</v>
      </c>
      <c r="T5277" s="5">
        <v>115000</v>
      </c>
      <c r="V5277" s="5">
        <v>115000</v>
      </c>
      <c r="W5277" s="5">
        <v>97750</v>
      </c>
    </row>
    <row r="5278" spans="1:23" x14ac:dyDescent="0.3">
      <c r="A5278" t="s">
        <v>218</v>
      </c>
      <c r="B5278" s="2">
        <v>43717.805914351855</v>
      </c>
      <c r="D5278" t="b">
        <v>0</v>
      </c>
      <c r="E5278" t="s">
        <v>218</v>
      </c>
      <c r="F5278" s="2">
        <v>43717.805972222224</v>
      </c>
      <c r="J5278" t="s">
        <v>33761</v>
      </c>
      <c r="K5278" t="s">
        <v>25318</v>
      </c>
      <c r="L5278" t="s">
        <v>28019</v>
      </c>
      <c r="M5278" t="s">
        <v>28269</v>
      </c>
      <c r="N5278" t="s">
        <v>27829</v>
      </c>
      <c r="O5278" t="s">
        <v>27830</v>
      </c>
      <c r="P5278" s="2">
        <v>43717.805972222224</v>
      </c>
      <c r="Q5278">
        <v>15</v>
      </c>
      <c r="R5278" s="5">
        <v>115000</v>
      </c>
      <c r="S5278">
        <v>1</v>
      </c>
      <c r="T5278" s="5">
        <v>115000</v>
      </c>
      <c r="V5278" s="5">
        <v>115000</v>
      </c>
      <c r="W5278" s="5">
        <v>97750</v>
      </c>
    </row>
    <row r="5279" spans="1:23" x14ac:dyDescent="0.3">
      <c r="A5279" t="s">
        <v>218</v>
      </c>
      <c r="B5279" s="2">
        <v>43636.061192129629</v>
      </c>
      <c r="D5279" t="b">
        <v>0</v>
      </c>
      <c r="E5279" t="s">
        <v>218</v>
      </c>
      <c r="F5279" s="2">
        <v>43636.061192129629</v>
      </c>
      <c r="J5279" t="s">
        <v>33762</v>
      </c>
      <c r="K5279" t="s">
        <v>26158</v>
      </c>
      <c r="L5279" t="s">
        <v>27854</v>
      </c>
      <c r="M5279" t="s">
        <v>28100</v>
      </c>
      <c r="N5279" t="s">
        <v>28101</v>
      </c>
      <c r="O5279" t="s">
        <v>28102</v>
      </c>
      <c r="P5279" s="2">
        <v>43636.061192129629</v>
      </c>
      <c r="Q5279">
        <v>25</v>
      </c>
      <c r="R5279" s="5">
        <v>22950</v>
      </c>
      <c r="S5279">
        <v>1</v>
      </c>
      <c r="T5279" s="5">
        <v>22950</v>
      </c>
      <c r="V5279" s="5">
        <v>22950</v>
      </c>
      <c r="W5279" s="5">
        <v>17212.5</v>
      </c>
    </row>
    <row r="5280" spans="1:23" x14ac:dyDescent="0.3">
      <c r="A5280" t="s">
        <v>218</v>
      </c>
      <c r="B5280" s="2">
        <v>43636.061192129629</v>
      </c>
      <c r="D5280" t="b">
        <v>0</v>
      </c>
      <c r="E5280" t="s">
        <v>218</v>
      </c>
      <c r="F5280" s="2">
        <v>43636.061192129629</v>
      </c>
      <c r="J5280" t="s">
        <v>33763</v>
      </c>
      <c r="K5280" t="s">
        <v>26158</v>
      </c>
      <c r="L5280" t="s">
        <v>28111</v>
      </c>
      <c r="M5280" t="s">
        <v>32274</v>
      </c>
      <c r="N5280" t="s">
        <v>28654</v>
      </c>
      <c r="O5280" t="s">
        <v>28655</v>
      </c>
      <c r="P5280" s="2">
        <v>43636.061192129629</v>
      </c>
      <c r="Q5280">
        <v>25</v>
      </c>
      <c r="R5280" s="5">
        <v>49950</v>
      </c>
      <c r="S5280">
        <v>1</v>
      </c>
      <c r="T5280" s="5">
        <v>49950</v>
      </c>
      <c r="V5280" s="5">
        <v>49950</v>
      </c>
      <c r="W5280" s="5">
        <v>37462.5</v>
      </c>
    </row>
    <row r="5281" spans="1:23" x14ac:dyDescent="0.3">
      <c r="A5281" t="s">
        <v>218</v>
      </c>
      <c r="B5281" s="2">
        <v>44328.561608796299</v>
      </c>
      <c r="D5281" t="b">
        <v>0</v>
      </c>
      <c r="E5281" t="s">
        <v>218</v>
      </c>
      <c r="F5281" s="2">
        <v>44328.561608796299</v>
      </c>
      <c r="J5281" t="s">
        <v>33764</v>
      </c>
      <c r="K5281" t="s">
        <v>23261</v>
      </c>
      <c r="L5281" t="s">
        <v>27965</v>
      </c>
      <c r="M5281" t="s">
        <v>27813</v>
      </c>
      <c r="N5281" t="s">
        <v>27814</v>
      </c>
      <c r="O5281" t="s">
        <v>27815</v>
      </c>
      <c r="P5281" s="2">
        <v>44328.561608796299</v>
      </c>
      <c r="Q5281">
        <v>50</v>
      </c>
      <c r="R5281" s="5">
        <v>10000</v>
      </c>
      <c r="S5281">
        <v>1</v>
      </c>
      <c r="T5281" s="5">
        <v>10000</v>
      </c>
      <c r="V5281" s="5">
        <v>10000</v>
      </c>
      <c r="W5281" s="5">
        <v>5000</v>
      </c>
    </row>
    <row r="5282" spans="1:23" x14ac:dyDescent="0.3">
      <c r="A5282" t="s">
        <v>218</v>
      </c>
      <c r="B5282" s="2">
        <v>43636.061192129629</v>
      </c>
      <c r="D5282" t="b">
        <v>0</v>
      </c>
      <c r="E5282" t="s">
        <v>218</v>
      </c>
      <c r="F5282" s="2">
        <v>43636.061192129629</v>
      </c>
      <c r="J5282" t="s">
        <v>33765</v>
      </c>
      <c r="K5282" t="s">
        <v>26158</v>
      </c>
      <c r="L5282" t="s">
        <v>27770</v>
      </c>
      <c r="M5282" t="s">
        <v>28754</v>
      </c>
      <c r="N5282" t="s">
        <v>27786</v>
      </c>
      <c r="O5282" t="s">
        <v>27787</v>
      </c>
      <c r="P5282" s="2">
        <v>43636.061192129629</v>
      </c>
      <c r="Q5282">
        <v>100</v>
      </c>
      <c r="R5282" s="5">
        <v>670</v>
      </c>
      <c r="S5282">
        <v>1</v>
      </c>
      <c r="T5282" s="5">
        <v>670</v>
      </c>
      <c r="V5282" s="5">
        <v>670</v>
      </c>
      <c r="W5282" s="5">
        <v>0</v>
      </c>
    </row>
    <row r="5283" spans="1:23" x14ac:dyDescent="0.3">
      <c r="A5283" t="s">
        <v>218</v>
      </c>
      <c r="B5283" s="2">
        <v>43636.061192129629</v>
      </c>
      <c r="D5283" t="b">
        <v>0</v>
      </c>
      <c r="E5283" t="s">
        <v>218</v>
      </c>
      <c r="F5283" s="2">
        <v>43636.061192129629</v>
      </c>
      <c r="J5283" t="s">
        <v>33766</v>
      </c>
      <c r="K5283" t="s">
        <v>26158</v>
      </c>
      <c r="L5283" t="s">
        <v>27851</v>
      </c>
      <c r="M5283" t="s">
        <v>28185</v>
      </c>
      <c r="N5283" t="s">
        <v>27952</v>
      </c>
      <c r="O5283" t="s">
        <v>27953</v>
      </c>
      <c r="P5283" s="2">
        <v>43636.061192129629</v>
      </c>
      <c r="Q5283">
        <v>100</v>
      </c>
      <c r="R5283" s="5">
        <v>3245</v>
      </c>
      <c r="S5283">
        <v>1</v>
      </c>
      <c r="T5283" s="5">
        <v>3245</v>
      </c>
      <c r="V5283" s="5">
        <v>3245</v>
      </c>
      <c r="W5283" s="5">
        <v>0</v>
      </c>
    </row>
    <row r="5284" spans="1:23" x14ac:dyDescent="0.3">
      <c r="A5284" t="s">
        <v>218</v>
      </c>
      <c r="B5284" s="2">
        <v>44237.772905092592</v>
      </c>
      <c r="D5284" t="b">
        <v>0</v>
      </c>
      <c r="E5284" t="s">
        <v>218</v>
      </c>
      <c r="F5284" s="2">
        <v>44273.598807870374</v>
      </c>
      <c r="J5284" t="s">
        <v>33767</v>
      </c>
      <c r="K5284" t="s">
        <v>27432</v>
      </c>
      <c r="L5284" t="s">
        <v>27887</v>
      </c>
      <c r="M5284" t="s">
        <v>32791</v>
      </c>
      <c r="N5284" t="s">
        <v>29171</v>
      </c>
      <c r="O5284" t="s">
        <v>29172</v>
      </c>
      <c r="P5284" s="2">
        <v>44273.598807870374</v>
      </c>
      <c r="Q5284">
        <v>100</v>
      </c>
      <c r="R5284" s="5">
        <v>5000</v>
      </c>
      <c r="S5284">
        <v>1</v>
      </c>
      <c r="T5284" s="5">
        <v>5000</v>
      </c>
      <c r="V5284" s="5">
        <v>5000</v>
      </c>
      <c r="W5284" s="5">
        <v>0</v>
      </c>
    </row>
    <row r="5285" spans="1:23" x14ac:dyDescent="0.3">
      <c r="A5285" t="s">
        <v>218</v>
      </c>
      <c r="B5285" s="2">
        <v>44245.721655092595</v>
      </c>
      <c r="D5285" t="b">
        <v>0</v>
      </c>
      <c r="E5285" t="s">
        <v>218</v>
      </c>
      <c r="F5285" s="2">
        <v>44273.79409722222</v>
      </c>
      <c r="I5285" t="s">
        <v>33768</v>
      </c>
      <c r="J5285" t="s">
        <v>33769</v>
      </c>
      <c r="K5285" t="s">
        <v>16271</v>
      </c>
      <c r="L5285" t="s">
        <v>27838</v>
      </c>
      <c r="M5285" t="s">
        <v>28131</v>
      </c>
      <c r="N5285" t="s">
        <v>27899</v>
      </c>
      <c r="O5285" t="s">
        <v>27900</v>
      </c>
      <c r="P5285" s="2">
        <v>44273.79409722222</v>
      </c>
      <c r="Q5285">
        <v>7</v>
      </c>
      <c r="R5285" s="5">
        <v>5118</v>
      </c>
      <c r="S5285">
        <v>1</v>
      </c>
      <c r="T5285" s="5">
        <v>5118</v>
      </c>
      <c r="V5285" s="5">
        <v>5118</v>
      </c>
      <c r="W5285" s="5">
        <v>4759.74</v>
      </c>
    </row>
    <row r="5286" spans="1:23" x14ac:dyDescent="0.3">
      <c r="A5286" t="s">
        <v>218</v>
      </c>
      <c r="B5286" s="2">
        <v>44245.721655092595</v>
      </c>
      <c r="D5286" t="b">
        <v>0</v>
      </c>
      <c r="E5286" t="s">
        <v>218</v>
      </c>
      <c r="F5286" s="2">
        <v>44273.79409722222</v>
      </c>
      <c r="I5286" t="s">
        <v>33768</v>
      </c>
      <c r="J5286" t="s">
        <v>33770</v>
      </c>
      <c r="K5286" t="s">
        <v>16271</v>
      </c>
      <c r="L5286" t="s">
        <v>27854</v>
      </c>
      <c r="M5286" t="s">
        <v>28133</v>
      </c>
      <c r="N5286" t="s">
        <v>27829</v>
      </c>
      <c r="O5286" t="s">
        <v>27830</v>
      </c>
      <c r="P5286" s="2">
        <v>44273.79409722222</v>
      </c>
      <c r="Q5286">
        <v>13.48</v>
      </c>
      <c r="R5286" s="5">
        <v>154560</v>
      </c>
      <c r="S5286">
        <v>1</v>
      </c>
      <c r="T5286" s="5">
        <v>154560</v>
      </c>
      <c r="V5286" s="5">
        <v>154560</v>
      </c>
      <c r="W5286" s="5">
        <v>133725.31</v>
      </c>
    </row>
    <row r="5287" spans="1:23" x14ac:dyDescent="0.3">
      <c r="A5287" t="s">
        <v>218</v>
      </c>
      <c r="B5287" s="2">
        <v>44245.721655092595</v>
      </c>
      <c r="D5287" t="b">
        <v>0</v>
      </c>
      <c r="E5287" t="s">
        <v>218</v>
      </c>
      <c r="F5287" s="2">
        <v>44273.79409722222</v>
      </c>
      <c r="I5287" t="s">
        <v>33768</v>
      </c>
      <c r="J5287" t="s">
        <v>33771</v>
      </c>
      <c r="K5287" t="s">
        <v>16271</v>
      </c>
      <c r="L5287" t="s">
        <v>27861</v>
      </c>
      <c r="M5287" t="s">
        <v>33482</v>
      </c>
      <c r="N5287" t="s">
        <v>33483</v>
      </c>
      <c r="O5287" t="s">
        <v>33484</v>
      </c>
      <c r="P5287" s="2">
        <v>44273.79409722222</v>
      </c>
      <c r="Q5287">
        <v>100</v>
      </c>
      <c r="R5287" s="5">
        <v>10000</v>
      </c>
      <c r="S5287">
        <v>1</v>
      </c>
      <c r="T5287" s="5">
        <v>10000</v>
      </c>
      <c r="V5287" s="5">
        <v>10000</v>
      </c>
      <c r="W5287" s="5">
        <v>0</v>
      </c>
    </row>
    <row r="5288" spans="1:23" x14ac:dyDescent="0.3">
      <c r="A5288" t="s">
        <v>218</v>
      </c>
      <c r="B5288" s="2">
        <v>44238.555486111109</v>
      </c>
      <c r="D5288" t="b">
        <v>0</v>
      </c>
      <c r="E5288" t="s">
        <v>218</v>
      </c>
      <c r="F5288" s="2">
        <v>44273.795208333337</v>
      </c>
      <c r="I5288" t="s">
        <v>33772</v>
      </c>
      <c r="J5288" t="s">
        <v>33773</v>
      </c>
      <c r="K5288" t="s">
        <v>6886</v>
      </c>
      <c r="L5288" t="s">
        <v>27784</v>
      </c>
      <c r="M5288" t="s">
        <v>28131</v>
      </c>
      <c r="N5288" t="s">
        <v>27899</v>
      </c>
      <c r="O5288" t="s">
        <v>27900</v>
      </c>
      <c r="P5288" s="2">
        <v>44273.795208333337</v>
      </c>
      <c r="Q5288">
        <v>7</v>
      </c>
      <c r="R5288" s="5">
        <v>5118</v>
      </c>
      <c r="S5288">
        <v>1</v>
      </c>
      <c r="T5288" s="5">
        <v>5118</v>
      </c>
      <c r="V5288" s="5">
        <v>5118</v>
      </c>
      <c r="W5288" s="5">
        <v>4759.74</v>
      </c>
    </row>
    <row r="5289" spans="1:23" x14ac:dyDescent="0.3">
      <c r="A5289" t="s">
        <v>218</v>
      </c>
      <c r="B5289" s="2">
        <v>44238.555486111109</v>
      </c>
      <c r="D5289" t="b">
        <v>0</v>
      </c>
      <c r="E5289" t="s">
        <v>218</v>
      </c>
      <c r="F5289" s="2">
        <v>44273.795208333337</v>
      </c>
      <c r="I5289" t="s">
        <v>33772</v>
      </c>
      <c r="J5289" t="s">
        <v>33774</v>
      </c>
      <c r="K5289" t="s">
        <v>6886</v>
      </c>
      <c r="L5289" t="s">
        <v>27784</v>
      </c>
      <c r="M5289" t="s">
        <v>33482</v>
      </c>
      <c r="N5289" t="s">
        <v>33483</v>
      </c>
      <c r="O5289" t="s">
        <v>33484</v>
      </c>
      <c r="P5289" s="2">
        <v>44273.795208333337</v>
      </c>
      <c r="Q5289">
        <v>7</v>
      </c>
      <c r="R5289" s="5">
        <v>10000</v>
      </c>
      <c r="S5289">
        <v>1</v>
      </c>
      <c r="T5289" s="5">
        <v>10000</v>
      </c>
      <c r="V5289" s="5">
        <v>10000</v>
      </c>
      <c r="W5289" s="5">
        <v>9300</v>
      </c>
    </row>
    <row r="5290" spans="1:23" x14ac:dyDescent="0.3">
      <c r="A5290" t="s">
        <v>218</v>
      </c>
      <c r="B5290" s="2">
        <v>44238.555486111109</v>
      </c>
      <c r="D5290" t="b">
        <v>0</v>
      </c>
      <c r="E5290" t="s">
        <v>218</v>
      </c>
      <c r="F5290" s="2">
        <v>44273.795208333337</v>
      </c>
      <c r="I5290" t="s">
        <v>33772</v>
      </c>
      <c r="J5290" t="s">
        <v>33775</v>
      </c>
      <c r="K5290" t="s">
        <v>6886</v>
      </c>
      <c r="L5290" t="s">
        <v>27885</v>
      </c>
      <c r="M5290" t="s">
        <v>28138</v>
      </c>
      <c r="N5290" t="s">
        <v>27908</v>
      </c>
      <c r="O5290" t="s">
        <v>27909</v>
      </c>
      <c r="P5290" s="2">
        <v>44273.795208333337</v>
      </c>
      <c r="Q5290">
        <v>7</v>
      </c>
      <c r="R5290" s="5">
        <v>23184</v>
      </c>
      <c r="S5290">
        <v>1</v>
      </c>
      <c r="T5290" s="5">
        <v>23184</v>
      </c>
      <c r="V5290" s="5">
        <v>23184</v>
      </c>
      <c r="W5290" s="5">
        <v>21561.119999999999</v>
      </c>
    </row>
    <row r="5291" spans="1:23" x14ac:dyDescent="0.3">
      <c r="A5291" t="s">
        <v>218</v>
      </c>
      <c r="B5291" s="2">
        <v>44238.555486111109</v>
      </c>
      <c r="D5291" t="b">
        <v>0</v>
      </c>
      <c r="E5291" t="s">
        <v>218</v>
      </c>
      <c r="F5291" s="2">
        <v>44273.795208333337</v>
      </c>
      <c r="I5291" t="s">
        <v>33772</v>
      </c>
      <c r="J5291" t="s">
        <v>33776</v>
      </c>
      <c r="K5291" t="s">
        <v>6886</v>
      </c>
      <c r="L5291" t="s">
        <v>27806</v>
      </c>
      <c r="M5291" t="s">
        <v>28133</v>
      </c>
      <c r="N5291" t="s">
        <v>27829</v>
      </c>
      <c r="O5291" t="s">
        <v>27830</v>
      </c>
      <c r="P5291" s="2">
        <v>44273.795208333337</v>
      </c>
      <c r="Q5291">
        <v>7</v>
      </c>
      <c r="R5291" s="5">
        <v>154560</v>
      </c>
      <c r="S5291">
        <v>1</v>
      </c>
      <c r="T5291" s="5">
        <v>154560</v>
      </c>
      <c r="V5291" s="5">
        <v>154560</v>
      </c>
      <c r="W5291" s="5">
        <v>143740.79999999999</v>
      </c>
    </row>
    <row r="5292" spans="1:23" x14ac:dyDescent="0.3">
      <c r="A5292" t="s">
        <v>218</v>
      </c>
      <c r="B5292" s="2">
        <v>43453.769675925927</v>
      </c>
      <c r="D5292" t="b">
        <v>0</v>
      </c>
      <c r="E5292" t="s">
        <v>218</v>
      </c>
      <c r="F5292" s="2">
        <v>43453.769675925927</v>
      </c>
      <c r="I5292" t="s">
        <v>33777</v>
      </c>
      <c r="J5292" t="s">
        <v>33778</v>
      </c>
      <c r="K5292" t="s">
        <v>26384</v>
      </c>
      <c r="L5292" t="s">
        <v>28019</v>
      </c>
      <c r="M5292" t="s">
        <v>33779</v>
      </c>
      <c r="N5292" t="s">
        <v>33780</v>
      </c>
      <c r="O5292" t="s">
        <v>33781</v>
      </c>
      <c r="P5292" s="2">
        <v>43453.769675925927</v>
      </c>
      <c r="R5292" s="5">
        <v>0</v>
      </c>
      <c r="S5292">
        <v>1</v>
      </c>
      <c r="T5292" s="5">
        <v>-165</v>
      </c>
      <c r="V5292" s="5">
        <v>-165</v>
      </c>
      <c r="W5292" s="5">
        <v>-165</v>
      </c>
    </row>
    <row r="5293" spans="1:23" x14ac:dyDescent="0.3">
      <c r="A5293" t="s">
        <v>218</v>
      </c>
      <c r="B5293" s="2">
        <v>43845.918807870374</v>
      </c>
      <c r="D5293" t="b">
        <v>0</v>
      </c>
      <c r="E5293" t="s">
        <v>218</v>
      </c>
      <c r="F5293" s="2">
        <v>43845.918807870374</v>
      </c>
      <c r="J5293" t="s">
        <v>33782</v>
      </c>
      <c r="K5293" t="s">
        <v>24338</v>
      </c>
      <c r="L5293" t="s">
        <v>27991</v>
      </c>
      <c r="M5293" t="s">
        <v>28104</v>
      </c>
      <c r="N5293" t="s">
        <v>28105</v>
      </c>
      <c r="O5293" t="s">
        <v>28106</v>
      </c>
      <c r="P5293" s="2">
        <v>43845.918807870374</v>
      </c>
      <c r="R5293" s="5">
        <v>5000</v>
      </c>
      <c r="S5293">
        <v>1.5</v>
      </c>
      <c r="T5293" s="5">
        <v>5000</v>
      </c>
      <c r="V5293" s="5">
        <v>7500</v>
      </c>
      <c r="W5293" s="5">
        <v>7500</v>
      </c>
    </row>
    <row r="5294" spans="1:23" x14ac:dyDescent="0.3">
      <c r="A5294" t="s">
        <v>218</v>
      </c>
      <c r="B5294" s="2">
        <v>43312.072858796295</v>
      </c>
      <c r="D5294" t="b">
        <v>0</v>
      </c>
      <c r="E5294" t="s">
        <v>218</v>
      </c>
      <c r="F5294" s="2">
        <v>43312.072858796295</v>
      </c>
      <c r="J5294" t="s">
        <v>33783</v>
      </c>
      <c r="K5294" t="s">
        <v>26286</v>
      </c>
      <c r="L5294" t="s">
        <v>27885</v>
      </c>
      <c r="M5294" t="s">
        <v>30216</v>
      </c>
      <c r="N5294" t="s">
        <v>27957</v>
      </c>
      <c r="O5294" t="s">
        <v>27958</v>
      </c>
      <c r="P5294" s="2">
        <v>43312.072858796295</v>
      </c>
      <c r="R5294" s="5">
        <v>650</v>
      </c>
      <c r="S5294">
        <v>2</v>
      </c>
      <c r="T5294" s="5">
        <v>650</v>
      </c>
      <c r="V5294" s="5">
        <v>1300</v>
      </c>
      <c r="W5294" s="5">
        <v>1300</v>
      </c>
    </row>
    <row r="5295" spans="1:23" x14ac:dyDescent="0.3">
      <c r="A5295" t="s">
        <v>218</v>
      </c>
      <c r="B5295" s="2">
        <v>44123.633298611108</v>
      </c>
      <c r="D5295" t="b">
        <v>0</v>
      </c>
      <c r="E5295" t="s">
        <v>218</v>
      </c>
      <c r="F5295" s="2">
        <v>44160.793668981481</v>
      </c>
      <c r="J5295" t="s">
        <v>33784</v>
      </c>
      <c r="K5295" t="s">
        <v>27588</v>
      </c>
      <c r="L5295" t="s">
        <v>27784</v>
      </c>
      <c r="M5295" t="s">
        <v>27956</v>
      </c>
      <c r="N5295" t="s">
        <v>27957</v>
      </c>
      <c r="O5295" t="s">
        <v>27958</v>
      </c>
      <c r="P5295" s="2">
        <v>44160.793668981481</v>
      </c>
      <c r="R5295" s="5">
        <v>695</v>
      </c>
      <c r="S5295">
        <v>2</v>
      </c>
      <c r="T5295" s="5">
        <v>695</v>
      </c>
      <c r="V5295" s="5">
        <v>1390</v>
      </c>
      <c r="W5295" s="5">
        <v>1390</v>
      </c>
    </row>
    <row r="5296" spans="1:23" x14ac:dyDescent="0.3">
      <c r="A5296" t="s">
        <v>218</v>
      </c>
      <c r="B5296" s="2">
        <v>44123.633298611108</v>
      </c>
      <c r="D5296" t="b">
        <v>0</v>
      </c>
      <c r="E5296" t="s">
        <v>218</v>
      </c>
      <c r="F5296" s="2">
        <v>44160.793668981481</v>
      </c>
      <c r="J5296" t="s">
        <v>33785</v>
      </c>
      <c r="K5296" t="s">
        <v>27588</v>
      </c>
      <c r="L5296" t="s">
        <v>27845</v>
      </c>
      <c r="M5296" t="s">
        <v>27785</v>
      </c>
      <c r="N5296" t="s">
        <v>27786</v>
      </c>
      <c r="O5296" t="s">
        <v>27787</v>
      </c>
      <c r="P5296" s="2">
        <v>44160.793668981481</v>
      </c>
      <c r="R5296" s="5">
        <v>695</v>
      </c>
      <c r="S5296">
        <v>2</v>
      </c>
      <c r="T5296" s="5">
        <v>695</v>
      </c>
      <c r="V5296" s="5">
        <v>1390</v>
      </c>
      <c r="W5296" s="5">
        <v>1390</v>
      </c>
    </row>
    <row r="5297" spans="1:23" x14ac:dyDescent="0.3">
      <c r="A5297" t="s">
        <v>218</v>
      </c>
      <c r="B5297" s="2">
        <v>44012.692152777781</v>
      </c>
      <c r="D5297" t="b">
        <v>0</v>
      </c>
      <c r="E5297" t="s">
        <v>218</v>
      </c>
      <c r="F5297" s="2">
        <v>44012.692152777781</v>
      </c>
      <c r="J5297" t="s">
        <v>33786</v>
      </c>
      <c r="K5297" t="s">
        <v>25513</v>
      </c>
      <c r="L5297" t="s">
        <v>27803</v>
      </c>
      <c r="M5297" t="s">
        <v>28657</v>
      </c>
      <c r="N5297" t="s">
        <v>27856</v>
      </c>
      <c r="O5297" t="s">
        <v>27857</v>
      </c>
      <c r="P5297" s="2">
        <v>44012.692152777781</v>
      </c>
      <c r="R5297" s="5">
        <v>3350</v>
      </c>
      <c r="S5297">
        <v>2</v>
      </c>
      <c r="T5297" s="5">
        <v>3350</v>
      </c>
      <c r="V5297" s="5">
        <v>6700</v>
      </c>
      <c r="W5297" s="5">
        <v>6700</v>
      </c>
    </row>
    <row r="5298" spans="1:23" x14ac:dyDescent="0.3">
      <c r="A5298" t="s">
        <v>218</v>
      </c>
      <c r="B5298" s="2">
        <v>44123.633298611108</v>
      </c>
      <c r="D5298" t="b">
        <v>0</v>
      </c>
      <c r="E5298" t="s">
        <v>218</v>
      </c>
      <c r="F5298" s="2">
        <v>44160.793668981481</v>
      </c>
      <c r="J5298" t="s">
        <v>33787</v>
      </c>
      <c r="K5298" t="s">
        <v>27588</v>
      </c>
      <c r="L5298" t="s">
        <v>27885</v>
      </c>
      <c r="M5298" t="s">
        <v>28657</v>
      </c>
      <c r="N5298" t="s">
        <v>27856</v>
      </c>
      <c r="O5298" t="s">
        <v>27857</v>
      </c>
      <c r="P5298" s="2">
        <v>44160.793668981481</v>
      </c>
      <c r="R5298" s="5">
        <v>3350</v>
      </c>
      <c r="S5298">
        <v>2</v>
      </c>
      <c r="T5298" s="5">
        <v>3350</v>
      </c>
      <c r="V5298" s="5">
        <v>6700</v>
      </c>
      <c r="W5298" s="5">
        <v>6700</v>
      </c>
    </row>
    <row r="5299" spans="1:23" x14ac:dyDescent="0.3">
      <c r="A5299" t="s">
        <v>218</v>
      </c>
      <c r="B5299" s="2">
        <v>44123.633298611108</v>
      </c>
      <c r="D5299" t="b">
        <v>0</v>
      </c>
      <c r="E5299" t="s">
        <v>218</v>
      </c>
      <c r="F5299" s="2">
        <v>44160.793668981481</v>
      </c>
      <c r="J5299" t="s">
        <v>33788</v>
      </c>
      <c r="K5299" t="s">
        <v>27588</v>
      </c>
      <c r="L5299" t="s">
        <v>27861</v>
      </c>
      <c r="M5299" t="s">
        <v>27951</v>
      </c>
      <c r="N5299" t="s">
        <v>27952</v>
      </c>
      <c r="O5299" t="s">
        <v>27953</v>
      </c>
      <c r="P5299" s="2">
        <v>44160.793668981481</v>
      </c>
      <c r="R5299" s="5">
        <v>3350</v>
      </c>
      <c r="S5299">
        <v>2</v>
      </c>
      <c r="T5299" s="5">
        <v>3350</v>
      </c>
      <c r="V5299" s="5">
        <v>6700</v>
      </c>
      <c r="W5299" s="5">
        <v>6700</v>
      </c>
    </row>
    <row r="5300" spans="1:23" x14ac:dyDescent="0.3">
      <c r="A5300" t="s">
        <v>218</v>
      </c>
      <c r="B5300" s="2">
        <v>43762.850277777776</v>
      </c>
      <c r="D5300" t="b">
        <v>0</v>
      </c>
      <c r="E5300" t="s">
        <v>218</v>
      </c>
      <c r="F5300" s="2">
        <v>43762.850277777776</v>
      </c>
      <c r="J5300" t="s">
        <v>33789</v>
      </c>
      <c r="K5300" t="s">
        <v>26664</v>
      </c>
      <c r="L5300" t="s">
        <v>27845</v>
      </c>
      <c r="M5300" t="s">
        <v>28271</v>
      </c>
      <c r="N5300" t="s">
        <v>27767</v>
      </c>
      <c r="O5300" t="s">
        <v>27768</v>
      </c>
      <c r="P5300" s="2">
        <v>43762.850277777776</v>
      </c>
      <c r="R5300" s="5">
        <v>4000</v>
      </c>
      <c r="S5300">
        <v>2</v>
      </c>
      <c r="T5300" s="5">
        <v>4000</v>
      </c>
      <c r="V5300" s="5">
        <v>8000</v>
      </c>
      <c r="W5300" s="5">
        <v>8000</v>
      </c>
    </row>
    <row r="5301" spans="1:23" x14ac:dyDescent="0.3">
      <c r="A5301" t="s">
        <v>218</v>
      </c>
      <c r="B5301" s="2">
        <v>43740.045949074076</v>
      </c>
      <c r="D5301" t="b">
        <v>0</v>
      </c>
      <c r="E5301" t="s">
        <v>218</v>
      </c>
      <c r="F5301" s="2">
        <v>43740.045949074076</v>
      </c>
      <c r="J5301" t="s">
        <v>33790</v>
      </c>
      <c r="K5301" t="s">
        <v>25190</v>
      </c>
      <c r="L5301" t="s">
        <v>27827</v>
      </c>
      <c r="M5301" t="s">
        <v>28271</v>
      </c>
      <c r="N5301" t="s">
        <v>27767</v>
      </c>
      <c r="O5301" t="s">
        <v>27768</v>
      </c>
      <c r="P5301" s="2">
        <v>43740.045949074076</v>
      </c>
      <c r="R5301" s="5">
        <v>4000</v>
      </c>
      <c r="S5301">
        <v>2</v>
      </c>
      <c r="T5301" s="5">
        <v>4000</v>
      </c>
      <c r="V5301" s="5">
        <v>8000</v>
      </c>
      <c r="W5301" s="5">
        <v>8000</v>
      </c>
    </row>
    <row r="5302" spans="1:23" x14ac:dyDescent="0.3">
      <c r="A5302" t="s">
        <v>218</v>
      </c>
      <c r="B5302" s="2">
        <v>43733.507407407407</v>
      </c>
      <c r="D5302" t="b">
        <v>0</v>
      </c>
      <c r="E5302" t="s">
        <v>218</v>
      </c>
      <c r="F5302" s="2">
        <v>43733.507407407407</v>
      </c>
      <c r="J5302" t="s">
        <v>33791</v>
      </c>
      <c r="K5302" t="s">
        <v>25327</v>
      </c>
      <c r="L5302" t="s">
        <v>28111</v>
      </c>
      <c r="M5302" t="s">
        <v>28271</v>
      </c>
      <c r="N5302" t="s">
        <v>27767</v>
      </c>
      <c r="O5302" t="s">
        <v>27768</v>
      </c>
      <c r="P5302" s="2">
        <v>43733.507407407407</v>
      </c>
      <c r="R5302" s="5">
        <v>4000</v>
      </c>
      <c r="S5302">
        <v>2</v>
      </c>
      <c r="T5302" s="5">
        <v>4000</v>
      </c>
      <c r="V5302" s="5">
        <v>8000</v>
      </c>
      <c r="W5302" s="5">
        <v>8000</v>
      </c>
    </row>
    <row r="5303" spans="1:23" x14ac:dyDescent="0.3">
      <c r="A5303" t="s">
        <v>218</v>
      </c>
      <c r="B5303" s="2">
        <v>43916.815289351849</v>
      </c>
      <c r="D5303" t="b">
        <v>0</v>
      </c>
      <c r="E5303" t="s">
        <v>218</v>
      </c>
      <c r="F5303" s="2">
        <v>43916.815289351849</v>
      </c>
      <c r="J5303" t="s">
        <v>33792</v>
      </c>
      <c r="K5303" t="s">
        <v>26681</v>
      </c>
      <c r="L5303" t="s">
        <v>27765</v>
      </c>
      <c r="M5303" t="s">
        <v>27766</v>
      </c>
      <c r="N5303" t="s">
        <v>27767</v>
      </c>
      <c r="O5303" t="s">
        <v>27768</v>
      </c>
      <c r="P5303" s="2">
        <v>43916.815289351849</v>
      </c>
      <c r="R5303" s="5">
        <v>4000</v>
      </c>
      <c r="S5303">
        <v>2</v>
      </c>
      <c r="T5303" s="5">
        <v>4000</v>
      </c>
      <c r="V5303" s="5">
        <v>8000</v>
      </c>
      <c r="W5303" s="5">
        <v>8000</v>
      </c>
    </row>
    <row r="5304" spans="1:23" x14ac:dyDescent="0.3">
      <c r="A5304" t="s">
        <v>218</v>
      </c>
      <c r="B5304" s="2">
        <v>43878.928784722222</v>
      </c>
      <c r="D5304" t="b">
        <v>0</v>
      </c>
      <c r="E5304" t="s">
        <v>218</v>
      </c>
      <c r="F5304" s="2">
        <v>43878.928784722222</v>
      </c>
      <c r="J5304" t="s">
        <v>33793</v>
      </c>
      <c r="K5304" t="s">
        <v>26667</v>
      </c>
      <c r="L5304" t="s">
        <v>28166</v>
      </c>
      <c r="M5304" t="s">
        <v>27766</v>
      </c>
      <c r="N5304" t="s">
        <v>27767</v>
      </c>
      <c r="O5304" t="s">
        <v>27768</v>
      </c>
      <c r="P5304" s="2">
        <v>43878.928784722222</v>
      </c>
      <c r="R5304" s="5">
        <v>4000</v>
      </c>
      <c r="S5304">
        <v>2</v>
      </c>
      <c r="T5304" s="5">
        <v>4000</v>
      </c>
      <c r="V5304" s="5">
        <v>8000</v>
      </c>
      <c r="W5304" s="5">
        <v>8000</v>
      </c>
    </row>
    <row r="5305" spans="1:23" x14ac:dyDescent="0.3">
      <c r="A5305" t="s">
        <v>218</v>
      </c>
      <c r="B5305" s="2">
        <v>43784.658622685187</v>
      </c>
      <c r="D5305" t="b">
        <v>0</v>
      </c>
      <c r="E5305" t="s">
        <v>218</v>
      </c>
      <c r="F5305" s="2">
        <v>43822.652013888888</v>
      </c>
      <c r="J5305" t="s">
        <v>33794</v>
      </c>
      <c r="K5305" t="s">
        <v>26356</v>
      </c>
      <c r="L5305" t="s">
        <v>27845</v>
      </c>
      <c r="M5305" t="s">
        <v>33795</v>
      </c>
      <c r="N5305" t="s">
        <v>27767</v>
      </c>
      <c r="O5305" t="s">
        <v>27768</v>
      </c>
      <c r="P5305" s="2">
        <v>43822.652013888888</v>
      </c>
      <c r="R5305" s="5">
        <v>4600</v>
      </c>
      <c r="S5305">
        <v>2</v>
      </c>
      <c r="T5305" s="5">
        <v>3636</v>
      </c>
      <c r="V5305" s="5">
        <v>7272</v>
      </c>
      <c r="W5305" s="5">
        <v>7272</v>
      </c>
    </row>
    <row r="5306" spans="1:23" x14ac:dyDescent="0.3">
      <c r="A5306" t="s">
        <v>218</v>
      </c>
      <c r="B5306" s="2">
        <v>43725.653252314813</v>
      </c>
      <c r="D5306" t="b">
        <v>0</v>
      </c>
      <c r="E5306" t="s">
        <v>218</v>
      </c>
      <c r="F5306" s="2">
        <v>43725.653252314813</v>
      </c>
      <c r="J5306" t="s">
        <v>33796</v>
      </c>
      <c r="K5306" t="s">
        <v>22709</v>
      </c>
      <c r="L5306" t="s">
        <v>27854</v>
      </c>
      <c r="M5306" t="s">
        <v>33795</v>
      </c>
      <c r="N5306" t="s">
        <v>27767</v>
      </c>
      <c r="O5306" t="s">
        <v>27768</v>
      </c>
      <c r="P5306" s="2">
        <v>43725.653252314813</v>
      </c>
      <c r="R5306" s="5">
        <v>4600</v>
      </c>
      <c r="S5306">
        <v>2</v>
      </c>
      <c r="T5306" s="5">
        <v>4600</v>
      </c>
      <c r="V5306" s="5">
        <v>9200</v>
      </c>
      <c r="W5306" s="5">
        <v>9200</v>
      </c>
    </row>
    <row r="5307" spans="1:23" x14ac:dyDescent="0.3">
      <c r="A5307" t="s">
        <v>218</v>
      </c>
      <c r="B5307" s="2">
        <v>43733.507013888891</v>
      </c>
      <c r="D5307" t="b">
        <v>0</v>
      </c>
      <c r="E5307" t="s">
        <v>218</v>
      </c>
      <c r="F5307" s="2">
        <v>43733.507013888891</v>
      </c>
      <c r="J5307" t="s">
        <v>33797</v>
      </c>
      <c r="K5307" t="s">
        <v>25312</v>
      </c>
      <c r="L5307" t="s">
        <v>27838</v>
      </c>
      <c r="M5307" t="s">
        <v>33795</v>
      </c>
      <c r="N5307" t="s">
        <v>27767</v>
      </c>
      <c r="O5307" t="s">
        <v>27768</v>
      </c>
      <c r="P5307" s="2">
        <v>43733.507013888891</v>
      </c>
      <c r="R5307" s="5">
        <v>4600</v>
      </c>
      <c r="S5307">
        <v>2</v>
      </c>
      <c r="T5307" s="5">
        <v>4600</v>
      </c>
      <c r="V5307" s="5">
        <v>9200</v>
      </c>
      <c r="W5307" s="5">
        <v>9200</v>
      </c>
    </row>
    <row r="5308" spans="1:23" x14ac:dyDescent="0.3">
      <c r="A5308" t="s">
        <v>218</v>
      </c>
      <c r="B5308" s="2">
        <v>43733.506689814814</v>
      </c>
      <c r="D5308" t="b">
        <v>0</v>
      </c>
      <c r="E5308" t="s">
        <v>218</v>
      </c>
      <c r="F5308" s="2">
        <v>43733.506689814814</v>
      </c>
      <c r="J5308" t="s">
        <v>33798</v>
      </c>
      <c r="K5308" t="s">
        <v>25416</v>
      </c>
      <c r="L5308" t="s">
        <v>27928</v>
      </c>
      <c r="M5308" t="s">
        <v>33795</v>
      </c>
      <c r="N5308" t="s">
        <v>27767</v>
      </c>
      <c r="O5308" t="s">
        <v>27768</v>
      </c>
      <c r="P5308" s="2">
        <v>43733.506689814814</v>
      </c>
      <c r="R5308" s="5">
        <v>4600</v>
      </c>
      <c r="S5308">
        <v>2</v>
      </c>
      <c r="T5308" s="5">
        <v>4600</v>
      </c>
      <c r="V5308" s="5">
        <v>9200</v>
      </c>
      <c r="W5308" s="5">
        <v>9200</v>
      </c>
    </row>
    <row r="5309" spans="1:23" x14ac:dyDescent="0.3">
      <c r="A5309" t="s">
        <v>218</v>
      </c>
      <c r="B5309" s="2">
        <v>43717.080405092594</v>
      </c>
      <c r="D5309" t="b">
        <v>0</v>
      </c>
      <c r="E5309" t="s">
        <v>218</v>
      </c>
      <c r="F5309" s="2">
        <v>43717.080405092594</v>
      </c>
      <c r="J5309" t="s">
        <v>33799</v>
      </c>
      <c r="K5309" t="s">
        <v>25207</v>
      </c>
      <c r="L5309" t="s">
        <v>28019</v>
      </c>
      <c r="M5309" t="s">
        <v>33795</v>
      </c>
      <c r="N5309" t="s">
        <v>27767</v>
      </c>
      <c r="O5309" t="s">
        <v>27768</v>
      </c>
      <c r="P5309" s="2">
        <v>43717.080405092594</v>
      </c>
      <c r="R5309" s="5">
        <v>4600</v>
      </c>
      <c r="S5309">
        <v>2</v>
      </c>
      <c r="T5309" s="5">
        <v>4600</v>
      </c>
      <c r="V5309" s="5">
        <v>9200</v>
      </c>
      <c r="W5309" s="5">
        <v>9200</v>
      </c>
    </row>
    <row r="5310" spans="1:23" x14ac:dyDescent="0.3">
      <c r="A5310" t="s">
        <v>218</v>
      </c>
      <c r="B5310" s="2">
        <v>43720.50141203704</v>
      </c>
      <c r="D5310" t="b">
        <v>0</v>
      </c>
      <c r="E5310" t="s">
        <v>218</v>
      </c>
      <c r="F5310" s="2">
        <v>43720.50141203704</v>
      </c>
      <c r="J5310" t="s">
        <v>33800</v>
      </c>
      <c r="K5310" t="s">
        <v>22700</v>
      </c>
      <c r="L5310" t="s">
        <v>27806</v>
      </c>
      <c r="M5310" t="s">
        <v>33795</v>
      </c>
      <c r="N5310" t="s">
        <v>27767</v>
      </c>
      <c r="O5310" t="s">
        <v>27768</v>
      </c>
      <c r="P5310" s="2">
        <v>43720.50141203704</v>
      </c>
      <c r="R5310" s="5">
        <v>4600</v>
      </c>
      <c r="S5310">
        <v>2</v>
      </c>
      <c r="T5310" s="5">
        <v>4600</v>
      </c>
      <c r="V5310" s="5">
        <v>9200</v>
      </c>
      <c r="W5310" s="5">
        <v>9200</v>
      </c>
    </row>
    <row r="5311" spans="1:23" x14ac:dyDescent="0.3">
      <c r="A5311" t="s">
        <v>218</v>
      </c>
      <c r="B5311" s="2">
        <v>43734.871805555558</v>
      </c>
      <c r="D5311" t="b">
        <v>0</v>
      </c>
      <c r="E5311" t="s">
        <v>218</v>
      </c>
      <c r="F5311" s="2">
        <v>43734.871805555558</v>
      </c>
      <c r="J5311" t="s">
        <v>33801</v>
      </c>
      <c r="K5311" t="s">
        <v>25150</v>
      </c>
      <c r="L5311" t="s">
        <v>27991</v>
      </c>
      <c r="M5311" t="s">
        <v>33795</v>
      </c>
      <c r="N5311" t="s">
        <v>27767</v>
      </c>
      <c r="O5311" t="s">
        <v>27768</v>
      </c>
      <c r="P5311" s="2">
        <v>43734.871805555558</v>
      </c>
      <c r="R5311" s="5">
        <v>4600</v>
      </c>
      <c r="S5311">
        <v>2</v>
      </c>
      <c r="T5311" s="5">
        <v>4600</v>
      </c>
      <c r="V5311" s="5">
        <v>9200</v>
      </c>
      <c r="W5311" s="5">
        <v>9200</v>
      </c>
    </row>
    <row r="5312" spans="1:23" x14ac:dyDescent="0.3">
      <c r="A5312" t="s">
        <v>218</v>
      </c>
      <c r="B5312" s="2">
        <v>43796.656967592593</v>
      </c>
      <c r="D5312" t="b">
        <v>0</v>
      </c>
      <c r="E5312" t="s">
        <v>218</v>
      </c>
      <c r="F5312" s="2">
        <v>43796.656967592593</v>
      </c>
      <c r="J5312" t="s">
        <v>33802</v>
      </c>
      <c r="K5312" t="s">
        <v>25331</v>
      </c>
      <c r="L5312" t="s">
        <v>27765</v>
      </c>
      <c r="M5312" t="s">
        <v>33795</v>
      </c>
      <c r="N5312" t="s">
        <v>27767</v>
      </c>
      <c r="O5312" t="s">
        <v>27768</v>
      </c>
      <c r="P5312" s="2">
        <v>43796.656967592593</v>
      </c>
      <c r="R5312" s="5">
        <v>4600</v>
      </c>
      <c r="S5312">
        <v>2</v>
      </c>
      <c r="T5312" s="5">
        <v>4600</v>
      </c>
      <c r="V5312" s="5">
        <v>9200</v>
      </c>
      <c r="W5312" s="5">
        <v>9200</v>
      </c>
    </row>
    <row r="5313" spans="1:23" x14ac:dyDescent="0.3">
      <c r="A5313" t="s">
        <v>218</v>
      </c>
      <c r="B5313" s="2">
        <v>44222.552986111114</v>
      </c>
      <c r="D5313" t="b">
        <v>0</v>
      </c>
      <c r="E5313" t="s">
        <v>218</v>
      </c>
      <c r="F5313" s="2">
        <v>44256.54184027778</v>
      </c>
      <c r="J5313" t="s">
        <v>33803</v>
      </c>
      <c r="K5313" t="s">
        <v>27680</v>
      </c>
      <c r="L5313" t="s">
        <v>27822</v>
      </c>
      <c r="M5313" t="s">
        <v>28140</v>
      </c>
      <c r="N5313" t="s">
        <v>27800</v>
      </c>
      <c r="O5313" t="s">
        <v>27801</v>
      </c>
      <c r="P5313" s="2">
        <v>44256.54184027778</v>
      </c>
      <c r="R5313" s="5">
        <v>4600</v>
      </c>
      <c r="S5313">
        <v>2</v>
      </c>
      <c r="T5313" s="5">
        <v>4600</v>
      </c>
      <c r="V5313" s="5">
        <v>9200</v>
      </c>
      <c r="W5313" s="5">
        <v>9200</v>
      </c>
    </row>
    <row r="5314" spans="1:23" x14ac:dyDescent="0.3">
      <c r="A5314" t="s">
        <v>218</v>
      </c>
      <c r="B5314" s="2">
        <v>44123.633298611108</v>
      </c>
      <c r="D5314" t="b">
        <v>0</v>
      </c>
      <c r="E5314" t="s">
        <v>218</v>
      </c>
      <c r="F5314" s="2">
        <v>44160.793668981481</v>
      </c>
      <c r="J5314" t="s">
        <v>33804</v>
      </c>
      <c r="K5314" t="s">
        <v>27588</v>
      </c>
      <c r="L5314" t="s">
        <v>27784</v>
      </c>
      <c r="M5314" t="s">
        <v>27790</v>
      </c>
      <c r="N5314" t="s">
        <v>27791</v>
      </c>
      <c r="O5314" t="s">
        <v>27792</v>
      </c>
      <c r="P5314" s="2">
        <v>44160.793668981481</v>
      </c>
      <c r="R5314" s="5">
        <v>5000</v>
      </c>
      <c r="S5314">
        <v>2</v>
      </c>
      <c r="T5314" s="5">
        <v>5000</v>
      </c>
      <c r="V5314" s="5">
        <v>10000</v>
      </c>
      <c r="W5314" s="5">
        <v>10000</v>
      </c>
    </row>
    <row r="5315" spans="1:23" x14ac:dyDescent="0.3">
      <c r="A5315" t="s">
        <v>218</v>
      </c>
      <c r="B5315" s="2">
        <v>43719.593819444446</v>
      </c>
      <c r="D5315" t="b">
        <v>0</v>
      </c>
      <c r="E5315" t="s">
        <v>218</v>
      </c>
      <c r="F5315" s="2">
        <v>43801.108842592592</v>
      </c>
      <c r="J5315" t="s">
        <v>33805</v>
      </c>
      <c r="K5315" t="s">
        <v>26718</v>
      </c>
      <c r="L5315" t="s">
        <v>27854</v>
      </c>
      <c r="M5315" t="s">
        <v>28271</v>
      </c>
      <c r="N5315" t="s">
        <v>27767</v>
      </c>
      <c r="O5315" t="s">
        <v>27768</v>
      </c>
      <c r="P5315" s="2">
        <v>43801.108842592592</v>
      </c>
      <c r="Q5315">
        <v>15</v>
      </c>
      <c r="R5315" s="5">
        <v>4000</v>
      </c>
      <c r="S5315">
        <v>2</v>
      </c>
      <c r="T5315" s="5">
        <v>4000</v>
      </c>
      <c r="V5315" s="5">
        <v>8000</v>
      </c>
      <c r="W5315" s="5">
        <v>6800</v>
      </c>
    </row>
    <row r="5316" spans="1:23" x14ac:dyDescent="0.3">
      <c r="A5316" t="s">
        <v>218</v>
      </c>
      <c r="B5316" s="2">
        <v>43717.805914351855</v>
      </c>
      <c r="D5316" t="b">
        <v>0</v>
      </c>
      <c r="E5316" t="s">
        <v>218</v>
      </c>
      <c r="F5316" s="2">
        <v>43717.805972222224</v>
      </c>
      <c r="J5316" t="s">
        <v>33806</v>
      </c>
      <c r="K5316" t="s">
        <v>25318</v>
      </c>
      <c r="L5316" t="s">
        <v>27845</v>
      </c>
      <c r="M5316" t="s">
        <v>28271</v>
      </c>
      <c r="N5316" t="s">
        <v>27767</v>
      </c>
      <c r="O5316" t="s">
        <v>27768</v>
      </c>
      <c r="P5316" s="2">
        <v>43717.805972222224</v>
      </c>
      <c r="Q5316">
        <v>15</v>
      </c>
      <c r="R5316" s="5">
        <v>4000</v>
      </c>
      <c r="S5316">
        <v>2</v>
      </c>
      <c r="T5316" s="5">
        <v>4000</v>
      </c>
      <c r="V5316" s="5">
        <v>8000</v>
      </c>
      <c r="W5316" s="5">
        <v>6800</v>
      </c>
    </row>
    <row r="5317" spans="1:23" x14ac:dyDescent="0.3">
      <c r="A5317" t="s">
        <v>218</v>
      </c>
      <c r="B5317" s="2">
        <v>43388.752280092594</v>
      </c>
      <c r="D5317" t="b">
        <v>0</v>
      </c>
      <c r="E5317" t="s">
        <v>218</v>
      </c>
      <c r="F5317" s="2">
        <v>43388.752280092594</v>
      </c>
      <c r="J5317" t="s">
        <v>33807</v>
      </c>
      <c r="K5317" t="s">
        <v>24201</v>
      </c>
      <c r="L5317" t="s">
        <v>27789</v>
      </c>
      <c r="M5317" t="s">
        <v>30216</v>
      </c>
      <c r="N5317" t="s">
        <v>27957</v>
      </c>
      <c r="O5317" t="s">
        <v>27958</v>
      </c>
      <c r="P5317" s="2">
        <v>43388.752280092594</v>
      </c>
      <c r="R5317" s="5">
        <v>650</v>
      </c>
      <c r="S5317">
        <v>3</v>
      </c>
      <c r="T5317" s="5">
        <v>650</v>
      </c>
      <c r="V5317" s="5">
        <v>1950</v>
      </c>
      <c r="W5317" s="5">
        <v>1950</v>
      </c>
    </row>
    <row r="5318" spans="1:23" x14ac:dyDescent="0.3">
      <c r="A5318" t="s">
        <v>218</v>
      </c>
      <c r="B5318" s="2">
        <v>43388.752083333333</v>
      </c>
      <c r="D5318" t="b">
        <v>0</v>
      </c>
      <c r="E5318" t="s">
        <v>218</v>
      </c>
      <c r="F5318" s="2">
        <v>43388.752083333333</v>
      </c>
      <c r="J5318" t="s">
        <v>33808</v>
      </c>
      <c r="K5318" t="s">
        <v>24201</v>
      </c>
      <c r="L5318" t="s">
        <v>27859</v>
      </c>
      <c r="M5318" t="s">
        <v>30142</v>
      </c>
      <c r="N5318" t="s">
        <v>27952</v>
      </c>
      <c r="O5318" t="s">
        <v>27953</v>
      </c>
      <c r="P5318" s="2">
        <v>43388.752083333333</v>
      </c>
      <c r="R5318" s="5">
        <v>2950</v>
      </c>
      <c r="S5318">
        <v>3</v>
      </c>
      <c r="T5318" s="5">
        <v>2950</v>
      </c>
      <c r="V5318" s="5">
        <v>8850</v>
      </c>
      <c r="W5318" s="5">
        <v>8850</v>
      </c>
    </row>
    <row r="5319" spans="1:23" x14ac:dyDescent="0.3">
      <c r="A5319" t="s">
        <v>218</v>
      </c>
      <c r="B5319" s="2">
        <v>43852.883935185186</v>
      </c>
      <c r="D5319" t="b">
        <v>0</v>
      </c>
      <c r="E5319" t="s">
        <v>218</v>
      </c>
      <c r="F5319" s="2">
        <v>43852.883935185186</v>
      </c>
      <c r="J5319" t="s">
        <v>33809</v>
      </c>
      <c r="K5319" t="s">
        <v>8489</v>
      </c>
      <c r="L5319" t="s">
        <v>27822</v>
      </c>
      <c r="M5319" t="s">
        <v>28271</v>
      </c>
      <c r="N5319" t="s">
        <v>27767</v>
      </c>
      <c r="O5319" t="s">
        <v>27768</v>
      </c>
      <c r="P5319" s="2">
        <v>43852.883935185186</v>
      </c>
      <c r="R5319" s="5">
        <v>4000</v>
      </c>
      <c r="S5319">
        <v>3</v>
      </c>
      <c r="T5319" s="5">
        <v>4000</v>
      </c>
      <c r="V5319" s="5">
        <v>12000</v>
      </c>
      <c r="W5319" s="5">
        <v>12000</v>
      </c>
    </row>
    <row r="5320" spans="1:23" x14ac:dyDescent="0.3">
      <c r="A5320" t="s">
        <v>218</v>
      </c>
      <c r="B5320" s="2">
        <v>44168.498831018522</v>
      </c>
      <c r="D5320" t="b">
        <v>0</v>
      </c>
      <c r="E5320" t="s">
        <v>218</v>
      </c>
      <c r="F5320" s="2">
        <v>44168.498831018522</v>
      </c>
      <c r="J5320" t="s">
        <v>33810</v>
      </c>
      <c r="K5320" t="s">
        <v>23932</v>
      </c>
      <c r="L5320" t="s">
        <v>27859</v>
      </c>
      <c r="M5320" t="s">
        <v>27766</v>
      </c>
      <c r="N5320" t="s">
        <v>27767</v>
      </c>
      <c r="O5320" t="s">
        <v>27768</v>
      </c>
      <c r="P5320" s="2">
        <v>44168.498831018522</v>
      </c>
      <c r="R5320" s="5">
        <v>4000</v>
      </c>
      <c r="S5320">
        <v>3</v>
      </c>
      <c r="T5320" s="5">
        <v>4000</v>
      </c>
      <c r="V5320" s="5">
        <v>12000</v>
      </c>
      <c r="W5320" s="5">
        <v>12000</v>
      </c>
    </row>
    <row r="5321" spans="1:23" x14ac:dyDescent="0.3">
      <c r="A5321" t="s">
        <v>218</v>
      </c>
      <c r="B5321" s="2">
        <v>44168.49726851852</v>
      </c>
      <c r="D5321" t="b">
        <v>0</v>
      </c>
      <c r="E5321" t="s">
        <v>218</v>
      </c>
      <c r="F5321" s="2">
        <v>44168.49726851852</v>
      </c>
      <c r="J5321" t="s">
        <v>33811</v>
      </c>
      <c r="K5321" t="s">
        <v>16295</v>
      </c>
      <c r="L5321" t="s">
        <v>28111</v>
      </c>
      <c r="M5321" t="s">
        <v>27766</v>
      </c>
      <c r="N5321" t="s">
        <v>27767</v>
      </c>
      <c r="O5321" t="s">
        <v>27768</v>
      </c>
      <c r="P5321" s="2">
        <v>44168.49726851852</v>
      </c>
      <c r="R5321" s="5">
        <v>4000</v>
      </c>
      <c r="S5321">
        <v>3</v>
      </c>
      <c r="T5321" s="5">
        <v>4000</v>
      </c>
      <c r="V5321" s="5">
        <v>12000</v>
      </c>
      <c r="W5321" s="5">
        <v>12000</v>
      </c>
    </row>
    <row r="5322" spans="1:23" x14ac:dyDescent="0.3">
      <c r="A5322" t="s">
        <v>218</v>
      </c>
      <c r="B5322" s="2">
        <v>44168.498368055552</v>
      </c>
      <c r="D5322" t="b">
        <v>0</v>
      </c>
      <c r="E5322" t="s">
        <v>218</v>
      </c>
      <c r="F5322" s="2">
        <v>44168.498368055552</v>
      </c>
      <c r="J5322" t="s">
        <v>33812</v>
      </c>
      <c r="K5322" t="s">
        <v>7239</v>
      </c>
      <c r="L5322" t="s">
        <v>27798</v>
      </c>
      <c r="M5322" t="s">
        <v>27766</v>
      </c>
      <c r="N5322" t="s">
        <v>27767</v>
      </c>
      <c r="O5322" t="s">
        <v>27768</v>
      </c>
      <c r="P5322" s="2">
        <v>44168.498368055552</v>
      </c>
      <c r="R5322" s="5">
        <v>4000</v>
      </c>
      <c r="S5322">
        <v>3</v>
      </c>
      <c r="T5322" s="5">
        <v>4000</v>
      </c>
      <c r="V5322" s="5">
        <v>12000</v>
      </c>
      <c r="W5322" s="5">
        <v>12000</v>
      </c>
    </row>
    <row r="5323" spans="1:23" x14ac:dyDescent="0.3">
      <c r="A5323" t="s">
        <v>218</v>
      </c>
      <c r="B5323" s="2">
        <v>43892.643680555557</v>
      </c>
      <c r="D5323" t="b">
        <v>0</v>
      </c>
      <c r="E5323" t="s">
        <v>218</v>
      </c>
      <c r="F5323" s="2">
        <v>43892.643680555557</v>
      </c>
      <c r="J5323" t="s">
        <v>33813</v>
      </c>
      <c r="K5323" t="s">
        <v>7957</v>
      </c>
      <c r="L5323" t="s">
        <v>27798</v>
      </c>
      <c r="M5323" t="s">
        <v>27766</v>
      </c>
      <c r="N5323" t="s">
        <v>27767</v>
      </c>
      <c r="O5323" t="s">
        <v>27768</v>
      </c>
      <c r="P5323" s="2">
        <v>43892.643680555557</v>
      </c>
      <c r="R5323" s="5">
        <v>4000</v>
      </c>
      <c r="S5323">
        <v>3</v>
      </c>
      <c r="T5323" s="5">
        <v>4000</v>
      </c>
      <c r="V5323" s="5">
        <v>12000</v>
      </c>
      <c r="W5323" s="5">
        <v>12000</v>
      </c>
    </row>
    <row r="5324" spans="1:23" x14ac:dyDescent="0.3">
      <c r="A5324" t="s">
        <v>218</v>
      </c>
      <c r="B5324" s="2">
        <v>43900.598275462966</v>
      </c>
      <c r="D5324" t="b">
        <v>0</v>
      </c>
      <c r="E5324" t="s">
        <v>218</v>
      </c>
      <c r="F5324" s="2">
        <v>43900.598275462966</v>
      </c>
      <c r="J5324" t="s">
        <v>33814</v>
      </c>
      <c r="K5324" t="s">
        <v>23804</v>
      </c>
      <c r="L5324" t="s">
        <v>28166</v>
      </c>
      <c r="M5324" t="s">
        <v>27766</v>
      </c>
      <c r="N5324" t="s">
        <v>27767</v>
      </c>
      <c r="O5324" t="s">
        <v>27768</v>
      </c>
      <c r="P5324" s="2">
        <v>43900.598275462966</v>
      </c>
      <c r="R5324" s="5">
        <v>4000</v>
      </c>
      <c r="S5324">
        <v>3</v>
      </c>
      <c r="T5324" s="5">
        <v>4000</v>
      </c>
      <c r="V5324" s="5">
        <v>12000</v>
      </c>
      <c r="W5324" s="5">
        <v>12000</v>
      </c>
    </row>
    <row r="5325" spans="1:23" x14ac:dyDescent="0.3">
      <c r="A5325" t="s">
        <v>218</v>
      </c>
      <c r="B5325" s="2">
        <v>43910.090891203705</v>
      </c>
      <c r="D5325" t="b">
        <v>0</v>
      </c>
      <c r="E5325" t="s">
        <v>218</v>
      </c>
      <c r="F5325" s="2">
        <v>43910.090891203705</v>
      </c>
      <c r="J5325" t="s">
        <v>33815</v>
      </c>
      <c r="K5325" t="s">
        <v>27694</v>
      </c>
      <c r="L5325" t="s">
        <v>28019</v>
      </c>
      <c r="M5325" t="s">
        <v>27766</v>
      </c>
      <c r="N5325" t="s">
        <v>27767</v>
      </c>
      <c r="O5325" t="s">
        <v>27768</v>
      </c>
      <c r="P5325" s="2">
        <v>43910.090891203705</v>
      </c>
      <c r="R5325" s="5">
        <v>4000</v>
      </c>
      <c r="S5325">
        <v>3</v>
      </c>
      <c r="T5325" s="5">
        <v>4000</v>
      </c>
      <c r="V5325" s="5">
        <v>12000</v>
      </c>
      <c r="W5325" s="5">
        <v>12000</v>
      </c>
    </row>
    <row r="5326" spans="1:23" x14ac:dyDescent="0.3">
      <c r="A5326" t="s">
        <v>218</v>
      </c>
      <c r="B5326" s="2">
        <v>43910.090497685182</v>
      </c>
      <c r="D5326" t="b">
        <v>0</v>
      </c>
      <c r="E5326" t="s">
        <v>218</v>
      </c>
      <c r="F5326" s="2">
        <v>43910.090497685182</v>
      </c>
      <c r="J5326" t="s">
        <v>33816</v>
      </c>
      <c r="K5326" t="s">
        <v>25404</v>
      </c>
      <c r="L5326" t="s">
        <v>27904</v>
      </c>
      <c r="M5326" t="s">
        <v>27766</v>
      </c>
      <c r="N5326" t="s">
        <v>27767</v>
      </c>
      <c r="O5326" t="s">
        <v>27768</v>
      </c>
      <c r="P5326" s="2">
        <v>43910.090497685182</v>
      </c>
      <c r="R5326" s="5">
        <v>4000</v>
      </c>
      <c r="S5326">
        <v>3</v>
      </c>
      <c r="T5326" s="5">
        <v>4000</v>
      </c>
      <c r="V5326" s="5">
        <v>12000</v>
      </c>
      <c r="W5326" s="5">
        <v>12000</v>
      </c>
    </row>
    <row r="5327" spans="1:23" x14ac:dyDescent="0.3">
      <c r="A5327" t="s">
        <v>218</v>
      </c>
      <c r="B5327" s="2">
        <v>43910.097951388889</v>
      </c>
      <c r="D5327" t="b">
        <v>0</v>
      </c>
      <c r="E5327" t="s">
        <v>218</v>
      </c>
      <c r="F5327" s="2">
        <v>43910.097951388889</v>
      </c>
      <c r="J5327" t="s">
        <v>33817</v>
      </c>
      <c r="K5327" t="s">
        <v>22586</v>
      </c>
      <c r="L5327" t="s">
        <v>27779</v>
      </c>
      <c r="M5327" t="s">
        <v>27766</v>
      </c>
      <c r="N5327" t="s">
        <v>27767</v>
      </c>
      <c r="O5327" t="s">
        <v>27768</v>
      </c>
      <c r="P5327" s="2">
        <v>43910.097951388889</v>
      </c>
      <c r="R5327" s="5">
        <v>4000</v>
      </c>
      <c r="S5327">
        <v>3</v>
      </c>
      <c r="T5327" s="5">
        <v>4000</v>
      </c>
      <c r="V5327" s="5">
        <v>12000</v>
      </c>
      <c r="W5327" s="5">
        <v>12000</v>
      </c>
    </row>
    <row r="5328" spans="1:23" x14ac:dyDescent="0.3">
      <c r="A5328" t="s">
        <v>218</v>
      </c>
      <c r="B5328" s="2">
        <v>43910.092303240737</v>
      </c>
      <c r="D5328" t="b">
        <v>0</v>
      </c>
      <c r="E5328" t="s">
        <v>218</v>
      </c>
      <c r="F5328" s="2">
        <v>43910.092303240737</v>
      </c>
      <c r="J5328" t="s">
        <v>33818</v>
      </c>
      <c r="K5328" t="s">
        <v>21669</v>
      </c>
      <c r="L5328" t="s">
        <v>27812</v>
      </c>
      <c r="M5328" t="s">
        <v>27766</v>
      </c>
      <c r="N5328" t="s">
        <v>27767</v>
      </c>
      <c r="O5328" t="s">
        <v>27768</v>
      </c>
      <c r="P5328" s="2">
        <v>43910.092303240737</v>
      </c>
      <c r="R5328" s="5">
        <v>4000</v>
      </c>
      <c r="S5328">
        <v>3</v>
      </c>
      <c r="T5328" s="5">
        <v>4000</v>
      </c>
      <c r="V5328" s="5">
        <v>12000</v>
      </c>
      <c r="W5328" s="5">
        <v>12000</v>
      </c>
    </row>
    <row r="5329" spans="1:23" x14ac:dyDescent="0.3">
      <c r="A5329" t="s">
        <v>218</v>
      </c>
      <c r="B5329" s="2">
        <v>43910.092662037037</v>
      </c>
      <c r="D5329" t="b">
        <v>0</v>
      </c>
      <c r="E5329" t="s">
        <v>218</v>
      </c>
      <c r="F5329" s="2">
        <v>43910.092662037037</v>
      </c>
      <c r="J5329" t="s">
        <v>33819</v>
      </c>
      <c r="K5329" t="s">
        <v>22566</v>
      </c>
      <c r="L5329" t="s">
        <v>27798</v>
      </c>
      <c r="M5329" t="s">
        <v>27766</v>
      </c>
      <c r="N5329" t="s">
        <v>27767</v>
      </c>
      <c r="O5329" t="s">
        <v>27768</v>
      </c>
      <c r="P5329" s="2">
        <v>43910.092662037037</v>
      </c>
      <c r="R5329" s="5">
        <v>4000</v>
      </c>
      <c r="S5329">
        <v>3</v>
      </c>
      <c r="T5329" s="5">
        <v>4000</v>
      </c>
      <c r="V5329" s="5">
        <v>12000</v>
      </c>
      <c r="W5329" s="5">
        <v>12000</v>
      </c>
    </row>
    <row r="5330" spans="1:23" x14ac:dyDescent="0.3">
      <c r="A5330" t="s">
        <v>218</v>
      </c>
      <c r="B5330" s="2">
        <v>43910.091956018521</v>
      </c>
      <c r="D5330" t="b">
        <v>0</v>
      </c>
      <c r="E5330" t="s">
        <v>218</v>
      </c>
      <c r="F5330" s="2">
        <v>43910.091956018521</v>
      </c>
      <c r="J5330" t="s">
        <v>33820</v>
      </c>
      <c r="K5330" t="s">
        <v>25434</v>
      </c>
      <c r="L5330" t="s">
        <v>27851</v>
      </c>
      <c r="M5330" t="s">
        <v>27766</v>
      </c>
      <c r="N5330" t="s">
        <v>27767</v>
      </c>
      <c r="O5330" t="s">
        <v>27768</v>
      </c>
      <c r="P5330" s="2">
        <v>43910.091956018521</v>
      </c>
      <c r="R5330" s="5">
        <v>4000</v>
      </c>
      <c r="S5330">
        <v>3</v>
      </c>
      <c r="T5330" s="5">
        <v>4000</v>
      </c>
      <c r="V5330" s="5">
        <v>12000</v>
      </c>
      <c r="W5330" s="5">
        <v>12000</v>
      </c>
    </row>
    <row r="5331" spans="1:23" x14ac:dyDescent="0.3">
      <c r="A5331" t="s">
        <v>218</v>
      </c>
      <c r="B5331" s="2">
        <v>43909.907858796294</v>
      </c>
      <c r="D5331" t="b">
        <v>0</v>
      </c>
      <c r="E5331" t="s">
        <v>218</v>
      </c>
      <c r="F5331" s="2">
        <v>43909.907858796294</v>
      </c>
      <c r="J5331" t="s">
        <v>33821</v>
      </c>
      <c r="K5331" t="s">
        <v>7886</v>
      </c>
      <c r="L5331" t="s">
        <v>27870</v>
      </c>
      <c r="M5331" t="s">
        <v>27766</v>
      </c>
      <c r="N5331" t="s">
        <v>27767</v>
      </c>
      <c r="O5331" t="s">
        <v>27768</v>
      </c>
      <c r="P5331" s="2">
        <v>43909.907858796294</v>
      </c>
      <c r="R5331" s="5">
        <v>4000</v>
      </c>
      <c r="S5331">
        <v>3</v>
      </c>
      <c r="T5331" s="5">
        <v>4000</v>
      </c>
      <c r="V5331" s="5">
        <v>12000</v>
      </c>
      <c r="W5331" s="5">
        <v>12000</v>
      </c>
    </row>
    <row r="5332" spans="1:23" x14ac:dyDescent="0.3">
      <c r="A5332" t="s">
        <v>218</v>
      </c>
      <c r="B5332" s="2">
        <v>43909.907361111109</v>
      </c>
      <c r="D5332" t="b">
        <v>0</v>
      </c>
      <c r="E5332" t="s">
        <v>218</v>
      </c>
      <c r="F5332" s="2">
        <v>43909.907361111109</v>
      </c>
      <c r="J5332" t="s">
        <v>33822</v>
      </c>
      <c r="K5332" t="s">
        <v>26700</v>
      </c>
      <c r="L5332" t="s">
        <v>27904</v>
      </c>
      <c r="M5332" t="s">
        <v>27766</v>
      </c>
      <c r="N5332" t="s">
        <v>27767</v>
      </c>
      <c r="O5332" t="s">
        <v>27768</v>
      </c>
      <c r="P5332" s="2">
        <v>43909.907361111109</v>
      </c>
      <c r="R5332" s="5">
        <v>4000</v>
      </c>
      <c r="S5332">
        <v>3</v>
      </c>
      <c r="T5332" s="5">
        <v>4000</v>
      </c>
      <c r="V5332" s="5">
        <v>12000</v>
      </c>
      <c r="W5332" s="5">
        <v>12000</v>
      </c>
    </row>
    <row r="5333" spans="1:23" x14ac:dyDescent="0.3">
      <c r="A5333" t="s">
        <v>218</v>
      </c>
      <c r="B5333" s="2">
        <v>43910.088460648149</v>
      </c>
      <c r="D5333" t="b">
        <v>0</v>
      </c>
      <c r="E5333" t="s">
        <v>218</v>
      </c>
      <c r="F5333" s="2">
        <v>43910.088460648149</v>
      </c>
      <c r="J5333" t="s">
        <v>33823</v>
      </c>
      <c r="K5333" t="s">
        <v>25405</v>
      </c>
      <c r="L5333" t="s">
        <v>27854</v>
      </c>
      <c r="M5333" t="s">
        <v>27766</v>
      </c>
      <c r="N5333" t="s">
        <v>27767</v>
      </c>
      <c r="O5333" t="s">
        <v>27768</v>
      </c>
      <c r="P5333" s="2">
        <v>43910.088460648149</v>
      </c>
      <c r="R5333" s="5">
        <v>4000</v>
      </c>
      <c r="S5333">
        <v>3</v>
      </c>
      <c r="T5333" s="5">
        <v>4000</v>
      </c>
      <c r="V5333" s="5">
        <v>12000</v>
      </c>
      <c r="W5333" s="5">
        <v>12000</v>
      </c>
    </row>
    <row r="5334" spans="1:23" x14ac:dyDescent="0.3">
      <c r="A5334" t="s">
        <v>218</v>
      </c>
      <c r="B5334" s="2">
        <v>43910.084155092591</v>
      </c>
      <c r="D5334" t="b">
        <v>0</v>
      </c>
      <c r="E5334" t="s">
        <v>218</v>
      </c>
      <c r="F5334" s="2">
        <v>43910.084155092591</v>
      </c>
      <c r="J5334" t="s">
        <v>33824</v>
      </c>
      <c r="K5334" t="s">
        <v>25134</v>
      </c>
      <c r="L5334" t="s">
        <v>27861</v>
      </c>
      <c r="M5334" t="s">
        <v>27766</v>
      </c>
      <c r="N5334" t="s">
        <v>27767</v>
      </c>
      <c r="O5334" t="s">
        <v>27768</v>
      </c>
      <c r="P5334" s="2">
        <v>43910.084155092591</v>
      </c>
      <c r="R5334" s="5">
        <v>4000</v>
      </c>
      <c r="S5334">
        <v>3</v>
      </c>
      <c r="T5334" s="5">
        <v>4000</v>
      </c>
      <c r="V5334" s="5">
        <v>12000</v>
      </c>
      <c r="W5334" s="5">
        <v>12000</v>
      </c>
    </row>
    <row r="5335" spans="1:23" x14ac:dyDescent="0.3">
      <c r="A5335" t="s">
        <v>218</v>
      </c>
      <c r="B5335" s="2">
        <v>43910.110150462962</v>
      </c>
      <c r="D5335" t="b">
        <v>0</v>
      </c>
      <c r="E5335" t="s">
        <v>218</v>
      </c>
      <c r="F5335" s="2">
        <v>43910.110150462962</v>
      </c>
      <c r="J5335" t="s">
        <v>33825</v>
      </c>
      <c r="K5335" t="s">
        <v>24178</v>
      </c>
      <c r="L5335" t="s">
        <v>27885</v>
      </c>
      <c r="M5335" t="s">
        <v>27766</v>
      </c>
      <c r="N5335" t="s">
        <v>27767</v>
      </c>
      <c r="O5335" t="s">
        <v>27768</v>
      </c>
      <c r="P5335" s="2">
        <v>43910.110150462962</v>
      </c>
      <c r="R5335" s="5">
        <v>4000</v>
      </c>
      <c r="S5335">
        <v>3</v>
      </c>
      <c r="T5335" s="5">
        <v>4000</v>
      </c>
      <c r="V5335" s="5">
        <v>12000</v>
      </c>
      <c r="W5335" s="5">
        <v>12000</v>
      </c>
    </row>
    <row r="5336" spans="1:23" x14ac:dyDescent="0.3">
      <c r="A5336" t="s">
        <v>218</v>
      </c>
      <c r="B5336" s="2">
        <v>43910.085219907407</v>
      </c>
      <c r="D5336" t="b">
        <v>0</v>
      </c>
      <c r="E5336" t="s">
        <v>218</v>
      </c>
      <c r="F5336" s="2">
        <v>43910.085219907407</v>
      </c>
      <c r="J5336" t="s">
        <v>33826</v>
      </c>
      <c r="K5336" t="s">
        <v>25194</v>
      </c>
      <c r="L5336" t="s">
        <v>28111</v>
      </c>
      <c r="M5336" t="s">
        <v>27766</v>
      </c>
      <c r="N5336" t="s">
        <v>27767</v>
      </c>
      <c r="O5336" t="s">
        <v>27768</v>
      </c>
      <c r="P5336" s="2">
        <v>43910.085219907407</v>
      </c>
      <c r="R5336" s="5">
        <v>4000</v>
      </c>
      <c r="S5336">
        <v>3</v>
      </c>
      <c r="T5336" s="5">
        <v>4000</v>
      </c>
      <c r="V5336" s="5">
        <v>12000</v>
      </c>
      <c r="W5336" s="5">
        <v>12000</v>
      </c>
    </row>
    <row r="5337" spans="1:23" x14ac:dyDescent="0.3">
      <c r="A5337" t="s">
        <v>218</v>
      </c>
      <c r="B5337" s="2">
        <v>43910.089791666665</v>
      </c>
      <c r="D5337" t="b">
        <v>0</v>
      </c>
      <c r="E5337" t="s">
        <v>218</v>
      </c>
      <c r="F5337" s="2">
        <v>43910.089791666665</v>
      </c>
      <c r="J5337" t="s">
        <v>33827</v>
      </c>
      <c r="K5337" t="s">
        <v>8442</v>
      </c>
      <c r="L5337" t="s">
        <v>27904</v>
      </c>
      <c r="M5337" t="s">
        <v>27766</v>
      </c>
      <c r="N5337" t="s">
        <v>27767</v>
      </c>
      <c r="O5337" t="s">
        <v>27768</v>
      </c>
      <c r="P5337" s="2">
        <v>43910.089791666665</v>
      </c>
      <c r="R5337" s="5">
        <v>4000</v>
      </c>
      <c r="S5337">
        <v>3</v>
      </c>
      <c r="T5337" s="5">
        <v>4000</v>
      </c>
      <c r="V5337" s="5">
        <v>12000</v>
      </c>
      <c r="W5337" s="5">
        <v>12000</v>
      </c>
    </row>
    <row r="5338" spans="1:23" x14ac:dyDescent="0.3">
      <c r="A5338" t="s">
        <v>218</v>
      </c>
      <c r="B5338" s="2">
        <v>43910.089432870373</v>
      </c>
      <c r="D5338" t="b">
        <v>0</v>
      </c>
      <c r="E5338" t="s">
        <v>218</v>
      </c>
      <c r="F5338" s="2">
        <v>43910.089432870373</v>
      </c>
      <c r="J5338" t="s">
        <v>33828</v>
      </c>
      <c r="K5338" t="s">
        <v>22265</v>
      </c>
      <c r="L5338" t="s">
        <v>27948</v>
      </c>
      <c r="M5338" t="s">
        <v>27766</v>
      </c>
      <c r="N5338" t="s">
        <v>27767</v>
      </c>
      <c r="O5338" t="s">
        <v>27768</v>
      </c>
      <c r="P5338" s="2">
        <v>43910.089432870373</v>
      </c>
      <c r="R5338" s="5">
        <v>4000</v>
      </c>
      <c r="S5338">
        <v>3</v>
      </c>
      <c r="T5338" s="5">
        <v>4000</v>
      </c>
      <c r="V5338" s="5">
        <v>12000</v>
      </c>
      <c r="W5338" s="5">
        <v>12000</v>
      </c>
    </row>
    <row r="5339" spans="1:23" x14ac:dyDescent="0.3">
      <c r="A5339" t="s">
        <v>218</v>
      </c>
      <c r="B5339" s="2">
        <v>43910.091180555559</v>
      </c>
      <c r="D5339" t="b">
        <v>0</v>
      </c>
      <c r="E5339" t="s">
        <v>218</v>
      </c>
      <c r="F5339" s="2">
        <v>43910.091180555559</v>
      </c>
      <c r="J5339" t="s">
        <v>33829</v>
      </c>
      <c r="K5339" t="s">
        <v>25213</v>
      </c>
      <c r="L5339" t="s">
        <v>27822</v>
      </c>
      <c r="M5339" t="s">
        <v>27766</v>
      </c>
      <c r="N5339" t="s">
        <v>27767</v>
      </c>
      <c r="O5339" t="s">
        <v>27768</v>
      </c>
      <c r="P5339" s="2">
        <v>43910.091180555559</v>
      </c>
      <c r="R5339" s="5">
        <v>4000</v>
      </c>
      <c r="S5339">
        <v>3</v>
      </c>
      <c r="T5339" s="5">
        <v>4000</v>
      </c>
      <c r="V5339" s="5">
        <v>12000</v>
      </c>
      <c r="W5339" s="5">
        <v>12000</v>
      </c>
    </row>
    <row r="5340" spans="1:23" x14ac:dyDescent="0.3">
      <c r="A5340" t="s">
        <v>218</v>
      </c>
      <c r="B5340" s="2">
        <v>43874.578993055555</v>
      </c>
      <c r="D5340" t="b">
        <v>0</v>
      </c>
      <c r="E5340" t="s">
        <v>218</v>
      </c>
      <c r="F5340" s="2">
        <v>43874.578993055555</v>
      </c>
      <c r="J5340" t="s">
        <v>33830</v>
      </c>
      <c r="K5340" t="s">
        <v>25314</v>
      </c>
      <c r="L5340" t="s">
        <v>28166</v>
      </c>
      <c r="M5340" t="s">
        <v>27766</v>
      </c>
      <c r="N5340" t="s">
        <v>27767</v>
      </c>
      <c r="O5340" t="s">
        <v>27768</v>
      </c>
      <c r="P5340" s="2">
        <v>43874.578993055555</v>
      </c>
      <c r="R5340" s="5">
        <v>4000</v>
      </c>
      <c r="S5340">
        <v>3</v>
      </c>
      <c r="T5340" s="5">
        <v>4000</v>
      </c>
      <c r="V5340" s="5">
        <v>12000</v>
      </c>
      <c r="W5340" s="5">
        <v>12000</v>
      </c>
    </row>
    <row r="5341" spans="1:23" x14ac:dyDescent="0.3">
      <c r="A5341" t="s">
        <v>218</v>
      </c>
      <c r="B5341" s="2">
        <v>43874.575601851851</v>
      </c>
      <c r="D5341" t="b">
        <v>0</v>
      </c>
      <c r="E5341" t="s">
        <v>218</v>
      </c>
      <c r="F5341" s="2">
        <v>43874.575601851851</v>
      </c>
      <c r="J5341" t="s">
        <v>33831</v>
      </c>
      <c r="K5341" t="s">
        <v>25428</v>
      </c>
      <c r="L5341" t="s">
        <v>27904</v>
      </c>
      <c r="M5341" t="s">
        <v>27766</v>
      </c>
      <c r="N5341" t="s">
        <v>27767</v>
      </c>
      <c r="O5341" t="s">
        <v>27768</v>
      </c>
      <c r="P5341" s="2">
        <v>43874.575601851851</v>
      </c>
      <c r="R5341" s="5">
        <v>4000</v>
      </c>
      <c r="S5341">
        <v>3</v>
      </c>
      <c r="T5341" s="5">
        <v>4000</v>
      </c>
      <c r="V5341" s="5">
        <v>12000</v>
      </c>
      <c r="W5341" s="5">
        <v>12000</v>
      </c>
    </row>
    <row r="5342" spans="1:23" x14ac:dyDescent="0.3">
      <c r="A5342" t="s">
        <v>218</v>
      </c>
      <c r="B5342" s="2">
        <v>43874.578634259262</v>
      </c>
      <c r="D5342" t="b">
        <v>0</v>
      </c>
      <c r="E5342" t="s">
        <v>218</v>
      </c>
      <c r="F5342" s="2">
        <v>43874.578634259262</v>
      </c>
      <c r="J5342" t="s">
        <v>33832</v>
      </c>
      <c r="K5342" t="s">
        <v>25300</v>
      </c>
      <c r="L5342" t="s">
        <v>27861</v>
      </c>
      <c r="M5342" t="s">
        <v>27766</v>
      </c>
      <c r="N5342" t="s">
        <v>27767</v>
      </c>
      <c r="O5342" t="s">
        <v>27768</v>
      </c>
      <c r="P5342" s="2">
        <v>43874.578634259262</v>
      </c>
      <c r="R5342" s="5">
        <v>4000</v>
      </c>
      <c r="S5342">
        <v>3</v>
      </c>
      <c r="T5342" s="5">
        <v>4000</v>
      </c>
      <c r="V5342" s="5">
        <v>12000</v>
      </c>
      <c r="W5342" s="5">
        <v>12000</v>
      </c>
    </row>
    <row r="5343" spans="1:23" x14ac:dyDescent="0.3">
      <c r="A5343" t="s">
        <v>218</v>
      </c>
      <c r="B5343" s="2">
        <v>43874.578240740739</v>
      </c>
      <c r="D5343" t="b">
        <v>0</v>
      </c>
      <c r="E5343" t="s">
        <v>218</v>
      </c>
      <c r="F5343" s="2">
        <v>43874.578240740739</v>
      </c>
      <c r="J5343" t="s">
        <v>33833</v>
      </c>
      <c r="K5343" t="s">
        <v>23936</v>
      </c>
      <c r="L5343" t="s">
        <v>27928</v>
      </c>
      <c r="M5343" t="s">
        <v>27766</v>
      </c>
      <c r="N5343" t="s">
        <v>27767</v>
      </c>
      <c r="O5343" t="s">
        <v>27768</v>
      </c>
      <c r="P5343" s="2">
        <v>43874.578240740739</v>
      </c>
      <c r="R5343" s="5">
        <v>4000</v>
      </c>
      <c r="S5343">
        <v>3</v>
      </c>
      <c r="T5343" s="5">
        <v>4000</v>
      </c>
      <c r="V5343" s="5">
        <v>12000</v>
      </c>
      <c r="W5343" s="5">
        <v>12000</v>
      </c>
    </row>
    <row r="5344" spans="1:23" x14ac:dyDescent="0.3">
      <c r="A5344" t="s">
        <v>218</v>
      </c>
      <c r="B5344" s="2">
        <v>43893.589965277781</v>
      </c>
      <c r="D5344" t="b">
        <v>0</v>
      </c>
      <c r="E5344" t="s">
        <v>218</v>
      </c>
      <c r="F5344" s="2">
        <v>43893.589965277781</v>
      </c>
      <c r="J5344" t="s">
        <v>33834</v>
      </c>
      <c r="K5344" t="s">
        <v>23032</v>
      </c>
      <c r="L5344" t="s">
        <v>27765</v>
      </c>
      <c r="M5344" t="s">
        <v>27766</v>
      </c>
      <c r="N5344" t="s">
        <v>27767</v>
      </c>
      <c r="O5344" t="s">
        <v>27768</v>
      </c>
      <c r="P5344" s="2">
        <v>43893.589965277781</v>
      </c>
      <c r="R5344" s="5">
        <v>4000</v>
      </c>
      <c r="S5344">
        <v>3</v>
      </c>
      <c r="T5344" s="5">
        <v>4000</v>
      </c>
      <c r="V5344" s="5">
        <v>12000</v>
      </c>
      <c r="W5344" s="5">
        <v>12000</v>
      </c>
    </row>
    <row r="5345" spans="1:23" x14ac:dyDescent="0.3">
      <c r="A5345" t="s">
        <v>218</v>
      </c>
      <c r="B5345" s="2">
        <v>43893.588738425926</v>
      </c>
      <c r="D5345" t="b">
        <v>0</v>
      </c>
      <c r="E5345" t="s">
        <v>218</v>
      </c>
      <c r="F5345" s="2">
        <v>43893.588738425926</v>
      </c>
      <c r="J5345" t="s">
        <v>33835</v>
      </c>
      <c r="K5345" t="s">
        <v>25319</v>
      </c>
      <c r="L5345" t="s">
        <v>27965</v>
      </c>
      <c r="M5345" t="s">
        <v>27766</v>
      </c>
      <c r="N5345" t="s">
        <v>27767</v>
      </c>
      <c r="O5345" t="s">
        <v>27768</v>
      </c>
      <c r="P5345" s="2">
        <v>43893.588738425926</v>
      </c>
      <c r="R5345" s="5">
        <v>4000</v>
      </c>
      <c r="S5345">
        <v>3</v>
      </c>
      <c r="T5345" s="5">
        <v>4000</v>
      </c>
      <c r="V5345" s="5">
        <v>12000</v>
      </c>
      <c r="W5345" s="5">
        <v>12000</v>
      </c>
    </row>
    <row r="5346" spans="1:23" x14ac:dyDescent="0.3">
      <c r="A5346" t="s">
        <v>218</v>
      </c>
      <c r="B5346" s="2">
        <v>43893.586539351854</v>
      </c>
      <c r="D5346" t="b">
        <v>0</v>
      </c>
      <c r="E5346" t="s">
        <v>218</v>
      </c>
      <c r="F5346" s="2">
        <v>43893.586539351854</v>
      </c>
      <c r="J5346" t="s">
        <v>33836</v>
      </c>
      <c r="K5346" t="s">
        <v>25322</v>
      </c>
      <c r="L5346" t="s">
        <v>27798</v>
      </c>
      <c r="M5346" t="s">
        <v>27766</v>
      </c>
      <c r="N5346" t="s">
        <v>27767</v>
      </c>
      <c r="O5346" t="s">
        <v>27768</v>
      </c>
      <c r="P5346" s="2">
        <v>43893.586539351854</v>
      </c>
      <c r="R5346" s="5">
        <v>4000</v>
      </c>
      <c r="S5346">
        <v>3</v>
      </c>
      <c r="T5346" s="5">
        <v>4000</v>
      </c>
      <c r="V5346" s="5">
        <v>12000</v>
      </c>
      <c r="W5346" s="5">
        <v>12000</v>
      </c>
    </row>
    <row r="5347" spans="1:23" x14ac:dyDescent="0.3">
      <c r="A5347" t="s">
        <v>218</v>
      </c>
      <c r="B5347" s="2">
        <v>43861.808796296296</v>
      </c>
      <c r="D5347" t="b">
        <v>0</v>
      </c>
      <c r="E5347" t="s">
        <v>218</v>
      </c>
      <c r="F5347" s="2">
        <v>43861.808796296296</v>
      </c>
      <c r="J5347" t="s">
        <v>33837</v>
      </c>
      <c r="K5347" t="s">
        <v>8291</v>
      </c>
      <c r="L5347" t="s">
        <v>27845</v>
      </c>
      <c r="M5347" t="s">
        <v>27766</v>
      </c>
      <c r="N5347" t="s">
        <v>27767</v>
      </c>
      <c r="O5347" t="s">
        <v>27768</v>
      </c>
      <c r="P5347" s="2">
        <v>43861.808796296296</v>
      </c>
      <c r="R5347" s="5">
        <v>4000</v>
      </c>
      <c r="S5347">
        <v>3</v>
      </c>
      <c r="T5347" s="5">
        <v>4000</v>
      </c>
      <c r="V5347" s="5">
        <v>12000</v>
      </c>
      <c r="W5347" s="5">
        <v>12000</v>
      </c>
    </row>
    <row r="5348" spans="1:23" x14ac:dyDescent="0.3">
      <c r="A5348" t="s">
        <v>218</v>
      </c>
      <c r="B5348" s="2">
        <v>43865.625486111108</v>
      </c>
      <c r="D5348" t="b">
        <v>0</v>
      </c>
      <c r="E5348" t="s">
        <v>218</v>
      </c>
      <c r="F5348" s="2">
        <v>43865.625486111108</v>
      </c>
      <c r="J5348" t="s">
        <v>33838</v>
      </c>
      <c r="K5348" t="s">
        <v>8492</v>
      </c>
      <c r="L5348" t="s">
        <v>27822</v>
      </c>
      <c r="M5348" t="s">
        <v>27766</v>
      </c>
      <c r="N5348" t="s">
        <v>27767</v>
      </c>
      <c r="O5348" t="s">
        <v>27768</v>
      </c>
      <c r="P5348" s="2">
        <v>43865.625486111108</v>
      </c>
      <c r="R5348" s="5">
        <v>4000</v>
      </c>
      <c r="S5348">
        <v>3</v>
      </c>
      <c r="T5348" s="5">
        <v>4000</v>
      </c>
      <c r="V5348" s="5">
        <v>12000</v>
      </c>
      <c r="W5348" s="5">
        <v>12000</v>
      </c>
    </row>
    <row r="5349" spans="1:23" x14ac:dyDescent="0.3">
      <c r="A5349" t="s">
        <v>218</v>
      </c>
      <c r="B5349" s="2">
        <v>44244.665821759256</v>
      </c>
      <c r="D5349" t="b">
        <v>0</v>
      </c>
      <c r="E5349" t="s">
        <v>218</v>
      </c>
      <c r="F5349" s="2">
        <v>44293.539907407408</v>
      </c>
      <c r="J5349" t="s">
        <v>33839</v>
      </c>
      <c r="K5349" t="s">
        <v>23938</v>
      </c>
      <c r="L5349" t="s">
        <v>27803</v>
      </c>
      <c r="M5349" t="s">
        <v>27804</v>
      </c>
      <c r="N5349" t="s">
        <v>27767</v>
      </c>
      <c r="O5349" t="s">
        <v>27768</v>
      </c>
      <c r="P5349" s="2">
        <v>44293.539907407408</v>
      </c>
      <c r="R5349" s="5">
        <v>4000</v>
      </c>
      <c r="S5349">
        <v>3</v>
      </c>
      <c r="T5349" s="5">
        <v>4000</v>
      </c>
      <c r="V5349" s="5">
        <v>12000</v>
      </c>
      <c r="W5349" s="5">
        <v>12000</v>
      </c>
    </row>
    <row r="5350" spans="1:23" x14ac:dyDescent="0.3">
      <c r="A5350" t="s">
        <v>218</v>
      </c>
      <c r="B5350" s="2">
        <v>44312.5315162037</v>
      </c>
      <c r="D5350" t="b">
        <v>0</v>
      </c>
      <c r="E5350" t="s">
        <v>218</v>
      </c>
      <c r="F5350" s="2">
        <v>44312.5315162037</v>
      </c>
      <c r="J5350" t="s">
        <v>33840</v>
      </c>
      <c r="K5350" t="s">
        <v>16332</v>
      </c>
      <c r="L5350" t="s">
        <v>27928</v>
      </c>
      <c r="M5350" t="s">
        <v>27804</v>
      </c>
      <c r="N5350" t="s">
        <v>27767</v>
      </c>
      <c r="O5350" t="s">
        <v>27768</v>
      </c>
      <c r="P5350" s="2">
        <v>44312.5315162037</v>
      </c>
      <c r="R5350" s="5">
        <v>4000</v>
      </c>
      <c r="S5350">
        <v>3</v>
      </c>
      <c r="T5350" s="5">
        <v>4000</v>
      </c>
      <c r="V5350" s="5">
        <v>12000</v>
      </c>
      <c r="W5350" s="5">
        <v>12000</v>
      </c>
    </row>
    <row r="5351" spans="1:23" x14ac:dyDescent="0.3">
      <c r="A5351" t="s">
        <v>218</v>
      </c>
      <c r="B5351" s="2">
        <v>44312.529548611114</v>
      </c>
      <c r="D5351" t="b">
        <v>0</v>
      </c>
      <c r="E5351" t="s">
        <v>218</v>
      </c>
      <c r="F5351" s="2">
        <v>44312.529548611114</v>
      </c>
      <c r="J5351" t="s">
        <v>33841</v>
      </c>
      <c r="K5351" t="s">
        <v>13783</v>
      </c>
      <c r="L5351" t="s">
        <v>27789</v>
      </c>
      <c r="M5351" t="s">
        <v>27804</v>
      </c>
      <c r="N5351" t="s">
        <v>27767</v>
      </c>
      <c r="O5351" t="s">
        <v>27768</v>
      </c>
      <c r="P5351" s="2">
        <v>44312.529548611114</v>
      </c>
      <c r="R5351" s="5">
        <v>4000</v>
      </c>
      <c r="S5351">
        <v>3</v>
      </c>
      <c r="T5351" s="5">
        <v>4000</v>
      </c>
      <c r="V5351" s="5">
        <v>12000</v>
      </c>
      <c r="W5351" s="5">
        <v>12000</v>
      </c>
    </row>
    <row r="5352" spans="1:23" x14ac:dyDescent="0.3">
      <c r="A5352" t="s">
        <v>218</v>
      </c>
      <c r="B5352" s="2">
        <v>44312.592650462961</v>
      </c>
      <c r="D5352" t="b">
        <v>0</v>
      </c>
      <c r="E5352" t="s">
        <v>218</v>
      </c>
      <c r="F5352" s="2">
        <v>44312.592650462961</v>
      </c>
      <c r="J5352" t="s">
        <v>33842</v>
      </c>
      <c r="K5352" t="s">
        <v>15347</v>
      </c>
      <c r="L5352" t="s">
        <v>28111</v>
      </c>
      <c r="M5352" t="s">
        <v>27804</v>
      </c>
      <c r="N5352" t="s">
        <v>27767</v>
      </c>
      <c r="O5352" t="s">
        <v>27768</v>
      </c>
      <c r="P5352" s="2">
        <v>44312.592650462961</v>
      </c>
      <c r="R5352" s="5">
        <v>4000</v>
      </c>
      <c r="S5352">
        <v>3</v>
      </c>
      <c r="T5352" s="5">
        <v>4000</v>
      </c>
      <c r="V5352" s="5">
        <v>12000</v>
      </c>
      <c r="W5352" s="5">
        <v>12000</v>
      </c>
    </row>
    <row r="5353" spans="1:23" x14ac:dyDescent="0.3">
      <c r="A5353" t="s">
        <v>218</v>
      </c>
      <c r="B5353" s="2">
        <v>44237.772905092592</v>
      </c>
      <c r="D5353" t="b">
        <v>0</v>
      </c>
      <c r="E5353" t="s">
        <v>218</v>
      </c>
      <c r="F5353" s="2">
        <v>44273.598807870374</v>
      </c>
      <c r="J5353" t="s">
        <v>33843</v>
      </c>
      <c r="K5353" t="s">
        <v>27432</v>
      </c>
      <c r="L5353" t="s">
        <v>28019</v>
      </c>
      <c r="M5353" t="s">
        <v>27804</v>
      </c>
      <c r="N5353" t="s">
        <v>27767</v>
      </c>
      <c r="O5353" t="s">
        <v>27768</v>
      </c>
      <c r="P5353" s="2">
        <v>44273.598807870374</v>
      </c>
      <c r="R5353" s="5">
        <v>4000</v>
      </c>
      <c r="S5353">
        <v>3</v>
      </c>
      <c r="T5353" s="5">
        <v>4000</v>
      </c>
      <c r="V5353" s="5">
        <v>12000</v>
      </c>
      <c r="W5353" s="5">
        <v>12000</v>
      </c>
    </row>
    <row r="5354" spans="1:23" x14ac:dyDescent="0.3">
      <c r="A5354" t="s">
        <v>218</v>
      </c>
      <c r="B5354" s="2">
        <v>44272.868576388886</v>
      </c>
      <c r="D5354" t="b">
        <v>0</v>
      </c>
      <c r="E5354" t="s">
        <v>218</v>
      </c>
      <c r="F5354" s="2">
        <v>44312.674178240741</v>
      </c>
      <c r="J5354" t="s">
        <v>33844</v>
      </c>
      <c r="K5354" t="s">
        <v>16966</v>
      </c>
      <c r="L5354" t="s">
        <v>28111</v>
      </c>
      <c r="M5354" t="s">
        <v>27804</v>
      </c>
      <c r="N5354" t="s">
        <v>27767</v>
      </c>
      <c r="O5354" t="s">
        <v>27768</v>
      </c>
      <c r="P5354" s="2">
        <v>44312.674178240741</v>
      </c>
      <c r="R5354" s="5">
        <v>4000</v>
      </c>
      <c r="S5354">
        <v>3</v>
      </c>
      <c r="T5354" s="5">
        <v>4000</v>
      </c>
      <c r="V5354" s="5">
        <v>12000</v>
      </c>
      <c r="W5354" s="5">
        <v>12000</v>
      </c>
    </row>
    <row r="5355" spans="1:23" x14ac:dyDescent="0.3">
      <c r="A5355" t="s">
        <v>218</v>
      </c>
      <c r="B5355" s="2">
        <v>44210.704467592594</v>
      </c>
      <c r="D5355" t="b">
        <v>0</v>
      </c>
      <c r="E5355" t="s">
        <v>218</v>
      </c>
      <c r="F5355" s="2">
        <v>44210.704467592594</v>
      </c>
      <c r="J5355" t="s">
        <v>33845</v>
      </c>
      <c r="K5355" t="s">
        <v>7291</v>
      </c>
      <c r="L5355" t="s">
        <v>27803</v>
      </c>
      <c r="M5355" t="s">
        <v>27804</v>
      </c>
      <c r="N5355" t="s">
        <v>27767</v>
      </c>
      <c r="O5355" t="s">
        <v>27768</v>
      </c>
      <c r="P5355" s="2">
        <v>44210.704467592594</v>
      </c>
      <c r="R5355" s="5">
        <v>4000</v>
      </c>
      <c r="S5355">
        <v>3</v>
      </c>
      <c r="T5355" s="5">
        <v>4000</v>
      </c>
      <c r="V5355" s="5">
        <v>12000</v>
      </c>
      <c r="W5355" s="5">
        <v>12000</v>
      </c>
    </row>
    <row r="5356" spans="1:23" x14ac:dyDescent="0.3">
      <c r="A5356" t="s">
        <v>218</v>
      </c>
      <c r="B5356" s="2">
        <v>44369.749756944446</v>
      </c>
      <c r="D5356" t="b">
        <v>0</v>
      </c>
      <c r="E5356" t="s">
        <v>218</v>
      </c>
      <c r="F5356" s="2">
        <v>44369.749756944446</v>
      </c>
      <c r="J5356" t="s">
        <v>33846</v>
      </c>
      <c r="K5356" t="s">
        <v>8313</v>
      </c>
      <c r="L5356" t="s">
        <v>28166</v>
      </c>
      <c r="M5356" t="s">
        <v>27804</v>
      </c>
      <c r="N5356" t="s">
        <v>27767</v>
      </c>
      <c r="O5356" t="s">
        <v>27768</v>
      </c>
      <c r="P5356" s="2">
        <v>44369.749756944446</v>
      </c>
      <c r="R5356" s="5">
        <v>4000</v>
      </c>
      <c r="S5356">
        <v>3</v>
      </c>
      <c r="T5356" s="5">
        <v>4000</v>
      </c>
      <c r="V5356" s="5">
        <v>12000</v>
      </c>
      <c r="W5356" s="5">
        <v>12000</v>
      </c>
    </row>
    <row r="5357" spans="1:23" x14ac:dyDescent="0.3">
      <c r="A5357" t="s">
        <v>218</v>
      </c>
      <c r="B5357" s="2">
        <v>44364.595277777778</v>
      </c>
      <c r="D5357" t="b">
        <v>0</v>
      </c>
      <c r="E5357" t="s">
        <v>218</v>
      </c>
      <c r="F5357" s="2">
        <v>44364.595277777778</v>
      </c>
      <c r="J5357" t="s">
        <v>33847</v>
      </c>
      <c r="K5357" t="s">
        <v>13780</v>
      </c>
      <c r="L5357" t="s">
        <v>27948</v>
      </c>
      <c r="M5357" t="s">
        <v>27804</v>
      </c>
      <c r="N5357" t="s">
        <v>27767</v>
      </c>
      <c r="O5357" t="s">
        <v>27768</v>
      </c>
      <c r="P5357" s="2">
        <v>44364.595277777778</v>
      </c>
      <c r="R5357" s="5">
        <v>4000</v>
      </c>
      <c r="S5357">
        <v>3</v>
      </c>
      <c r="T5357" s="5">
        <v>4000</v>
      </c>
      <c r="V5357" s="5">
        <v>12000</v>
      </c>
      <c r="W5357" s="5">
        <v>12000</v>
      </c>
    </row>
    <row r="5358" spans="1:23" x14ac:dyDescent="0.3">
      <c r="A5358" t="s">
        <v>218</v>
      </c>
      <c r="B5358" s="2">
        <v>44364.600046296298</v>
      </c>
      <c r="D5358" t="b">
        <v>0</v>
      </c>
      <c r="E5358" t="s">
        <v>218</v>
      </c>
      <c r="F5358" s="2">
        <v>44364.600046296298</v>
      </c>
      <c r="J5358" t="s">
        <v>33848</v>
      </c>
      <c r="K5358" t="s">
        <v>13896</v>
      </c>
      <c r="L5358" t="s">
        <v>27803</v>
      </c>
      <c r="M5358" t="s">
        <v>27804</v>
      </c>
      <c r="N5358" t="s">
        <v>27767</v>
      </c>
      <c r="O5358" t="s">
        <v>27768</v>
      </c>
      <c r="P5358" s="2">
        <v>44364.600046296298</v>
      </c>
      <c r="R5358" s="5">
        <v>4000</v>
      </c>
      <c r="S5358">
        <v>3</v>
      </c>
      <c r="T5358" s="5">
        <v>4000</v>
      </c>
      <c r="V5358" s="5">
        <v>12000</v>
      </c>
      <c r="W5358" s="5">
        <v>12000</v>
      </c>
    </row>
    <row r="5359" spans="1:23" x14ac:dyDescent="0.3">
      <c r="A5359" t="s">
        <v>218</v>
      </c>
      <c r="B5359" s="2">
        <v>44061.763067129628</v>
      </c>
      <c r="D5359" t="b">
        <v>0</v>
      </c>
      <c r="E5359" t="s">
        <v>218</v>
      </c>
      <c r="F5359" s="2">
        <v>44061.763067129628</v>
      </c>
      <c r="J5359" t="s">
        <v>33849</v>
      </c>
      <c r="K5359" t="s">
        <v>6861</v>
      </c>
      <c r="L5359" t="s">
        <v>27887</v>
      </c>
      <c r="M5359" t="s">
        <v>28232</v>
      </c>
      <c r="N5359" t="s">
        <v>27767</v>
      </c>
      <c r="O5359" t="s">
        <v>27768</v>
      </c>
      <c r="P5359" s="2">
        <v>44061.763067129628</v>
      </c>
      <c r="R5359" s="5">
        <v>4600</v>
      </c>
      <c r="S5359">
        <v>3</v>
      </c>
      <c r="T5359" s="5">
        <v>4600</v>
      </c>
      <c r="V5359" s="5">
        <v>13800</v>
      </c>
      <c r="W5359" s="5">
        <v>13800</v>
      </c>
    </row>
    <row r="5360" spans="1:23" x14ac:dyDescent="0.3">
      <c r="A5360" t="s">
        <v>218</v>
      </c>
      <c r="B5360" s="2">
        <v>43874.576932870368</v>
      </c>
      <c r="D5360" t="b">
        <v>0</v>
      </c>
      <c r="E5360" t="s">
        <v>218</v>
      </c>
      <c r="F5360" s="2">
        <v>43874.576932870368</v>
      </c>
      <c r="J5360" t="s">
        <v>33850</v>
      </c>
      <c r="K5360" t="s">
        <v>22694</v>
      </c>
      <c r="L5360" t="s">
        <v>27887</v>
      </c>
      <c r="M5360" t="s">
        <v>28232</v>
      </c>
      <c r="N5360" t="s">
        <v>27767</v>
      </c>
      <c r="O5360" t="s">
        <v>27768</v>
      </c>
      <c r="P5360" s="2">
        <v>43874.576932870368</v>
      </c>
      <c r="R5360" s="5">
        <v>4600</v>
      </c>
      <c r="S5360">
        <v>3</v>
      </c>
      <c r="T5360" s="5">
        <v>4600</v>
      </c>
      <c r="V5360" s="5">
        <v>13800</v>
      </c>
      <c r="W5360" s="5">
        <v>13800</v>
      </c>
    </row>
    <row r="5361" spans="1:23" x14ac:dyDescent="0.3">
      <c r="A5361" t="s">
        <v>218</v>
      </c>
      <c r="B5361" s="2">
        <v>43874.577499999999</v>
      </c>
      <c r="D5361" t="b">
        <v>0</v>
      </c>
      <c r="E5361" t="s">
        <v>218</v>
      </c>
      <c r="F5361" s="2">
        <v>43874.577499999999</v>
      </c>
      <c r="J5361" t="s">
        <v>33851</v>
      </c>
      <c r="K5361" t="s">
        <v>25399</v>
      </c>
      <c r="L5361" t="s">
        <v>27960</v>
      </c>
      <c r="M5361" t="s">
        <v>28232</v>
      </c>
      <c r="N5361" t="s">
        <v>27767</v>
      </c>
      <c r="O5361" t="s">
        <v>27768</v>
      </c>
      <c r="P5361" s="2">
        <v>43874.577499999999</v>
      </c>
      <c r="R5361" s="5">
        <v>4600</v>
      </c>
      <c r="S5361">
        <v>3</v>
      </c>
      <c r="T5361" s="5">
        <v>4600</v>
      </c>
      <c r="V5361" s="5">
        <v>13800</v>
      </c>
      <c r="W5361" s="5">
        <v>13800</v>
      </c>
    </row>
    <row r="5362" spans="1:23" x14ac:dyDescent="0.3">
      <c r="A5362" t="s">
        <v>218</v>
      </c>
      <c r="B5362" s="2">
        <v>43935.656064814815</v>
      </c>
      <c r="D5362" t="b">
        <v>0</v>
      </c>
      <c r="E5362" t="s">
        <v>218</v>
      </c>
      <c r="F5362" s="2">
        <v>44130.047222222223</v>
      </c>
      <c r="J5362" t="s">
        <v>33852</v>
      </c>
      <c r="K5362" t="s">
        <v>8560</v>
      </c>
      <c r="L5362" t="s">
        <v>27779</v>
      </c>
      <c r="M5362" t="s">
        <v>28232</v>
      </c>
      <c r="N5362" t="s">
        <v>27767</v>
      </c>
      <c r="O5362" t="s">
        <v>27768</v>
      </c>
      <c r="P5362" s="2">
        <v>44130.047222222223</v>
      </c>
      <c r="R5362" s="5">
        <v>4600</v>
      </c>
      <c r="S5362">
        <v>3</v>
      </c>
      <c r="T5362" s="5">
        <v>4600</v>
      </c>
      <c r="V5362" s="5">
        <v>13800</v>
      </c>
      <c r="W5362" s="5">
        <v>13800</v>
      </c>
    </row>
    <row r="5363" spans="1:23" x14ac:dyDescent="0.3">
      <c r="A5363" t="s">
        <v>218</v>
      </c>
      <c r="B5363" s="2">
        <v>44130.786261574074</v>
      </c>
      <c r="D5363" t="b">
        <v>0</v>
      </c>
      <c r="E5363" t="s">
        <v>218</v>
      </c>
      <c r="F5363" s="2">
        <v>44130.786261574074</v>
      </c>
      <c r="J5363" t="s">
        <v>33853</v>
      </c>
      <c r="K5363" t="s">
        <v>15369</v>
      </c>
      <c r="L5363" t="s">
        <v>27861</v>
      </c>
      <c r="M5363" t="s">
        <v>27799</v>
      </c>
      <c r="N5363" t="s">
        <v>27800</v>
      </c>
      <c r="O5363" t="s">
        <v>27801</v>
      </c>
      <c r="P5363" s="2">
        <v>44130.786261574074</v>
      </c>
      <c r="R5363" s="5">
        <v>4600</v>
      </c>
      <c r="S5363">
        <v>3</v>
      </c>
      <c r="T5363" s="5">
        <v>4600</v>
      </c>
      <c r="V5363" s="5">
        <v>13800</v>
      </c>
      <c r="W5363" s="5">
        <v>13800</v>
      </c>
    </row>
    <row r="5364" spans="1:23" x14ac:dyDescent="0.3">
      <c r="A5364" t="s">
        <v>218</v>
      </c>
      <c r="B5364" s="2">
        <v>44176.642372685186</v>
      </c>
      <c r="D5364" t="b">
        <v>0</v>
      </c>
      <c r="E5364" t="s">
        <v>218</v>
      </c>
      <c r="F5364" s="2">
        <v>44176.642372685186</v>
      </c>
      <c r="J5364" t="s">
        <v>33854</v>
      </c>
      <c r="K5364" t="s">
        <v>17002</v>
      </c>
      <c r="L5364" t="s">
        <v>27887</v>
      </c>
      <c r="M5364" t="s">
        <v>27799</v>
      </c>
      <c r="N5364" t="s">
        <v>27800</v>
      </c>
      <c r="O5364" t="s">
        <v>27801</v>
      </c>
      <c r="P5364" s="2">
        <v>44176.642372685186</v>
      </c>
      <c r="R5364" s="5">
        <v>4600</v>
      </c>
      <c r="S5364">
        <v>3</v>
      </c>
      <c r="T5364" s="5">
        <v>4600</v>
      </c>
      <c r="V5364" s="5">
        <v>13800</v>
      </c>
      <c r="W5364" s="5">
        <v>13800</v>
      </c>
    </row>
    <row r="5365" spans="1:23" x14ac:dyDescent="0.3">
      <c r="A5365" t="s">
        <v>218</v>
      </c>
      <c r="B5365" s="2">
        <v>44090.722083333334</v>
      </c>
      <c r="D5365" t="b">
        <v>0</v>
      </c>
      <c r="E5365" t="s">
        <v>218</v>
      </c>
      <c r="F5365" s="2">
        <v>44090.722083333334</v>
      </c>
      <c r="J5365" t="s">
        <v>33855</v>
      </c>
      <c r="K5365" t="s">
        <v>7254</v>
      </c>
      <c r="L5365" t="s">
        <v>27843</v>
      </c>
      <c r="M5365" t="s">
        <v>27799</v>
      </c>
      <c r="N5365" t="s">
        <v>27800</v>
      </c>
      <c r="O5365" t="s">
        <v>27801</v>
      </c>
      <c r="P5365" s="2">
        <v>44090.722083333334</v>
      </c>
      <c r="R5365" s="5">
        <v>4600</v>
      </c>
      <c r="S5365">
        <v>3</v>
      </c>
      <c r="T5365" s="5">
        <v>4600</v>
      </c>
      <c r="V5365" s="5">
        <v>13800</v>
      </c>
      <c r="W5365" s="5">
        <v>13800</v>
      </c>
    </row>
    <row r="5366" spans="1:23" x14ac:dyDescent="0.3">
      <c r="A5366" t="s">
        <v>218</v>
      </c>
      <c r="B5366" s="2">
        <v>44168.494039351855</v>
      </c>
      <c r="D5366" t="b">
        <v>0</v>
      </c>
      <c r="E5366" t="s">
        <v>218</v>
      </c>
      <c r="F5366" s="2">
        <v>44168.494039351855</v>
      </c>
      <c r="J5366" t="s">
        <v>33856</v>
      </c>
      <c r="K5366" t="s">
        <v>7489</v>
      </c>
      <c r="L5366" t="s">
        <v>27812</v>
      </c>
      <c r="M5366" t="s">
        <v>27799</v>
      </c>
      <c r="N5366" t="s">
        <v>27800</v>
      </c>
      <c r="O5366" t="s">
        <v>27801</v>
      </c>
      <c r="P5366" s="2">
        <v>44168.494039351855</v>
      </c>
      <c r="R5366" s="5">
        <v>4600</v>
      </c>
      <c r="S5366">
        <v>3</v>
      </c>
      <c r="T5366" s="5">
        <v>4600</v>
      </c>
      <c r="V5366" s="5">
        <v>13800</v>
      </c>
      <c r="W5366" s="5">
        <v>13800</v>
      </c>
    </row>
    <row r="5367" spans="1:23" x14ac:dyDescent="0.3">
      <c r="A5367" t="s">
        <v>218</v>
      </c>
      <c r="B5367" s="2">
        <v>44168.497893518521</v>
      </c>
      <c r="D5367" t="b">
        <v>0</v>
      </c>
      <c r="E5367" t="s">
        <v>218</v>
      </c>
      <c r="F5367" s="2">
        <v>44168.497893518521</v>
      </c>
      <c r="J5367" t="s">
        <v>33857</v>
      </c>
      <c r="K5367" t="s">
        <v>16264</v>
      </c>
      <c r="L5367" t="s">
        <v>27812</v>
      </c>
      <c r="M5367" t="s">
        <v>27799</v>
      </c>
      <c r="N5367" t="s">
        <v>27800</v>
      </c>
      <c r="O5367" t="s">
        <v>27801</v>
      </c>
      <c r="P5367" s="2">
        <v>44168.497893518521</v>
      </c>
      <c r="R5367" s="5">
        <v>4600</v>
      </c>
      <c r="S5367">
        <v>3</v>
      </c>
      <c r="T5367" s="5">
        <v>4600</v>
      </c>
      <c r="V5367" s="5">
        <v>13800</v>
      </c>
      <c r="W5367" s="5">
        <v>13800</v>
      </c>
    </row>
    <row r="5368" spans="1:23" x14ac:dyDescent="0.3">
      <c r="A5368" t="s">
        <v>218</v>
      </c>
      <c r="B5368" s="2">
        <v>44168.496504629627</v>
      </c>
      <c r="D5368" t="b">
        <v>0</v>
      </c>
      <c r="E5368" t="s">
        <v>218</v>
      </c>
      <c r="F5368" s="2">
        <v>44168.496504629627</v>
      </c>
      <c r="J5368" t="s">
        <v>33858</v>
      </c>
      <c r="K5368" t="s">
        <v>16293</v>
      </c>
      <c r="L5368" t="s">
        <v>27827</v>
      </c>
      <c r="M5368" t="s">
        <v>27799</v>
      </c>
      <c r="N5368" t="s">
        <v>27800</v>
      </c>
      <c r="O5368" t="s">
        <v>27801</v>
      </c>
      <c r="P5368" s="2">
        <v>44168.496504629627</v>
      </c>
      <c r="R5368" s="5">
        <v>4600</v>
      </c>
      <c r="S5368">
        <v>3</v>
      </c>
      <c r="T5368" s="5">
        <v>4600</v>
      </c>
      <c r="V5368" s="5">
        <v>13800</v>
      </c>
      <c r="W5368" s="5">
        <v>13800</v>
      </c>
    </row>
    <row r="5369" spans="1:23" x14ac:dyDescent="0.3">
      <c r="A5369" t="s">
        <v>218</v>
      </c>
      <c r="B5369" s="2">
        <v>44168.493402777778</v>
      </c>
      <c r="D5369" t="b">
        <v>0</v>
      </c>
      <c r="E5369" t="s">
        <v>218</v>
      </c>
      <c r="F5369" s="2">
        <v>44168.493402777778</v>
      </c>
      <c r="J5369" t="s">
        <v>33859</v>
      </c>
      <c r="K5369" t="s">
        <v>7526</v>
      </c>
      <c r="L5369" t="s">
        <v>27885</v>
      </c>
      <c r="M5369" t="s">
        <v>27799</v>
      </c>
      <c r="N5369" t="s">
        <v>27800</v>
      </c>
      <c r="O5369" t="s">
        <v>27801</v>
      </c>
      <c r="P5369" s="2">
        <v>44168.493402777778</v>
      </c>
      <c r="R5369" s="5">
        <v>4600</v>
      </c>
      <c r="S5369">
        <v>3</v>
      </c>
      <c r="T5369" s="5">
        <v>4600</v>
      </c>
      <c r="V5369" s="5">
        <v>13800</v>
      </c>
      <c r="W5369" s="5">
        <v>13800</v>
      </c>
    </row>
    <row r="5370" spans="1:23" x14ac:dyDescent="0.3">
      <c r="A5370" t="s">
        <v>218</v>
      </c>
      <c r="B5370" s="2">
        <v>44152.674270833333</v>
      </c>
      <c r="D5370" t="b">
        <v>0</v>
      </c>
      <c r="E5370" t="s">
        <v>218</v>
      </c>
      <c r="F5370" s="2">
        <v>44152.674270833333</v>
      </c>
      <c r="J5370" t="s">
        <v>33860</v>
      </c>
      <c r="K5370" t="s">
        <v>16268</v>
      </c>
      <c r="L5370" t="s">
        <v>27843</v>
      </c>
      <c r="M5370" t="s">
        <v>27799</v>
      </c>
      <c r="N5370" t="s">
        <v>27800</v>
      </c>
      <c r="O5370" t="s">
        <v>27801</v>
      </c>
      <c r="P5370" s="2">
        <v>44152.674270833333</v>
      </c>
      <c r="R5370" s="5">
        <v>4600</v>
      </c>
      <c r="S5370">
        <v>3</v>
      </c>
      <c r="T5370" s="5">
        <v>4600</v>
      </c>
      <c r="V5370" s="5">
        <v>13800</v>
      </c>
      <c r="W5370" s="5">
        <v>13800</v>
      </c>
    </row>
    <row r="5371" spans="1:23" x14ac:dyDescent="0.3">
      <c r="A5371" t="s">
        <v>218</v>
      </c>
      <c r="B5371" s="2">
        <v>44277.632708333331</v>
      </c>
      <c r="D5371" t="b">
        <v>0</v>
      </c>
      <c r="E5371" t="s">
        <v>218</v>
      </c>
      <c r="F5371" s="2">
        <v>44277.632708333331</v>
      </c>
      <c r="J5371" t="s">
        <v>33861</v>
      </c>
      <c r="K5371" t="s">
        <v>21649</v>
      </c>
      <c r="L5371" t="s">
        <v>27955</v>
      </c>
      <c r="M5371" t="s">
        <v>28140</v>
      </c>
      <c r="N5371" t="s">
        <v>27800</v>
      </c>
      <c r="O5371" t="s">
        <v>27801</v>
      </c>
      <c r="P5371" s="2">
        <v>44277.632708333331</v>
      </c>
      <c r="R5371" s="5">
        <v>4600</v>
      </c>
      <c r="S5371">
        <v>3</v>
      </c>
      <c r="T5371" s="5">
        <v>4600</v>
      </c>
      <c r="V5371" s="5">
        <v>13800</v>
      </c>
      <c r="W5371" s="5">
        <v>13800</v>
      </c>
    </row>
    <row r="5372" spans="1:23" x14ac:dyDescent="0.3">
      <c r="A5372" t="s">
        <v>218</v>
      </c>
      <c r="B5372" s="2">
        <v>44215.860601851855</v>
      </c>
      <c r="D5372" t="b">
        <v>0</v>
      </c>
      <c r="E5372" t="s">
        <v>218</v>
      </c>
      <c r="F5372" s="2">
        <v>44215.860601851855</v>
      </c>
      <c r="J5372" t="s">
        <v>33862</v>
      </c>
      <c r="K5372" t="s">
        <v>16987</v>
      </c>
      <c r="L5372" t="s">
        <v>27784</v>
      </c>
      <c r="M5372" t="s">
        <v>28140</v>
      </c>
      <c r="N5372" t="s">
        <v>27800</v>
      </c>
      <c r="O5372" t="s">
        <v>27801</v>
      </c>
      <c r="P5372" s="2">
        <v>44215.860601851855</v>
      </c>
      <c r="R5372" s="5">
        <v>4600</v>
      </c>
      <c r="S5372">
        <v>3</v>
      </c>
      <c r="T5372" s="5">
        <v>4600</v>
      </c>
      <c r="V5372" s="5">
        <v>13800</v>
      </c>
      <c r="W5372" s="5">
        <v>13800</v>
      </c>
    </row>
    <row r="5373" spans="1:23" x14ac:dyDescent="0.3">
      <c r="A5373" t="s">
        <v>218</v>
      </c>
      <c r="B5373" s="2">
        <v>44249.715925925928</v>
      </c>
      <c r="D5373" t="b">
        <v>0</v>
      </c>
      <c r="E5373" t="s">
        <v>218</v>
      </c>
      <c r="F5373" s="2">
        <v>44249.715925925928</v>
      </c>
      <c r="J5373" t="s">
        <v>33863</v>
      </c>
      <c r="K5373" t="s">
        <v>17025</v>
      </c>
      <c r="L5373" t="s">
        <v>27822</v>
      </c>
      <c r="M5373" t="s">
        <v>28140</v>
      </c>
      <c r="N5373" t="s">
        <v>27800</v>
      </c>
      <c r="O5373" t="s">
        <v>27801</v>
      </c>
      <c r="P5373" s="2">
        <v>44249.715925925928</v>
      </c>
      <c r="R5373" s="5">
        <v>4600</v>
      </c>
      <c r="S5373">
        <v>3</v>
      </c>
      <c r="T5373" s="5">
        <v>4600</v>
      </c>
      <c r="V5373" s="5">
        <v>13800</v>
      </c>
      <c r="W5373" s="5">
        <v>13800</v>
      </c>
    </row>
    <row r="5374" spans="1:23" x14ac:dyDescent="0.3">
      <c r="A5374" t="s">
        <v>218</v>
      </c>
      <c r="B5374" s="2">
        <v>44103.705405092594</v>
      </c>
      <c r="D5374" t="b">
        <v>0</v>
      </c>
      <c r="E5374" t="s">
        <v>218</v>
      </c>
      <c r="F5374" s="2">
        <v>44103.705405092594</v>
      </c>
      <c r="J5374" t="s">
        <v>33864</v>
      </c>
      <c r="K5374" t="s">
        <v>7481</v>
      </c>
      <c r="L5374" t="s">
        <v>27812</v>
      </c>
      <c r="M5374" t="s">
        <v>32830</v>
      </c>
      <c r="N5374" t="s">
        <v>29063</v>
      </c>
      <c r="O5374" t="s">
        <v>29064</v>
      </c>
      <c r="P5374" s="2">
        <v>44103.705405092594</v>
      </c>
      <c r="R5374" s="5">
        <v>6250</v>
      </c>
      <c r="S5374">
        <v>3</v>
      </c>
      <c r="T5374" s="5">
        <v>6250</v>
      </c>
      <c r="V5374" s="5">
        <v>18750</v>
      </c>
      <c r="W5374" s="5">
        <v>18750</v>
      </c>
    </row>
    <row r="5375" spans="1:23" x14ac:dyDescent="0.3">
      <c r="A5375" t="s">
        <v>218</v>
      </c>
      <c r="B5375" s="2">
        <v>44320.515532407408</v>
      </c>
      <c r="D5375" t="b">
        <v>0</v>
      </c>
      <c r="E5375" t="s">
        <v>218</v>
      </c>
      <c r="F5375" s="2">
        <v>44320.524131944447</v>
      </c>
      <c r="J5375" t="s">
        <v>33865</v>
      </c>
      <c r="K5375" t="s">
        <v>21551</v>
      </c>
      <c r="L5375" t="s">
        <v>27861</v>
      </c>
      <c r="M5375" t="s">
        <v>27907</v>
      </c>
      <c r="N5375" t="s">
        <v>27908</v>
      </c>
      <c r="O5375" t="s">
        <v>27909</v>
      </c>
      <c r="P5375" s="2">
        <v>44320.524131944447</v>
      </c>
      <c r="Q5375">
        <v>10</v>
      </c>
      <c r="R5375" s="5">
        <v>20160</v>
      </c>
      <c r="S5375">
        <v>3</v>
      </c>
      <c r="T5375" s="5">
        <v>20160</v>
      </c>
      <c r="V5375" s="5">
        <v>60480</v>
      </c>
      <c r="W5375" s="5">
        <v>54432</v>
      </c>
    </row>
    <row r="5376" spans="1:23" x14ac:dyDescent="0.3">
      <c r="A5376" t="s">
        <v>218</v>
      </c>
      <c r="B5376" s="2">
        <v>43717.806423611109</v>
      </c>
      <c r="D5376" t="b">
        <v>0</v>
      </c>
      <c r="E5376" t="s">
        <v>218</v>
      </c>
      <c r="F5376" s="2">
        <v>43717.806469907409</v>
      </c>
      <c r="J5376" t="s">
        <v>33866</v>
      </c>
      <c r="K5376" t="s">
        <v>26686</v>
      </c>
      <c r="L5376" t="s">
        <v>27854</v>
      </c>
      <c r="M5376" t="s">
        <v>28269</v>
      </c>
      <c r="N5376" t="s">
        <v>27829</v>
      </c>
      <c r="O5376" t="s">
        <v>27830</v>
      </c>
      <c r="P5376" s="2">
        <v>43717.806469907409</v>
      </c>
      <c r="Q5376">
        <v>20</v>
      </c>
      <c r="R5376" s="5">
        <v>115000</v>
      </c>
      <c r="S5376">
        <v>3</v>
      </c>
      <c r="T5376" s="5">
        <v>115000</v>
      </c>
      <c r="V5376" s="5">
        <v>345000</v>
      </c>
      <c r="W5376" s="5">
        <v>276000</v>
      </c>
    </row>
    <row r="5377" spans="1:23" x14ac:dyDescent="0.3">
      <c r="A5377" t="s">
        <v>218</v>
      </c>
      <c r="B5377" s="2">
        <v>44245.721655092595</v>
      </c>
      <c r="D5377" t="b">
        <v>0</v>
      </c>
      <c r="E5377" t="s">
        <v>218</v>
      </c>
      <c r="F5377" s="2">
        <v>44273.79409722222</v>
      </c>
      <c r="I5377" t="s">
        <v>33768</v>
      </c>
      <c r="J5377" t="s">
        <v>33867</v>
      </c>
      <c r="K5377" t="s">
        <v>16271</v>
      </c>
      <c r="L5377" t="s">
        <v>27843</v>
      </c>
      <c r="M5377" t="s">
        <v>28140</v>
      </c>
      <c r="N5377" t="s">
        <v>27800</v>
      </c>
      <c r="O5377" t="s">
        <v>27801</v>
      </c>
      <c r="P5377" s="2">
        <v>44273.79409722222</v>
      </c>
      <c r="Q5377">
        <v>7</v>
      </c>
      <c r="R5377" s="5">
        <v>4600</v>
      </c>
      <c r="S5377">
        <v>3</v>
      </c>
      <c r="T5377" s="5">
        <v>4600</v>
      </c>
      <c r="V5377" s="5">
        <v>13800</v>
      </c>
      <c r="W5377" s="5">
        <v>12834</v>
      </c>
    </row>
    <row r="5378" spans="1:23" x14ac:dyDescent="0.3">
      <c r="A5378" t="s">
        <v>218</v>
      </c>
      <c r="B5378" s="2">
        <v>44238.555486111109</v>
      </c>
      <c r="D5378" t="b">
        <v>0</v>
      </c>
      <c r="E5378" t="s">
        <v>218</v>
      </c>
      <c r="F5378" s="2">
        <v>44273.795208333337</v>
      </c>
      <c r="I5378" t="s">
        <v>33772</v>
      </c>
      <c r="J5378" t="s">
        <v>33868</v>
      </c>
      <c r="K5378" t="s">
        <v>6886</v>
      </c>
      <c r="L5378" t="s">
        <v>27861</v>
      </c>
      <c r="M5378" t="s">
        <v>28140</v>
      </c>
      <c r="N5378" t="s">
        <v>27800</v>
      </c>
      <c r="O5378" t="s">
        <v>27801</v>
      </c>
      <c r="P5378" s="2">
        <v>44273.795208333337</v>
      </c>
      <c r="Q5378">
        <v>7</v>
      </c>
      <c r="R5378" s="5">
        <v>4600</v>
      </c>
      <c r="S5378">
        <v>3</v>
      </c>
      <c r="T5378" s="5">
        <v>4600</v>
      </c>
      <c r="V5378" s="5">
        <v>13800</v>
      </c>
      <c r="W5378" s="5">
        <v>12834</v>
      </c>
    </row>
    <row r="5379" spans="1:23" x14ac:dyDescent="0.3">
      <c r="A5379" t="s">
        <v>218</v>
      </c>
      <c r="B5379" s="2">
        <v>44020.770370370374</v>
      </c>
      <c r="D5379" t="b">
        <v>0</v>
      </c>
      <c r="E5379" t="s">
        <v>218</v>
      </c>
      <c r="F5379" s="2">
        <v>44020.770370370374</v>
      </c>
      <c r="J5379" t="s">
        <v>33869</v>
      </c>
      <c r="K5379" t="s">
        <v>25136</v>
      </c>
      <c r="L5379" t="s">
        <v>27928</v>
      </c>
      <c r="M5379" t="s">
        <v>27766</v>
      </c>
      <c r="N5379" t="s">
        <v>27767</v>
      </c>
      <c r="O5379" t="s">
        <v>27768</v>
      </c>
      <c r="P5379" s="2">
        <v>44020.770370370374</v>
      </c>
      <c r="R5379" s="5">
        <v>4000</v>
      </c>
      <c r="S5379">
        <v>4</v>
      </c>
      <c r="T5379" s="5">
        <v>4000</v>
      </c>
      <c r="V5379" s="5">
        <v>16000</v>
      </c>
      <c r="W5379" s="5">
        <v>16000</v>
      </c>
    </row>
    <row r="5380" spans="1:23" x14ac:dyDescent="0.3">
      <c r="A5380" t="s">
        <v>218</v>
      </c>
      <c r="B5380" s="2">
        <v>44050.780682870369</v>
      </c>
      <c r="D5380" t="b">
        <v>0</v>
      </c>
      <c r="E5380" t="s">
        <v>218</v>
      </c>
      <c r="F5380" s="2">
        <v>44050.780682870369</v>
      </c>
      <c r="J5380" t="s">
        <v>33870</v>
      </c>
      <c r="K5380" t="s">
        <v>23934</v>
      </c>
      <c r="L5380" t="s">
        <v>27948</v>
      </c>
      <c r="M5380" t="s">
        <v>28232</v>
      </c>
      <c r="N5380" t="s">
        <v>27767</v>
      </c>
      <c r="O5380" t="s">
        <v>27768</v>
      </c>
      <c r="P5380" s="2">
        <v>44050.780682870369</v>
      </c>
      <c r="R5380" s="5">
        <v>4600</v>
      </c>
      <c r="S5380">
        <v>4</v>
      </c>
      <c r="T5380" s="5">
        <v>4600</v>
      </c>
      <c r="V5380" s="5">
        <v>18400</v>
      </c>
      <c r="W5380" s="5">
        <v>18400</v>
      </c>
    </row>
    <row r="5381" spans="1:23" x14ac:dyDescent="0.3">
      <c r="A5381" t="s">
        <v>218</v>
      </c>
      <c r="B5381" s="2">
        <v>43843.610300925924</v>
      </c>
      <c r="D5381" t="b">
        <v>0</v>
      </c>
      <c r="E5381" t="s">
        <v>218</v>
      </c>
      <c r="F5381" s="2">
        <v>43843.610300925924</v>
      </c>
      <c r="J5381" t="s">
        <v>33871</v>
      </c>
      <c r="K5381" t="s">
        <v>21607</v>
      </c>
      <c r="L5381" t="s">
        <v>28166</v>
      </c>
      <c r="M5381" t="s">
        <v>28172</v>
      </c>
      <c r="N5381" t="s">
        <v>28065</v>
      </c>
      <c r="O5381" t="s">
        <v>28066</v>
      </c>
      <c r="P5381" s="2">
        <v>43843.610300925924</v>
      </c>
      <c r="R5381" s="5">
        <v>8950</v>
      </c>
      <c r="S5381">
        <v>4</v>
      </c>
      <c r="T5381" s="5">
        <v>8950</v>
      </c>
      <c r="V5381" s="5">
        <v>35800</v>
      </c>
      <c r="W5381" s="5">
        <v>35800</v>
      </c>
    </row>
    <row r="5382" spans="1:23" x14ac:dyDescent="0.3">
      <c r="A5382" t="s">
        <v>218</v>
      </c>
      <c r="B5382" s="2">
        <v>44011.641967592594</v>
      </c>
      <c r="D5382" t="b">
        <v>0</v>
      </c>
      <c r="E5382" t="s">
        <v>218</v>
      </c>
      <c r="F5382" s="2">
        <v>44011.641967592594</v>
      </c>
      <c r="J5382" t="s">
        <v>33872</v>
      </c>
      <c r="K5382" t="s">
        <v>23953</v>
      </c>
      <c r="L5382" t="s">
        <v>27806</v>
      </c>
      <c r="M5382" t="s">
        <v>27766</v>
      </c>
      <c r="N5382" t="s">
        <v>27767</v>
      </c>
      <c r="O5382" t="s">
        <v>27768</v>
      </c>
      <c r="P5382" s="2">
        <v>44011.641967592594</v>
      </c>
      <c r="R5382" s="5">
        <v>4000</v>
      </c>
      <c r="S5382">
        <v>6</v>
      </c>
      <c r="T5382" s="5">
        <v>4000</v>
      </c>
      <c r="V5382" s="5">
        <v>24000</v>
      </c>
      <c r="W5382" s="5">
        <v>24000</v>
      </c>
    </row>
    <row r="5383" spans="1:23" x14ac:dyDescent="0.3">
      <c r="A5383" t="s">
        <v>218</v>
      </c>
      <c r="B5383" s="2">
        <v>44054.827465277776</v>
      </c>
      <c r="D5383" t="b">
        <v>0</v>
      </c>
      <c r="E5383" t="s">
        <v>218</v>
      </c>
      <c r="F5383" s="2">
        <v>44082.658125000002</v>
      </c>
      <c r="J5383" t="s">
        <v>33873</v>
      </c>
      <c r="K5383" t="s">
        <v>8297</v>
      </c>
      <c r="L5383" t="s">
        <v>27870</v>
      </c>
      <c r="M5383" t="s">
        <v>27766</v>
      </c>
      <c r="N5383" t="s">
        <v>27767</v>
      </c>
      <c r="O5383" t="s">
        <v>27768</v>
      </c>
      <c r="P5383" s="2">
        <v>44082.658125000002</v>
      </c>
      <c r="R5383" s="5">
        <v>4000</v>
      </c>
      <c r="S5383">
        <v>6</v>
      </c>
      <c r="T5383" s="5">
        <v>4000</v>
      </c>
      <c r="V5383" s="5">
        <v>24000</v>
      </c>
      <c r="W5383" s="5">
        <v>24000</v>
      </c>
    </row>
    <row r="5384" spans="1:23" x14ac:dyDescent="0.3">
      <c r="A5384" t="s">
        <v>218</v>
      </c>
      <c r="B5384" s="2">
        <v>43963.865891203706</v>
      </c>
      <c r="D5384" t="b">
        <v>0</v>
      </c>
      <c r="E5384" t="s">
        <v>218</v>
      </c>
      <c r="F5384" s="2">
        <v>43963.865891203706</v>
      </c>
      <c r="J5384" t="s">
        <v>33874</v>
      </c>
      <c r="K5384" t="s">
        <v>25079</v>
      </c>
      <c r="L5384" t="s">
        <v>27928</v>
      </c>
      <c r="M5384" t="s">
        <v>27766</v>
      </c>
      <c r="N5384" t="s">
        <v>27767</v>
      </c>
      <c r="O5384" t="s">
        <v>27768</v>
      </c>
      <c r="P5384" s="2">
        <v>43963.865891203706</v>
      </c>
      <c r="R5384" s="5">
        <v>4000</v>
      </c>
      <c r="S5384">
        <v>6</v>
      </c>
      <c r="T5384" s="5">
        <v>4000</v>
      </c>
      <c r="V5384" s="5">
        <v>24000</v>
      </c>
      <c r="W5384" s="5">
        <v>24000</v>
      </c>
    </row>
    <row r="5385" spans="1:23" x14ac:dyDescent="0.3">
      <c r="A5385" t="s">
        <v>218</v>
      </c>
      <c r="B5385" s="2">
        <v>44064.771574074075</v>
      </c>
      <c r="D5385" t="b">
        <v>0</v>
      </c>
      <c r="E5385" t="s">
        <v>218</v>
      </c>
      <c r="F5385" s="2">
        <v>44064.771574074075</v>
      </c>
      <c r="J5385" t="s">
        <v>33875</v>
      </c>
      <c r="K5385" t="s">
        <v>22947</v>
      </c>
      <c r="L5385" t="s">
        <v>27845</v>
      </c>
      <c r="M5385" t="s">
        <v>27766</v>
      </c>
      <c r="N5385" t="s">
        <v>27767</v>
      </c>
      <c r="O5385" t="s">
        <v>27768</v>
      </c>
      <c r="P5385" s="2">
        <v>44064.771574074075</v>
      </c>
      <c r="R5385" s="5">
        <v>4000</v>
      </c>
      <c r="S5385">
        <v>6</v>
      </c>
      <c r="T5385" s="5">
        <v>4000</v>
      </c>
      <c r="V5385" s="5">
        <v>24000</v>
      </c>
      <c r="W5385" s="5">
        <v>24000</v>
      </c>
    </row>
    <row r="5386" spans="1:23" x14ac:dyDescent="0.3">
      <c r="A5386" t="s">
        <v>218</v>
      </c>
      <c r="B5386" s="2">
        <v>43999.718460648146</v>
      </c>
      <c r="D5386" t="b">
        <v>0</v>
      </c>
      <c r="E5386" t="s">
        <v>218</v>
      </c>
      <c r="F5386" s="2">
        <v>43999.718460648146</v>
      </c>
      <c r="J5386" t="s">
        <v>33876</v>
      </c>
      <c r="K5386" t="s">
        <v>24179</v>
      </c>
      <c r="L5386" t="s">
        <v>27798</v>
      </c>
      <c r="M5386" t="s">
        <v>27766</v>
      </c>
      <c r="N5386" t="s">
        <v>27767</v>
      </c>
      <c r="O5386" t="s">
        <v>27768</v>
      </c>
      <c r="P5386" s="2">
        <v>43999.718460648146</v>
      </c>
      <c r="R5386" s="5">
        <v>4000</v>
      </c>
      <c r="S5386">
        <v>6</v>
      </c>
      <c r="T5386" s="5">
        <v>4000</v>
      </c>
      <c r="V5386" s="5">
        <v>24000</v>
      </c>
      <c r="W5386" s="5">
        <v>24000</v>
      </c>
    </row>
    <row r="5387" spans="1:23" x14ac:dyDescent="0.3">
      <c r="A5387" t="s">
        <v>218</v>
      </c>
      <c r="B5387" s="2">
        <v>43944.760023148148</v>
      </c>
      <c r="D5387" t="b">
        <v>0</v>
      </c>
      <c r="E5387" t="s">
        <v>218</v>
      </c>
      <c r="F5387" s="2">
        <v>43944.760023148148</v>
      </c>
      <c r="J5387" t="s">
        <v>33877</v>
      </c>
      <c r="K5387" t="s">
        <v>8558</v>
      </c>
      <c r="L5387" t="s">
        <v>27861</v>
      </c>
      <c r="M5387" t="s">
        <v>27766</v>
      </c>
      <c r="N5387" t="s">
        <v>27767</v>
      </c>
      <c r="O5387" t="s">
        <v>27768</v>
      </c>
      <c r="P5387" s="2">
        <v>43944.760023148148</v>
      </c>
      <c r="R5387" s="5">
        <v>4000</v>
      </c>
      <c r="S5387">
        <v>6</v>
      </c>
      <c r="T5387" s="5">
        <v>4000</v>
      </c>
      <c r="V5387" s="5">
        <v>24000</v>
      </c>
      <c r="W5387" s="5">
        <v>24000</v>
      </c>
    </row>
    <row r="5388" spans="1:23" x14ac:dyDescent="0.3">
      <c r="A5388" t="s">
        <v>218</v>
      </c>
      <c r="B5388" s="2">
        <v>44351.541909722226</v>
      </c>
      <c r="D5388" t="b">
        <v>0</v>
      </c>
      <c r="E5388" t="s">
        <v>218</v>
      </c>
      <c r="F5388" s="2">
        <v>44351.541909722226</v>
      </c>
      <c r="J5388" t="s">
        <v>33878</v>
      </c>
      <c r="K5388" t="s">
        <v>23089</v>
      </c>
      <c r="L5388" t="s">
        <v>27812</v>
      </c>
      <c r="M5388" t="s">
        <v>27804</v>
      </c>
      <c r="N5388" t="s">
        <v>27767</v>
      </c>
      <c r="O5388" t="s">
        <v>27768</v>
      </c>
      <c r="P5388" s="2">
        <v>44351.541909722226</v>
      </c>
      <c r="R5388" s="5">
        <v>4000</v>
      </c>
      <c r="S5388">
        <v>6</v>
      </c>
      <c r="T5388" s="5">
        <v>4000</v>
      </c>
      <c r="V5388" s="5">
        <v>24000</v>
      </c>
      <c r="W5388" s="5">
        <v>24000</v>
      </c>
    </row>
    <row r="5389" spans="1:23" x14ac:dyDescent="0.3">
      <c r="A5389" t="s">
        <v>218</v>
      </c>
      <c r="B5389" s="2">
        <v>44349.69431712963</v>
      </c>
      <c r="D5389" t="b">
        <v>0</v>
      </c>
      <c r="E5389" t="s">
        <v>218</v>
      </c>
      <c r="F5389" s="2">
        <v>44349.69431712963</v>
      </c>
      <c r="J5389" t="s">
        <v>33879</v>
      </c>
      <c r="K5389" t="s">
        <v>13893</v>
      </c>
      <c r="L5389" t="s">
        <v>27861</v>
      </c>
      <c r="M5389" t="s">
        <v>27804</v>
      </c>
      <c r="N5389" t="s">
        <v>27767</v>
      </c>
      <c r="O5389" t="s">
        <v>27768</v>
      </c>
      <c r="P5389" s="2">
        <v>44349.69431712963</v>
      </c>
      <c r="R5389" s="5">
        <v>4000</v>
      </c>
      <c r="S5389">
        <v>6</v>
      </c>
      <c r="T5389" s="5">
        <v>4000</v>
      </c>
      <c r="V5389" s="5">
        <v>24000</v>
      </c>
      <c r="W5389" s="5">
        <v>24000</v>
      </c>
    </row>
    <row r="5390" spans="1:23" x14ac:dyDescent="0.3">
      <c r="A5390" t="s">
        <v>218</v>
      </c>
      <c r="B5390" s="2">
        <v>43990.843182870369</v>
      </c>
      <c r="D5390" t="b">
        <v>0</v>
      </c>
      <c r="E5390" t="s">
        <v>218</v>
      </c>
      <c r="F5390" s="2">
        <v>43990.843182870369</v>
      </c>
      <c r="J5390" t="s">
        <v>33880</v>
      </c>
      <c r="K5390" t="s">
        <v>27744</v>
      </c>
      <c r="L5390" t="s">
        <v>27803</v>
      </c>
      <c r="M5390" t="s">
        <v>28232</v>
      </c>
      <c r="N5390" t="s">
        <v>27767</v>
      </c>
      <c r="O5390" t="s">
        <v>27768</v>
      </c>
      <c r="P5390" s="2">
        <v>43990.843182870369</v>
      </c>
      <c r="R5390" s="5">
        <v>4600</v>
      </c>
      <c r="S5390">
        <v>6</v>
      </c>
      <c r="T5390" s="5">
        <v>4600</v>
      </c>
      <c r="V5390" s="5">
        <v>27600</v>
      </c>
      <c r="W5390" s="5">
        <v>27600</v>
      </c>
    </row>
    <row r="5391" spans="1:23" x14ac:dyDescent="0.3">
      <c r="A5391" t="s">
        <v>218</v>
      </c>
      <c r="B5391" s="2">
        <v>43938.67082175926</v>
      </c>
      <c r="D5391" t="b">
        <v>0</v>
      </c>
      <c r="E5391" t="s">
        <v>218</v>
      </c>
      <c r="F5391" s="2">
        <v>43938.67082175926</v>
      </c>
      <c r="J5391" t="s">
        <v>33881</v>
      </c>
      <c r="K5391" t="s">
        <v>17743</v>
      </c>
      <c r="L5391" t="s">
        <v>27843</v>
      </c>
      <c r="M5391" t="s">
        <v>28232</v>
      </c>
      <c r="N5391" t="s">
        <v>27767</v>
      </c>
      <c r="O5391" t="s">
        <v>27768</v>
      </c>
      <c r="P5391" s="2">
        <v>43938.67082175926</v>
      </c>
      <c r="R5391" s="5">
        <v>4600</v>
      </c>
      <c r="S5391">
        <v>6</v>
      </c>
      <c r="T5391" s="5">
        <v>4600</v>
      </c>
      <c r="V5391" s="5">
        <v>27600</v>
      </c>
      <c r="W5391" s="5">
        <v>27600</v>
      </c>
    </row>
    <row r="5392" spans="1:23" x14ac:dyDescent="0.3">
      <c r="A5392" t="s">
        <v>218</v>
      </c>
      <c r="B5392" s="2">
        <v>43943.788310185184</v>
      </c>
      <c r="D5392" t="b">
        <v>0</v>
      </c>
      <c r="E5392" t="s">
        <v>218</v>
      </c>
      <c r="F5392" s="2">
        <v>43943.788310185184</v>
      </c>
      <c r="J5392" t="s">
        <v>33882</v>
      </c>
      <c r="K5392" t="s">
        <v>21726</v>
      </c>
      <c r="L5392" t="s">
        <v>27904</v>
      </c>
      <c r="M5392" t="s">
        <v>28232</v>
      </c>
      <c r="N5392" t="s">
        <v>27767</v>
      </c>
      <c r="O5392" t="s">
        <v>27768</v>
      </c>
      <c r="P5392" s="2">
        <v>43943.788310185184</v>
      </c>
      <c r="R5392" s="5">
        <v>4600</v>
      </c>
      <c r="S5392">
        <v>6</v>
      </c>
      <c r="T5392" s="5">
        <v>4600</v>
      </c>
      <c r="V5392" s="5">
        <v>27600</v>
      </c>
      <c r="W5392" s="5">
        <v>27600</v>
      </c>
    </row>
    <row r="5393" spans="1:23" x14ac:dyDescent="0.3">
      <c r="A5393" t="s">
        <v>218</v>
      </c>
      <c r="B5393" s="2">
        <v>44180.878229166665</v>
      </c>
      <c r="D5393" t="b">
        <v>0</v>
      </c>
      <c r="E5393" t="s">
        <v>218</v>
      </c>
      <c r="F5393" s="2">
        <v>44180.878229166665</v>
      </c>
      <c r="J5393" t="s">
        <v>33883</v>
      </c>
      <c r="K5393" t="s">
        <v>17006</v>
      </c>
      <c r="L5393" t="s">
        <v>28019</v>
      </c>
      <c r="M5393" t="s">
        <v>27799</v>
      </c>
      <c r="N5393" t="s">
        <v>27800</v>
      </c>
      <c r="O5393" t="s">
        <v>27801</v>
      </c>
      <c r="P5393" s="2">
        <v>44180.878229166665</v>
      </c>
      <c r="R5393" s="5">
        <v>4600</v>
      </c>
      <c r="S5393">
        <v>6</v>
      </c>
      <c r="T5393" s="5">
        <v>4600</v>
      </c>
      <c r="V5393" s="5">
        <v>27600</v>
      </c>
      <c r="W5393" s="5">
        <v>27600</v>
      </c>
    </row>
    <row r="5394" spans="1:23" x14ac:dyDescent="0.3">
      <c r="A5394" t="s">
        <v>218</v>
      </c>
      <c r="B5394" s="2">
        <v>44229.654733796298</v>
      </c>
      <c r="D5394" t="b">
        <v>0</v>
      </c>
      <c r="E5394" t="s">
        <v>218</v>
      </c>
      <c r="F5394" s="2">
        <v>44229.654733796298</v>
      </c>
      <c r="J5394" t="s">
        <v>33884</v>
      </c>
      <c r="K5394" t="s">
        <v>8508</v>
      </c>
      <c r="L5394" t="s">
        <v>27991</v>
      </c>
      <c r="M5394" t="s">
        <v>28140</v>
      </c>
      <c r="N5394" t="s">
        <v>27800</v>
      </c>
      <c r="O5394" t="s">
        <v>27801</v>
      </c>
      <c r="P5394" s="2">
        <v>44229.654733796298</v>
      </c>
      <c r="R5394" s="5">
        <v>4600</v>
      </c>
      <c r="S5394">
        <v>6</v>
      </c>
      <c r="T5394" s="5">
        <v>4600</v>
      </c>
      <c r="V5394" s="5">
        <v>27600</v>
      </c>
      <c r="W5394" s="5">
        <v>27600</v>
      </c>
    </row>
    <row r="5395" spans="1:23" x14ac:dyDescent="0.3">
      <c r="A5395" t="s">
        <v>218</v>
      </c>
      <c r="B5395" s="2">
        <v>43903.502395833333</v>
      </c>
      <c r="D5395" t="b">
        <v>0</v>
      </c>
      <c r="E5395" t="s">
        <v>218</v>
      </c>
      <c r="F5395" s="2">
        <v>43931.545891203707</v>
      </c>
      <c r="J5395" t="s">
        <v>33885</v>
      </c>
      <c r="K5395" t="s">
        <v>26209</v>
      </c>
      <c r="L5395" t="s">
        <v>27845</v>
      </c>
      <c r="M5395" t="s">
        <v>27766</v>
      </c>
      <c r="N5395" t="s">
        <v>27767</v>
      </c>
      <c r="O5395" t="s">
        <v>27768</v>
      </c>
      <c r="P5395" s="2">
        <v>43931.545891203707</v>
      </c>
      <c r="Q5395">
        <v>5</v>
      </c>
      <c r="R5395" s="5">
        <v>4000</v>
      </c>
      <c r="S5395">
        <v>6</v>
      </c>
      <c r="T5395" s="5">
        <v>4000</v>
      </c>
      <c r="V5395" s="5">
        <v>24000</v>
      </c>
      <c r="W5395" s="5">
        <v>22800</v>
      </c>
    </row>
    <row r="5396" spans="1:23" x14ac:dyDescent="0.3">
      <c r="A5396" t="s">
        <v>218</v>
      </c>
      <c r="B5396" s="2">
        <v>44236.907789351855</v>
      </c>
      <c r="D5396" t="b">
        <v>0</v>
      </c>
      <c r="E5396" t="s">
        <v>218</v>
      </c>
      <c r="F5396" s="2">
        <v>44253.681701388887</v>
      </c>
      <c r="J5396" t="s">
        <v>33886</v>
      </c>
      <c r="K5396" t="s">
        <v>15361</v>
      </c>
      <c r="L5396" t="s">
        <v>27832</v>
      </c>
      <c r="M5396" t="s">
        <v>27804</v>
      </c>
      <c r="N5396" t="s">
        <v>27767</v>
      </c>
      <c r="O5396" t="s">
        <v>27768</v>
      </c>
      <c r="P5396" s="2">
        <v>44253.681701388887</v>
      </c>
      <c r="R5396" s="5">
        <v>4000</v>
      </c>
      <c r="S5396">
        <v>10</v>
      </c>
      <c r="T5396" s="5">
        <v>3800</v>
      </c>
      <c r="V5396" s="5">
        <v>38000</v>
      </c>
      <c r="W5396" s="5">
        <v>38000</v>
      </c>
    </row>
    <row r="5397" spans="1:23" x14ac:dyDescent="0.3">
      <c r="A5397" t="s">
        <v>218</v>
      </c>
      <c r="B5397" s="2">
        <v>44280.657418981478</v>
      </c>
      <c r="D5397" t="b">
        <v>0</v>
      </c>
      <c r="E5397" t="s">
        <v>218</v>
      </c>
      <c r="F5397" s="2">
        <v>44280.660034722219</v>
      </c>
      <c r="J5397" t="s">
        <v>33887</v>
      </c>
      <c r="K5397" t="s">
        <v>22591</v>
      </c>
      <c r="L5397" t="s">
        <v>27965</v>
      </c>
      <c r="M5397" t="s">
        <v>28140</v>
      </c>
      <c r="N5397" t="s">
        <v>27800</v>
      </c>
      <c r="O5397" t="s">
        <v>27801</v>
      </c>
      <c r="P5397" s="2">
        <v>44280.660034722219</v>
      </c>
      <c r="Q5397">
        <v>7</v>
      </c>
      <c r="R5397" s="5">
        <v>4600</v>
      </c>
      <c r="S5397">
        <v>10</v>
      </c>
      <c r="T5397" s="5">
        <v>4600</v>
      </c>
      <c r="V5397" s="5">
        <v>46000</v>
      </c>
      <c r="W5397" s="5">
        <v>42780</v>
      </c>
    </row>
    <row r="5398" spans="1:23" x14ac:dyDescent="0.3">
      <c r="A5398" t="s">
        <v>218</v>
      </c>
      <c r="B5398" s="2">
        <v>43993.923379629632</v>
      </c>
      <c r="D5398" t="b">
        <v>0</v>
      </c>
      <c r="E5398" t="s">
        <v>218</v>
      </c>
      <c r="F5398" s="2">
        <v>43993.923379629632</v>
      </c>
      <c r="J5398" t="s">
        <v>33888</v>
      </c>
      <c r="K5398" t="s">
        <v>26181</v>
      </c>
      <c r="L5398" t="s">
        <v>27854</v>
      </c>
      <c r="M5398" t="s">
        <v>27766</v>
      </c>
      <c r="N5398" t="s">
        <v>27767</v>
      </c>
      <c r="O5398" t="s">
        <v>27768</v>
      </c>
      <c r="P5398" s="2">
        <v>43993.923379629632</v>
      </c>
      <c r="Q5398">
        <v>7</v>
      </c>
      <c r="R5398" s="5">
        <v>4000</v>
      </c>
      <c r="S5398">
        <v>12</v>
      </c>
      <c r="T5398" s="5">
        <v>4000</v>
      </c>
      <c r="V5398" s="5">
        <v>48000</v>
      </c>
      <c r="W5398" s="5">
        <v>44640</v>
      </c>
    </row>
    <row r="5399" spans="1:23" x14ac:dyDescent="0.3">
      <c r="A5399" t="s">
        <v>218</v>
      </c>
      <c r="B5399" s="2">
        <v>44320.515532407408</v>
      </c>
      <c r="D5399" t="b">
        <v>0</v>
      </c>
      <c r="E5399" t="s">
        <v>218</v>
      </c>
      <c r="F5399" s="2">
        <v>44320.524131944447</v>
      </c>
      <c r="J5399" t="s">
        <v>33889</v>
      </c>
      <c r="K5399" t="s">
        <v>21551</v>
      </c>
      <c r="L5399" t="s">
        <v>27845</v>
      </c>
      <c r="M5399" t="s">
        <v>27804</v>
      </c>
      <c r="N5399" t="s">
        <v>27767</v>
      </c>
      <c r="O5399" t="s">
        <v>27768</v>
      </c>
      <c r="P5399" s="2">
        <v>44320.524131944447</v>
      </c>
      <c r="Q5399">
        <v>8</v>
      </c>
      <c r="R5399" s="5">
        <v>4000</v>
      </c>
      <c r="S5399">
        <v>12</v>
      </c>
      <c r="T5399" s="5">
        <v>4000</v>
      </c>
      <c r="V5399" s="5">
        <v>48000</v>
      </c>
      <c r="W5399" s="5">
        <v>44160</v>
      </c>
    </row>
    <row r="5400" spans="1:23" x14ac:dyDescent="0.3">
      <c r="A5400" t="s">
        <v>218</v>
      </c>
      <c r="B5400" s="2">
        <v>43717.806423611109</v>
      </c>
      <c r="D5400" t="b">
        <v>0</v>
      </c>
      <c r="E5400" t="s">
        <v>218</v>
      </c>
      <c r="F5400" s="2">
        <v>43717.806469907409</v>
      </c>
      <c r="J5400" t="s">
        <v>33890</v>
      </c>
      <c r="K5400" t="s">
        <v>26686</v>
      </c>
      <c r="L5400" t="s">
        <v>27765</v>
      </c>
      <c r="M5400" t="s">
        <v>28271</v>
      </c>
      <c r="N5400" t="s">
        <v>27767</v>
      </c>
      <c r="O5400" t="s">
        <v>27768</v>
      </c>
      <c r="P5400" s="2">
        <v>43717.806469907409</v>
      </c>
      <c r="Q5400">
        <v>20</v>
      </c>
      <c r="R5400" s="5">
        <v>4000</v>
      </c>
      <c r="S5400">
        <v>15</v>
      </c>
      <c r="T5400" s="5">
        <v>4000</v>
      </c>
      <c r="V5400" s="5">
        <v>60000</v>
      </c>
      <c r="W5400" s="5">
        <v>48000</v>
      </c>
    </row>
    <row r="5401" spans="1:23" x14ac:dyDescent="0.3">
      <c r="A5401" t="s">
        <v>218</v>
      </c>
      <c r="B5401" s="2">
        <v>43745.747499999998</v>
      </c>
      <c r="D5401" t="b">
        <v>0</v>
      </c>
      <c r="E5401" t="s">
        <v>274</v>
      </c>
      <c r="F5401" s="2">
        <v>43826.931759259256</v>
      </c>
      <c r="J5401" t="s">
        <v>33891</v>
      </c>
      <c r="K5401" t="s">
        <v>26358</v>
      </c>
      <c r="L5401" t="s">
        <v>27965</v>
      </c>
      <c r="M5401" t="s">
        <v>28269</v>
      </c>
      <c r="N5401" t="s">
        <v>27829</v>
      </c>
      <c r="O5401" t="s">
        <v>27830</v>
      </c>
      <c r="P5401" s="2">
        <v>43826.931759259256</v>
      </c>
      <c r="Q5401">
        <v>15</v>
      </c>
      <c r="R5401" s="5">
        <v>115000</v>
      </c>
      <c r="S5401">
        <v>1</v>
      </c>
      <c r="T5401" s="5">
        <v>115000</v>
      </c>
      <c r="V5401" s="5">
        <v>115000</v>
      </c>
      <c r="W5401" s="5">
        <v>97750</v>
      </c>
    </row>
    <row r="5402" spans="1:23" x14ac:dyDescent="0.3">
      <c r="A5402" t="s">
        <v>218</v>
      </c>
      <c r="B5402" s="2">
        <v>43745.747499999998</v>
      </c>
      <c r="D5402" t="b">
        <v>0</v>
      </c>
      <c r="E5402" t="s">
        <v>274</v>
      </c>
      <c r="F5402" s="2">
        <v>43826.931759259256</v>
      </c>
      <c r="J5402" t="s">
        <v>33892</v>
      </c>
      <c r="K5402" t="s">
        <v>26358</v>
      </c>
      <c r="L5402" t="s">
        <v>27770</v>
      </c>
      <c r="M5402" t="s">
        <v>28271</v>
      </c>
      <c r="N5402" t="s">
        <v>27767</v>
      </c>
      <c r="O5402" t="s">
        <v>27768</v>
      </c>
      <c r="P5402" s="2">
        <v>43826.931759259256</v>
      </c>
      <c r="Q5402">
        <v>15</v>
      </c>
      <c r="R5402" s="5">
        <v>4000</v>
      </c>
      <c r="S5402">
        <v>2</v>
      </c>
      <c r="T5402" s="5">
        <v>4000</v>
      </c>
      <c r="V5402" s="5">
        <v>8000</v>
      </c>
      <c r="W5402" s="5">
        <v>6800</v>
      </c>
    </row>
    <row r="5403" spans="1:23" x14ac:dyDescent="0.3">
      <c r="A5403" t="s">
        <v>218</v>
      </c>
      <c r="B5403" s="2">
        <v>44022.088009259256</v>
      </c>
      <c r="D5403" t="b">
        <v>0</v>
      </c>
      <c r="E5403" t="s">
        <v>2159</v>
      </c>
      <c r="F5403" s="2">
        <v>44036.700219907405</v>
      </c>
      <c r="J5403" t="s">
        <v>33893</v>
      </c>
      <c r="K5403" t="s">
        <v>26200</v>
      </c>
      <c r="L5403" t="s">
        <v>27930</v>
      </c>
      <c r="M5403" t="s">
        <v>27766</v>
      </c>
      <c r="N5403" t="s">
        <v>27767</v>
      </c>
      <c r="O5403" t="s">
        <v>27768</v>
      </c>
      <c r="P5403" s="2">
        <v>44036.700219907405</v>
      </c>
      <c r="R5403" s="5">
        <v>4000</v>
      </c>
      <c r="S5403">
        <v>2</v>
      </c>
      <c r="T5403" s="5">
        <v>4000</v>
      </c>
      <c r="V5403" s="5">
        <v>8000</v>
      </c>
      <c r="W5403" s="5">
        <v>8000</v>
      </c>
    </row>
    <row r="5404" spans="1:23" x14ac:dyDescent="0.3">
      <c r="A5404" t="s">
        <v>218</v>
      </c>
      <c r="B5404" s="2">
        <v>43969.744097222225</v>
      </c>
      <c r="D5404" t="b">
        <v>0</v>
      </c>
      <c r="E5404" t="s">
        <v>2409</v>
      </c>
      <c r="F5404" s="2">
        <v>44354.498576388891</v>
      </c>
      <c r="J5404" t="s">
        <v>33894</v>
      </c>
      <c r="K5404" t="s">
        <v>22932</v>
      </c>
      <c r="L5404" t="s">
        <v>27965</v>
      </c>
      <c r="M5404" t="s">
        <v>28234</v>
      </c>
      <c r="N5404" t="s">
        <v>27829</v>
      </c>
      <c r="O5404" t="s">
        <v>27830</v>
      </c>
      <c r="P5404" s="2">
        <v>44354.498576388891</v>
      </c>
      <c r="R5404" s="5">
        <v>147200</v>
      </c>
      <c r="S5404">
        <v>1</v>
      </c>
      <c r="T5404" s="5">
        <v>109578</v>
      </c>
      <c r="V5404" s="5">
        <v>109578</v>
      </c>
      <c r="W5404" s="5">
        <v>109578</v>
      </c>
    </row>
    <row r="5405" spans="1:23" x14ac:dyDescent="0.3">
      <c r="A5405" t="s">
        <v>218</v>
      </c>
      <c r="B5405" s="2">
        <v>43969.744097222225</v>
      </c>
      <c r="D5405" t="b">
        <v>0</v>
      </c>
      <c r="E5405" t="s">
        <v>2409</v>
      </c>
      <c r="F5405" s="2">
        <v>44354.499641203707</v>
      </c>
      <c r="J5405" t="s">
        <v>33895</v>
      </c>
      <c r="K5405" t="s">
        <v>22932</v>
      </c>
      <c r="L5405" t="s">
        <v>27928</v>
      </c>
      <c r="M5405" t="s">
        <v>28232</v>
      </c>
      <c r="N5405" t="s">
        <v>27767</v>
      </c>
      <c r="O5405" t="s">
        <v>27768</v>
      </c>
      <c r="P5405" s="2">
        <v>44354.499641203707</v>
      </c>
      <c r="R5405" s="5">
        <v>4600</v>
      </c>
      <c r="S5405">
        <v>6</v>
      </c>
      <c r="T5405" s="5">
        <v>3650</v>
      </c>
      <c r="V5405" s="5">
        <v>21900</v>
      </c>
      <c r="W5405" s="5">
        <v>21900</v>
      </c>
    </row>
    <row r="5406" spans="1:23" x14ac:dyDescent="0.3">
      <c r="A5406" t="s">
        <v>218</v>
      </c>
      <c r="B5406" s="2">
        <v>43910.090891203705</v>
      </c>
      <c r="D5406" t="b">
        <v>0</v>
      </c>
      <c r="E5406" t="s">
        <v>460</v>
      </c>
      <c r="F5406" s="2">
        <v>44147.773217592592</v>
      </c>
      <c r="J5406" t="s">
        <v>33896</v>
      </c>
      <c r="K5406" t="s">
        <v>27694</v>
      </c>
      <c r="L5406" t="s">
        <v>27765</v>
      </c>
      <c r="M5406" t="s">
        <v>27828</v>
      </c>
      <c r="N5406" t="s">
        <v>27829</v>
      </c>
      <c r="O5406" t="s">
        <v>27830</v>
      </c>
      <c r="P5406" s="2">
        <v>44147.773217592592</v>
      </c>
      <c r="Q5406">
        <v>4</v>
      </c>
      <c r="R5406" s="5">
        <v>128000</v>
      </c>
      <c r="S5406">
        <v>1</v>
      </c>
      <c r="T5406" s="5">
        <v>122880</v>
      </c>
      <c r="V5406" s="5">
        <v>122880</v>
      </c>
      <c r="W5406" s="5">
        <v>117964.8</v>
      </c>
    </row>
    <row r="5407" spans="1:23" x14ac:dyDescent="0.3">
      <c r="A5407" t="s">
        <v>1093</v>
      </c>
      <c r="B5407" s="2">
        <v>43788.654432870368</v>
      </c>
      <c r="D5407" t="b">
        <v>0</v>
      </c>
      <c r="E5407" t="s">
        <v>1093</v>
      </c>
      <c r="F5407" s="2">
        <v>43788.654432870368</v>
      </c>
      <c r="J5407" t="s">
        <v>33897</v>
      </c>
      <c r="K5407" t="s">
        <v>23059</v>
      </c>
      <c r="L5407" t="s">
        <v>27861</v>
      </c>
      <c r="M5407" t="s">
        <v>31865</v>
      </c>
      <c r="N5407" t="s">
        <v>28598</v>
      </c>
      <c r="O5407" t="s">
        <v>28599</v>
      </c>
      <c r="P5407" s="2">
        <v>43788.654432870368</v>
      </c>
      <c r="R5407" s="5">
        <v>670</v>
      </c>
      <c r="S5407">
        <v>1</v>
      </c>
      <c r="T5407" s="5">
        <v>670</v>
      </c>
      <c r="V5407" s="5">
        <v>670</v>
      </c>
      <c r="W5407" s="5">
        <v>670</v>
      </c>
    </row>
    <row r="5408" spans="1:23" x14ac:dyDescent="0.3">
      <c r="A5408" t="s">
        <v>1093</v>
      </c>
      <c r="B5408" s="2">
        <v>43788.654432870368</v>
      </c>
      <c r="D5408" t="b">
        <v>0</v>
      </c>
      <c r="E5408" t="s">
        <v>1093</v>
      </c>
      <c r="F5408" s="2">
        <v>43788.654432870368</v>
      </c>
      <c r="J5408" t="s">
        <v>33898</v>
      </c>
      <c r="K5408" t="s">
        <v>23059</v>
      </c>
      <c r="L5408" t="s">
        <v>27928</v>
      </c>
      <c r="M5408" t="s">
        <v>28096</v>
      </c>
      <c r="N5408" t="s">
        <v>27957</v>
      </c>
      <c r="O5408" t="s">
        <v>27958</v>
      </c>
      <c r="P5408" s="2">
        <v>43788.654432870368</v>
      </c>
      <c r="R5408" s="5">
        <v>670</v>
      </c>
      <c r="S5408">
        <v>1</v>
      </c>
      <c r="T5408" s="5">
        <v>670</v>
      </c>
      <c r="V5408" s="5">
        <v>670</v>
      </c>
      <c r="W5408" s="5">
        <v>670</v>
      </c>
    </row>
    <row r="5409" spans="1:23" x14ac:dyDescent="0.3">
      <c r="A5409" t="s">
        <v>1093</v>
      </c>
      <c r="B5409" s="2">
        <v>43740.53701388889</v>
      </c>
      <c r="D5409" t="b">
        <v>0</v>
      </c>
      <c r="E5409" t="s">
        <v>1093</v>
      </c>
      <c r="F5409" s="2">
        <v>43740.53701388889</v>
      </c>
      <c r="J5409" t="s">
        <v>33899</v>
      </c>
      <c r="K5409" t="s">
        <v>21705</v>
      </c>
      <c r="L5409" t="s">
        <v>27803</v>
      </c>
      <c r="M5409" t="s">
        <v>28096</v>
      </c>
      <c r="N5409" t="s">
        <v>27957</v>
      </c>
      <c r="O5409" t="s">
        <v>27958</v>
      </c>
      <c r="P5409" s="2">
        <v>43740.53701388889</v>
      </c>
      <c r="R5409" s="5">
        <v>670</v>
      </c>
      <c r="S5409">
        <v>1</v>
      </c>
      <c r="T5409" s="5">
        <v>670</v>
      </c>
      <c r="V5409" s="5">
        <v>670</v>
      </c>
      <c r="W5409" s="5">
        <v>670</v>
      </c>
    </row>
    <row r="5410" spans="1:23" x14ac:dyDescent="0.3">
      <c r="A5410" t="s">
        <v>1093</v>
      </c>
      <c r="B5410" s="2">
        <v>43731.635439814818</v>
      </c>
      <c r="D5410" t="b">
        <v>0</v>
      </c>
      <c r="E5410" t="s">
        <v>1093</v>
      </c>
      <c r="F5410" s="2">
        <v>43731.635439814818</v>
      </c>
      <c r="J5410" t="s">
        <v>33900</v>
      </c>
      <c r="K5410" t="s">
        <v>25290</v>
      </c>
      <c r="L5410" t="s">
        <v>27930</v>
      </c>
      <c r="M5410" t="s">
        <v>28096</v>
      </c>
      <c r="N5410" t="s">
        <v>27957</v>
      </c>
      <c r="O5410" t="s">
        <v>27958</v>
      </c>
      <c r="P5410" s="2">
        <v>43731.635439814818</v>
      </c>
      <c r="R5410" s="5">
        <v>670</v>
      </c>
      <c r="S5410">
        <v>1</v>
      </c>
      <c r="T5410" s="5">
        <v>670</v>
      </c>
      <c r="V5410" s="5">
        <v>670</v>
      </c>
      <c r="W5410" s="5">
        <v>670</v>
      </c>
    </row>
    <row r="5411" spans="1:23" x14ac:dyDescent="0.3">
      <c r="A5411" t="s">
        <v>1093</v>
      </c>
      <c r="B5411" s="2">
        <v>43788.654432870368</v>
      </c>
      <c r="D5411" t="b">
        <v>0</v>
      </c>
      <c r="E5411" t="s">
        <v>1093</v>
      </c>
      <c r="F5411" s="2">
        <v>43788.654432870368</v>
      </c>
      <c r="J5411" t="s">
        <v>33901</v>
      </c>
      <c r="K5411" t="s">
        <v>23059</v>
      </c>
      <c r="L5411" t="s">
        <v>28111</v>
      </c>
      <c r="M5411" t="s">
        <v>28754</v>
      </c>
      <c r="N5411" t="s">
        <v>27786</v>
      </c>
      <c r="O5411" t="s">
        <v>27787</v>
      </c>
      <c r="P5411" s="2">
        <v>43788.654432870368</v>
      </c>
      <c r="R5411" s="5">
        <v>670</v>
      </c>
      <c r="S5411">
        <v>1</v>
      </c>
      <c r="T5411" s="5">
        <v>670</v>
      </c>
      <c r="V5411" s="5">
        <v>670</v>
      </c>
      <c r="W5411" s="5">
        <v>670</v>
      </c>
    </row>
    <row r="5412" spans="1:23" x14ac:dyDescent="0.3">
      <c r="A5412" t="s">
        <v>1093</v>
      </c>
      <c r="B5412" s="2">
        <v>43740.53701388889</v>
      </c>
      <c r="D5412" t="b">
        <v>0</v>
      </c>
      <c r="E5412" t="s">
        <v>1093</v>
      </c>
      <c r="F5412" s="2">
        <v>43740.53701388889</v>
      </c>
      <c r="J5412" t="s">
        <v>33902</v>
      </c>
      <c r="K5412" t="s">
        <v>21705</v>
      </c>
      <c r="L5412" t="s">
        <v>27770</v>
      </c>
      <c r="M5412" t="s">
        <v>28754</v>
      </c>
      <c r="N5412" t="s">
        <v>27786</v>
      </c>
      <c r="O5412" t="s">
        <v>27787</v>
      </c>
      <c r="P5412" s="2">
        <v>43740.53701388889</v>
      </c>
      <c r="R5412" s="5">
        <v>670</v>
      </c>
      <c r="S5412">
        <v>1</v>
      </c>
      <c r="T5412" s="5">
        <v>670</v>
      </c>
      <c r="V5412" s="5">
        <v>670</v>
      </c>
      <c r="W5412" s="5">
        <v>670</v>
      </c>
    </row>
    <row r="5413" spans="1:23" x14ac:dyDescent="0.3">
      <c r="A5413" t="s">
        <v>1093</v>
      </c>
      <c r="B5413" s="2">
        <v>43731.635439814818</v>
      </c>
      <c r="D5413" t="b">
        <v>0</v>
      </c>
      <c r="E5413" t="s">
        <v>1093</v>
      </c>
      <c r="F5413" s="2">
        <v>43731.635439814818</v>
      </c>
      <c r="J5413" t="s">
        <v>33903</v>
      </c>
      <c r="K5413" t="s">
        <v>25290</v>
      </c>
      <c r="L5413" t="s">
        <v>27904</v>
      </c>
      <c r="M5413" t="s">
        <v>28754</v>
      </c>
      <c r="N5413" t="s">
        <v>27786</v>
      </c>
      <c r="O5413" t="s">
        <v>27787</v>
      </c>
      <c r="P5413" s="2">
        <v>43731.635439814818</v>
      </c>
      <c r="R5413" s="5">
        <v>670</v>
      </c>
      <c r="S5413">
        <v>1</v>
      </c>
      <c r="T5413" s="5">
        <v>670</v>
      </c>
      <c r="V5413" s="5">
        <v>670</v>
      </c>
      <c r="W5413" s="5">
        <v>670</v>
      </c>
    </row>
    <row r="5414" spans="1:23" x14ac:dyDescent="0.3">
      <c r="A5414" t="s">
        <v>1093</v>
      </c>
      <c r="B5414" s="2">
        <v>43788.654432870368</v>
      </c>
      <c r="D5414" t="b">
        <v>0</v>
      </c>
      <c r="E5414" t="s">
        <v>1093</v>
      </c>
      <c r="F5414" s="2">
        <v>43788.654432870368</v>
      </c>
      <c r="J5414" t="s">
        <v>33904</v>
      </c>
      <c r="K5414" t="s">
        <v>23059</v>
      </c>
      <c r="L5414" t="s">
        <v>28111</v>
      </c>
      <c r="M5414" t="s">
        <v>28752</v>
      </c>
      <c r="N5414" t="s">
        <v>27808</v>
      </c>
      <c r="O5414" t="s">
        <v>27809</v>
      </c>
      <c r="P5414" s="2">
        <v>43788.654432870368</v>
      </c>
      <c r="R5414" s="5">
        <v>670</v>
      </c>
      <c r="S5414">
        <v>1</v>
      </c>
      <c r="T5414" s="5">
        <v>670</v>
      </c>
      <c r="V5414" s="5">
        <v>670</v>
      </c>
      <c r="W5414" s="5">
        <v>670</v>
      </c>
    </row>
    <row r="5415" spans="1:23" x14ac:dyDescent="0.3">
      <c r="A5415" t="s">
        <v>1093</v>
      </c>
      <c r="B5415" s="2">
        <v>43740.53701388889</v>
      </c>
      <c r="D5415" t="b">
        <v>0</v>
      </c>
      <c r="E5415" t="s">
        <v>1093</v>
      </c>
      <c r="F5415" s="2">
        <v>43740.53701388889</v>
      </c>
      <c r="J5415" t="s">
        <v>33905</v>
      </c>
      <c r="K5415" t="s">
        <v>21705</v>
      </c>
      <c r="L5415" t="s">
        <v>28166</v>
      </c>
      <c r="M5415" t="s">
        <v>28752</v>
      </c>
      <c r="N5415" t="s">
        <v>27808</v>
      </c>
      <c r="O5415" t="s">
        <v>27809</v>
      </c>
      <c r="P5415" s="2">
        <v>43740.53701388889</v>
      </c>
      <c r="R5415" s="5">
        <v>670</v>
      </c>
      <c r="S5415">
        <v>1</v>
      </c>
      <c r="T5415" s="5">
        <v>670</v>
      </c>
      <c r="V5415" s="5">
        <v>670</v>
      </c>
      <c r="W5415" s="5">
        <v>670</v>
      </c>
    </row>
    <row r="5416" spans="1:23" x14ac:dyDescent="0.3">
      <c r="A5416" t="s">
        <v>1093</v>
      </c>
      <c r="B5416" s="2">
        <v>43731.635439814818</v>
      </c>
      <c r="D5416" t="b">
        <v>0</v>
      </c>
      <c r="E5416" t="s">
        <v>1093</v>
      </c>
      <c r="F5416" s="2">
        <v>43731.635439814818</v>
      </c>
      <c r="J5416" t="s">
        <v>33906</v>
      </c>
      <c r="K5416" t="s">
        <v>25290</v>
      </c>
      <c r="L5416" t="s">
        <v>28019</v>
      </c>
      <c r="M5416" t="s">
        <v>28752</v>
      </c>
      <c r="N5416" t="s">
        <v>27808</v>
      </c>
      <c r="O5416" t="s">
        <v>27809</v>
      </c>
      <c r="P5416" s="2">
        <v>43731.635439814818</v>
      </c>
      <c r="R5416" s="5">
        <v>670</v>
      </c>
      <c r="S5416">
        <v>1</v>
      </c>
      <c r="T5416" s="5">
        <v>670</v>
      </c>
      <c r="V5416" s="5">
        <v>670</v>
      </c>
      <c r="W5416" s="5">
        <v>670</v>
      </c>
    </row>
    <row r="5417" spans="1:23" x14ac:dyDescent="0.3">
      <c r="A5417" t="s">
        <v>1093</v>
      </c>
      <c r="B5417" s="2">
        <v>43788.654432870368</v>
      </c>
      <c r="D5417" t="b">
        <v>0</v>
      </c>
      <c r="E5417" t="s">
        <v>1093</v>
      </c>
      <c r="F5417" s="2">
        <v>43788.654432870368</v>
      </c>
      <c r="J5417" t="s">
        <v>33907</v>
      </c>
      <c r="K5417" t="s">
        <v>23059</v>
      </c>
      <c r="L5417" t="s">
        <v>27859</v>
      </c>
      <c r="M5417" t="s">
        <v>28206</v>
      </c>
      <c r="N5417" t="s">
        <v>27856</v>
      </c>
      <c r="O5417" t="s">
        <v>27857</v>
      </c>
      <c r="P5417" s="2">
        <v>43788.654432870368</v>
      </c>
      <c r="R5417" s="5">
        <v>3245</v>
      </c>
      <c r="S5417">
        <v>1</v>
      </c>
      <c r="T5417" s="5">
        <v>3245</v>
      </c>
      <c r="V5417" s="5">
        <v>3245</v>
      </c>
      <c r="W5417" s="5">
        <v>3245</v>
      </c>
    </row>
    <row r="5418" spans="1:23" x14ac:dyDescent="0.3">
      <c r="A5418" t="s">
        <v>1093</v>
      </c>
      <c r="B5418" s="2">
        <v>43740.53701388889</v>
      </c>
      <c r="D5418" t="b">
        <v>0</v>
      </c>
      <c r="E5418" t="s">
        <v>1093</v>
      </c>
      <c r="F5418" s="2">
        <v>43740.53701388889</v>
      </c>
      <c r="J5418" t="s">
        <v>33908</v>
      </c>
      <c r="K5418" t="s">
        <v>21705</v>
      </c>
      <c r="L5418" t="s">
        <v>27827</v>
      </c>
      <c r="M5418" t="s">
        <v>28206</v>
      </c>
      <c r="N5418" t="s">
        <v>27856</v>
      </c>
      <c r="O5418" t="s">
        <v>27857</v>
      </c>
      <c r="P5418" s="2">
        <v>43740.53701388889</v>
      </c>
      <c r="R5418" s="5">
        <v>3245</v>
      </c>
      <c r="S5418">
        <v>1</v>
      </c>
      <c r="T5418" s="5">
        <v>3245</v>
      </c>
      <c r="V5418" s="5">
        <v>3245</v>
      </c>
      <c r="W5418" s="5">
        <v>3245</v>
      </c>
    </row>
    <row r="5419" spans="1:23" x14ac:dyDescent="0.3">
      <c r="A5419" t="s">
        <v>1093</v>
      </c>
      <c r="B5419" s="2">
        <v>43731.635439814818</v>
      </c>
      <c r="D5419" t="b">
        <v>0</v>
      </c>
      <c r="E5419" t="s">
        <v>1093</v>
      </c>
      <c r="F5419" s="2">
        <v>43731.635439814818</v>
      </c>
      <c r="J5419" t="s">
        <v>33909</v>
      </c>
      <c r="K5419" t="s">
        <v>25290</v>
      </c>
      <c r="L5419" t="s">
        <v>28019</v>
      </c>
      <c r="M5419" t="s">
        <v>28206</v>
      </c>
      <c r="N5419" t="s">
        <v>27856</v>
      </c>
      <c r="O5419" t="s">
        <v>27857</v>
      </c>
      <c r="P5419" s="2">
        <v>43731.635439814818</v>
      </c>
      <c r="R5419" s="5">
        <v>3245</v>
      </c>
      <c r="S5419">
        <v>1</v>
      </c>
      <c r="T5419" s="5">
        <v>3245</v>
      </c>
      <c r="V5419" s="5">
        <v>3245</v>
      </c>
      <c r="W5419" s="5">
        <v>3245</v>
      </c>
    </row>
    <row r="5420" spans="1:23" x14ac:dyDescent="0.3">
      <c r="A5420" t="s">
        <v>1093</v>
      </c>
      <c r="B5420" s="2">
        <v>43788.654432870368</v>
      </c>
      <c r="D5420" t="b">
        <v>0</v>
      </c>
      <c r="E5420" t="s">
        <v>1093</v>
      </c>
      <c r="F5420" s="2">
        <v>43788.654432870368</v>
      </c>
      <c r="J5420" t="s">
        <v>33910</v>
      </c>
      <c r="K5420" t="s">
        <v>23059</v>
      </c>
      <c r="L5420" t="s">
        <v>27960</v>
      </c>
      <c r="M5420" t="s">
        <v>28185</v>
      </c>
      <c r="N5420" t="s">
        <v>27952</v>
      </c>
      <c r="O5420" t="s">
        <v>27953</v>
      </c>
      <c r="P5420" s="2">
        <v>43788.654432870368</v>
      </c>
      <c r="R5420" s="5">
        <v>3245</v>
      </c>
      <c r="S5420">
        <v>1</v>
      </c>
      <c r="T5420" s="5">
        <v>3245</v>
      </c>
      <c r="V5420" s="5">
        <v>3245</v>
      </c>
      <c r="W5420" s="5">
        <v>3245</v>
      </c>
    </row>
    <row r="5421" spans="1:23" x14ac:dyDescent="0.3">
      <c r="A5421" t="s">
        <v>1093</v>
      </c>
      <c r="B5421" s="2">
        <v>43740.53701388889</v>
      </c>
      <c r="D5421" t="b">
        <v>0</v>
      </c>
      <c r="E5421" t="s">
        <v>1093</v>
      </c>
      <c r="F5421" s="2">
        <v>43740.53701388889</v>
      </c>
      <c r="J5421" t="s">
        <v>33911</v>
      </c>
      <c r="K5421" t="s">
        <v>21705</v>
      </c>
      <c r="L5421" t="s">
        <v>28111</v>
      </c>
      <c r="M5421" t="s">
        <v>28185</v>
      </c>
      <c r="N5421" t="s">
        <v>27952</v>
      </c>
      <c r="O5421" t="s">
        <v>27953</v>
      </c>
      <c r="P5421" s="2">
        <v>43740.53701388889</v>
      </c>
      <c r="R5421" s="5">
        <v>3245</v>
      </c>
      <c r="S5421">
        <v>1</v>
      </c>
      <c r="T5421" s="5">
        <v>3245</v>
      </c>
      <c r="V5421" s="5">
        <v>3245</v>
      </c>
      <c r="W5421" s="5">
        <v>3245</v>
      </c>
    </row>
    <row r="5422" spans="1:23" x14ac:dyDescent="0.3">
      <c r="A5422" t="s">
        <v>1093</v>
      </c>
      <c r="B5422" s="2">
        <v>43731.635439814818</v>
      </c>
      <c r="D5422" t="b">
        <v>0</v>
      </c>
      <c r="E5422" t="s">
        <v>1093</v>
      </c>
      <c r="F5422" s="2">
        <v>43731.635439814818</v>
      </c>
      <c r="J5422" t="s">
        <v>33912</v>
      </c>
      <c r="K5422" t="s">
        <v>25290</v>
      </c>
      <c r="L5422" t="s">
        <v>27806</v>
      </c>
      <c r="M5422" t="s">
        <v>28185</v>
      </c>
      <c r="N5422" t="s">
        <v>27952</v>
      </c>
      <c r="O5422" t="s">
        <v>27953</v>
      </c>
      <c r="P5422" s="2">
        <v>43731.635439814818</v>
      </c>
      <c r="R5422" s="5">
        <v>3245</v>
      </c>
      <c r="S5422">
        <v>1</v>
      </c>
      <c r="T5422" s="5">
        <v>3245</v>
      </c>
      <c r="V5422" s="5">
        <v>3245</v>
      </c>
      <c r="W5422" s="5">
        <v>3245</v>
      </c>
    </row>
    <row r="5423" spans="1:23" x14ac:dyDescent="0.3">
      <c r="A5423" t="s">
        <v>1093</v>
      </c>
      <c r="B5423" s="2">
        <v>43788.654432870368</v>
      </c>
      <c r="D5423" t="b">
        <v>0</v>
      </c>
      <c r="E5423" t="s">
        <v>1093</v>
      </c>
      <c r="F5423" s="2">
        <v>43788.654432870368</v>
      </c>
      <c r="J5423" t="s">
        <v>33913</v>
      </c>
      <c r="K5423" t="s">
        <v>23059</v>
      </c>
      <c r="L5423" t="s">
        <v>27870</v>
      </c>
      <c r="M5423" t="s">
        <v>28090</v>
      </c>
      <c r="N5423" t="s">
        <v>27920</v>
      </c>
      <c r="O5423" t="s">
        <v>27921</v>
      </c>
      <c r="P5423" s="2">
        <v>43788.654432870368</v>
      </c>
      <c r="R5423" s="5">
        <v>4450</v>
      </c>
      <c r="S5423">
        <v>1</v>
      </c>
      <c r="T5423" s="5">
        <v>4450</v>
      </c>
      <c r="V5423" s="5">
        <v>4450</v>
      </c>
      <c r="W5423" s="5">
        <v>4450</v>
      </c>
    </row>
    <row r="5424" spans="1:23" x14ac:dyDescent="0.3">
      <c r="A5424" t="s">
        <v>1093</v>
      </c>
      <c r="B5424" s="2">
        <v>43740.53701388889</v>
      </c>
      <c r="D5424" t="b">
        <v>0</v>
      </c>
      <c r="E5424" t="s">
        <v>1093</v>
      </c>
      <c r="F5424" s="2">
        <v>43740.53701388889</v>
      </c>
      <c r="J5424" t="s">
        <v>33914</v>
      </c>
      <c r="K5424" t="s">
        <v>21705</v>
      </c>
      <c r="L5424" t="s">
        <v>28166</v>
      </c>
      <c r="M5424" t="s">
        <v>28090</v>
      </c>
      <c r="N5424" t="s">
        <v>27920</v>
      </c>
      <c r="O5424" t="s">
        <v>27921</v>
      </c>
      <c r="P5424" s="2">
        <v>43740.53701388889</v>
      </c>
      <c r="R5424" s="5">
        <v>4450</v>
      </c>
      <c r="S5424">
        <v>1</v>
      </c>
      <c r="T5424" s="5">
        <v>4450</v>
      </c>
      <c r="V5424" s="5">
        <v>4450</v>
      </c>
      <c r="W5424" s="5">
        <v>4450</v>
      </c>
    </row>
    <row r="5425" spans="1:23" x14ac:dyDescent="0.3">
      <c r="A5425" t="s">
        <v>1093</v>
      </c>
      <c r="B5425" s="2">
        <v>43731.635439814818</v>
      </c>
      <c r="D5425" t="b">
        <v>0</v>
      </c>
      <c r="E5425" t="s">
        <v>1093</v>
      </c>
      <c r="F5425" s="2">
        <v>43731.635439814818</v>
      </c>
      <c r="J5425" t="s">
        <v>33915</v>
      </c>
      <c r="K5425" t="s">
        <v>25290</v>
      </c>
      <c r="L5425" t="s">
        <v>27885</v>
      </c>
      <c r="M5425" t="s">
        <v>28090</v>
      </c>
      <c r="N5425" t="s">
        <v>27920</v>
      </c>
      <c r="O5425" t="s">
        <v>27921</v>
      </c>
      <c r="P5425" s="2">
        <v>43731.635439814818</v>
      </c>
      <c r="R5425" s="5">
        <v>4450</v>
      </c>
      <c r="S5425">
        <v>1</v>
      </c>
      <c r="T5425" s="5">
        <v>4450</v>
      </c>
      <c r="V5425" s="5">
        <v>4450</v>
      </c>
      <c r="W5425" s="5">
        <v>4450</v>
      </c>
    </row>
    <row r="5426" spans="1:23" x14ac:dyDescent="0.3">
      <c r="A5426" t="s">
        <v>1093</v>
      </c>
      <c r="B5426" s="2">
        <v>43788.654432870368</v>
      </c>
      <c r="D5426" t="b">
        <v>0</v>
      </c>
      <c r="E5426" t="s">
        <v>1093</v>
      </c>
      <c r="F5426" s="2">
        <v>43788.654432870368</v>
      </c>
      <c r="J5426" t="s">
        <v>33916</v>
      </c>
      <c r="K5426" t="s">
        <v>23059</v>
      </c>
      <c r="L5426" t="s">
        <v>27870</v>
      </c>
      <c r="M5426" t="s">
        <v>28098</v>
      </c>
      <c r="N5426" t="s">
        <v>27912</v>
      </c>
      <c r="O5426" t="s">
        <v>27913</v>
      </c>
      <c r="P5426" s="2">
        <v>43788.654432870368</v>
      </c>
      <c r="R5426" s="5">
        <v>4995</v>
      </c>
      <c r="S5426">
        <v>1</v>
      </c>
      <c r="T5426" s="5">
        <v>4995</v>
      </c>
      <c r="V5426" s="5">
        <v>4995</v>
      </c>
      <c r="W5426" s="5">
        <v>4995</v>
      </c>
    </row>
    <row r="5427" spans="1:23" x14ac:dyDescent="0.3">
      <c r="A5427" t="s">
        <v>1093</v>
      </c>
      <c r="B5427" s="2">
        <v>43740.53701388889</v>
      </c>
      <c r="D5427" t="b">
        <v>0</v>
      </c>
      <c r="E5427" t="s">
        <v>1093</v>
      </c>
      <c r="F5427" s="2">
        <v>43740.53701388889</v>
      </c>
      <c r="J5427" t="s">
        <v>33917</v>
      </c>
      <c r="K5427" t="s">
        <v>21705</v>
      </c>
      <c r="L5427" t="s">
        <v>27948</v>
      </c>
      <c r="M5427" t="s">
        <v>28098</v>
      </c>
      <c r="N5427" t="s">
        <v>27912</v>
      </c>
      <c r="O5427" t="s">
        <v>27913</v>
      </c>
      <c r="P5427" s="2">
        <v>43740.53701388889</v>
      </c>
      <c r="R5427" s="5">
        <v>4995</v>
      </c>
      <c r="S5427">
        <v>1</v>
      </c>
      <c r="T5427" s="5">
        <v>4995</v>
      </c>
      <c r="V5427" s="5">
        <v>4995</v>
      </c>
      <c r="W5427" s="5">
        <v>4995</v>
      </c>
    </row>
    <row r="5428" spans="1:23" x14ac:dyDescent="0.3">
      <c r="A5428" t="s">
        <v>1093</v>
      </c>
      <c r="B5428" s="2">
        <v>43731.635439814818</v>
      </c>
      <c r="D5428" t="b">
        <v>0</v>
      </c>
      <c r="E5428" t="s">
        <v>1093</v>
      </c>
      <c r="F5428" s="2">
        <v>43731.635439814818</v>
      </c>
      <c r="J5428" t="s">
        <v>33918</v>
      </c>
      <c r="K5428" t="s">
        <v>25290</v>
      </c>
      <c r="L5428" t="s">
        <v>27798</v>
      </c>
      <c r="M5428" t="s">
        <v>28098</v>
      </c>
      <c r="N5428" t="s">
        <v>27912</v>
      </c>
      <c r="O5428" t="s">
        <v>27913</v>
      </c>
      <c r="P5428" s="2">
        <v>43731.635439814818</v>
      </c>
      <c r="R5428" s="5">
        <v>4995</v>
      </c>
      <c r="S5428">
        <v>1</v>
      </c>
      <c r="T5428" s="5">
        <v>4995</v>
      </c>
      <c r="V5428" s="5">
        <v>4995</v>
      </c>
      <c r="W5428" s="5">
        <v>4995</v>
      </c>
    </row>
    <row r="5429" spans="1:23" x14ac:dyDescent="0.3">
      <c r="A5429" t="s">
        <v>1093</v>
      </c>
      <c r="B5429" s="2">
        <v>43788.654432870368</v>
      </c>
      <c r="D5429" t="b">
        <v>0</v>
      </c>
      <c r="E5429" t="s">
        <v>1093</v>
      </c>
      <c r="F5429" s="2">
        <v>43788.654432870368</v>
      </c>
      <c r="J5429" t="s">
        <v>33919</v>
      </c>
      <c r="K5429" t="s">
        <v>23059</v>
      </c>
      <c r="L5429" t="s">
        <v>27779</v>
      </c>
      <c r="M5429" t="s">
        <v>28104</v>
      </c>
      <c r="N5429" t="s">
        <v>28105</v>
      </c>
      <c r="O5429" t="s">
        <v>28106</v>
      </c>
      <c r="P5429" s="2">
        <v>43788.654432870368</v>
      </c>
      <c r="R5429" s="5">
        <v>5000</v>
      </c>
      <c r="S5429">
        <v>1</v>
      </c>
      <c r="T5429" s="5">
        <v>5050</v>
      </c>
      <c r="V5429" s="5">
        <v>5050</v>
      </c>
      <c r="W5429" s="5">
        <v>5050</v>
      </c>
    </row>
    <row r="5430" spans="1:23" x14ac:dyDescent="0.3">
      <c r="A5430" t="s">
        <v>1093</v>
      </c>
      <c r="B5430" s="2">
        <v>43747.057893518519</v>
      </c>
      <c r="D5430" t="b">
        <v>0</v>
      </c>
      <c r="E5430" t="s">
        <v>1093</v>
      </c>
      <c r="F5430" s="2">
        <v>43747.057893518519</v>
      </c>
      <c r="J5430" t="s">
        <v>33920</v>
      </c>
      <c r="K5430" t="s">
        <v>25288</v>
      </c>
      <c r="L5430" t="s">
        <v>27991</v>
      </c>
      <c r="M5430" t="s">
        <v>28104</v>
      </c>
      <c r="N5430" t="s">
        <v>28105</v>
      </c>
      <c r="O5430" t="s">
        <v>28106</v>
      </c>
      <c r="P5430" s="2">
        <v>43747.057893518519</v>
      </c>
      <c r="R5430" s="5">
        <v>5000</v>
      </c>
      <c r="S5430">
        <v>1</v>
      </c>
      <c r="T5430" s="5">
        <v>5050</v>
      </c>
      <c r="V5430" s="5">
        <v>5050</v>
      </c>
      <c r="W5430" s="5">
        <v>5050</v>
      </c>
    </row>
    <row r="5431" spans="1:23" x14ac:dyDescent="0.3">
      <c r="A5431" t="s">
        <v>1093</v>
      </c>
      <c r="B5431" s="2">
        <v>43747.066643518519</v>
      </c>
      <c r="D5431" t="b">
        <v>0</v>
      </c>
      <c r="E5431" t="s">
        <v>1093</v>
      </c>
      <c r="F5431" s="2">
        <v>43747.066643518519</v>
      </c>
      <c r="J5431" t="s">
        <v>33921</v>
      </c>
      <c r="K5431" t="s">
        <v>22680</v>
      </c>
      <c r="L5431" t="s">
        <v>27798</v>
      </c>
      <c r="M5431" t="s">
        <v>28104</v>
      </c>
      <c r="N5431" t="s">
        <v>28105</v>
      </c>
      <c r="O5431" t="s">
        <v>28106</v>
      </c>
      <c r="P5431" s="2">
        <v>43747.066643518519</v>
      </c>
      <c r="R5431" s="5">
        <v>5000</v>
      </c>
      <c r="S5431">
        <v>1</v>
      </c>
      <c r="T5431" s="5">
        <v>5050</v>
      </c>
      <c r="V5431" s="5">
        <v>5050</v>
      </c>
      <c r="W5431" s="5">
        <v>5050</v>
      </c>
    </row>
    <row r="5432" spans="1:23" x14ac:dyDescent="0.3">
      <c r="A5432" t="s">
        <v>1093</v>
      </c>
      <c r="B5432" s="2">
        <v>43740.53701388889</v>
      </c>
      <c r="D5432" t="b">
        <v>0</v>
      </c>
      <c r="E5432" t="s">
        <v>1093</v>
      </c>
      <c r="F5432" s="2">
        <v>43740.53701388889</v>
      </c>
      <c r="J5432" t="s">
        <v>33922</v>
      </c>
      <c r="K5432" t="s">
        <v>21705</v>
      </c>
      <c r="L5432" t="s">
        <v>27770</v>
      </c>
      <c r="M5432" t="s">
        <v>28104</v>
      </c>
      <c r="N5432" t="s">
        <v>28105</v>
      </c>
      <c r="O5432" t="s">
        <v>28106</v>
      </c>
      <c r="P5432" s="2">
        <v>43740.53701388889</v>
      </c>
      <c r="R5432" s="5">
        <v>5000</v>
      </c>
      <c r="S5432">
        <v>1</v>
      </c>
      <c r="T5432" s="5">
        <v>5050</v>
      </c>
      <c r="V5432" s="5">
        <v>5050</v>
      </c>
      <c r="W5432" s="5">
        <v>5050</v>
      </c>
    </row>
    <row r="5433" spans="1:23" x14ac:dyDescent="0.3">
      <c r="A5433" t="s">
        <v>1093</v>
      </c>
      <c r="B5433" s="2">
        <v>43731.635439814818</v>
      </c>
      <c r="D5433" t="b">
        <v>0</v>
      </c>
      <c r="E5433" t="s">
        <v>1093</v>
      </c>
      <c r="F5433" s="2">
        <v>43731.635439814818</v>
      </c>
      <c r="J5433" t="s">
        <v>33923</v>
      </c>
      <c r="K5433" t="s">
        <v>25290</v>
      </c>
      <c r="L5433" t="s">
        <v>27859</v>
      </c>
      <c r="M5433" t="s">
        <v>28104</v>
      </c>
      <c r="N5433" t="s">
        <v>28105</v>
      </c>
      <c r="O5433" t="s">
        <v>28106</v>
      </c>
      <c r="P5433" s="2">
        <v>43731.635439814818</v>
      </c>
      <c r="R5433" s="5">
        <v>5000</v>
      </c>
      <c r="S5433">
        <v>1</v>
      </c>
      <c r="T5433" s="5">
        <v>5050</v>
      </c>
      <c r="V5433" s="5">
        <v>5050</v>
      </c>
      <c r="W5433" s="5">
        <v>5050</v>
      </c>
    </row>
    <row r="5434" spans="1:23" x14ac:dyDescent="0.3">
      <c r="A5434" t="s">
        <v>1093</v>
      </c>
      <c r="B5434" s="2">
        <v>43788.654432870368</v>
      </c>
      <c r="D5434" t="b">
        <v>0</v>
      </c>
      <c r="E5434" t="s">
        <v>1093</v>
      </c>
      <c r="F5434" s="2">
        <v>43788.654432870368</v>
      </c>
      <c r="J5434" t="s">
        <v>33924</v>
      </c>
      <c r="K5434" t="s">
        <v>23059</v>
      </c>
      <c r="L5434" t="s">
        <v>27948</v>
      </c>
      <c r="M5434" t="s">
        <v>28100</v>
      </c>
      <c r="N5434" t="s">
        <v>28101</v>
      </c>
      <c r="O5434" t="s">
        <v>28102</v>
      </c>
      <c r="P5434" s="2">
        <v>43788.654432870368</v>
      </c>
      <c r="R5434" s="5">
        <v>22950</v>
      </c>
      <c r="S5434">
        <v>1</v>
      </c>
      <c r="T5434" s="5">
        <v>22950</v>
      </c>
      <c r="V5434" s="5">
        <v>22950</v>
      </c>
      <c r="W5434" s="5">
        <v>22950</v>
      </c>
    </row>
    <row r="5435" spans="1:23" x14ac:dyDescent="0.3">
      <c r="A5435" t="s">
        <v>1093</v>
      </c>
      <c r="B5435" s="2">
        <v>43747.057893518519</v>
      </c>
      <c r="D5435" t="b">
        <v>0</v>
      </c>
      <c r="E5435" t="s">
        <v>1093</v>
      </c>
      <c r="F5435" s="2">
        <v>43747.057893518519</v>
      </c>
      <c r="J5435" t="s">
        <v>33925</v>
      </c>
      <c r="K5435" t="s">
        <v>25288</v>
      </c>
      <c r="L5435" t="s">
        <v>28111</v>
      </c>
      <c r="M5435" t="s">
        <v>28100</v>
      </c>
      <c r="N5435" t="s">
        <v>28101</v>
      </c>
      <c r="O5435" t="s">
        <v>28102</v>
      </c>
      <c r="P5435" s="2">
        <v>43747.057893518519</v>
      </c>
      <c r="R5435" s="5">
        <v>22950</v>
      </c>
      <c r="S5435">
        <v>1</v>
      </c>
      <c r="T5435" s="5">
        <v>22950</v>
      </c>
      <c r="V5435" s="5">
        <v>22950</v>
      </c>
      <c r="W5435" s="5">
        <v>22950</v>
      </c>
    </row>
    <row r="5436" spans="1:23" x14ac:dyDescent="0.3">
      <c r="A5436" t="s">
        <v>1093</v>
      </c>
      <c r="B5436" s="2">
        <v>43747.066643518519</v>
      </c>
      <c r="D5436" t="b">
        <v>0</v>
      </c>
      <c r="E5436" t="s">
        <v>1093</v>
      </c>
      <c r="F5436" s="2">
        <v>43747.066643518519</v>
      </c>
      <c r="J5436" t="s">
        <v>33926</v>
      </c>
      <c r="K5436" t="s">
        <v>22680</v>
      </c>
      <c r="L5436" t="s">
        <v>28019</v>
      </c>
      <c r="M5436" t="s">
        <v>28100</v>
      </c>
      <c r="N5436" t="s">
        <v>28101</v>
      </c>
      <c r="O5436" t="s">
        <v>28102</v>
      </c>
      <c r="P5436" s="2">
        <v>43747.066643518519</v>
      </c>
      <c r="R5436" s="5">
        <v>22950</v>
      </c>
      <c r="S5436">
        <v>1</v>
      </c>
      <c r="T5436" s="5">
        <v>22950</v>
      </c>
      <c r="V5436" s="5">
        <v>22950</v>
      </c>
      <c r="W5436" s="5">
        <v>22950</v>
      </c>
    </row>
    <row r="5437" spans="1:23" x14ac:dyDescent="0.3">
      <c r="A5437" t="s">
        <v>1093</v>
      </c>
      <c r="B5437" s="2">
        <v>43740.53701388889</v>
      </c>
      <c r="D5437" t="b">
        <v>0</v>
      </c>
      <c r="E5437" t="s">
        <v>1093</v>
      </c>
      <c r="F5437" s="2">
        <v>43740.53701388889</v>
      </c>
      <c r="J5437" t="s">
        <v>33927</v>
      </c>
      <c r="K5437" t="s">
        <v>21705</v>
      </c>
      <c r="L5437" t="s">
        <v>27803</v>
      </c>
      <c r="M5437" t="s">
        <v>28100</v>
      </c>
      <c r="N5437" t="s">
        <v>28101</v>
      </c>
      <c r="O5437" t="s">
        <v>28102</v>
      </c>
      <c r="P5437" s="2">
        <v>43740.53701388889</v>
      </c>
      <c r="R5437" s="5">
        <v>22950</v>
      </c>
      <c r="S5437">
        <v>1</v>
      </c>
      <c r="T5437" s="5">
        <v>22950</v>
      </c>
      <c r="V5437" s="5">
        <v>22950</v>
      </c>
      <c r="W5437" s="5">
        <v>22950</v>
      </c>
    </row>
    <row r="5438" spans="1:23" x14ac:dyDescent="0.3">
      <c r="A5438" t="s">
        <v>1093</v>
      </c>
      <c r="B5438" s="2">
        <v>43731.635439814818</v>
      </c>
      <c r="D5438" t="b">
        <v>0</v>
      </c>
      <c r="E5438" t="s">
        <v>1093</v>
      </c>
      <c r="F5438" s="2">
        <v>43731.635439814818</v>
      </c>
      <c r="J5438" t="s">
        <v>33928</v>
      </c>
      <c r="K5438" t="s">
        <v>25290</v>
      </c>
      <c r="L5438" t="s">
        <v>27838</v>
      </c>
      <c r="M5438" t="s">
        <v>28100</v>
      </c>
      <c r="N5438" t="s">
        <v>28101</v>
      </c>
      <c r="O5438" t="s">
        <v>28102</v>
      </c>
      <c r="P5438" s="2">
        <v>43731.635439814818</v>
      </c>
      <c r="R5438" s="5">
        <v>22950</v>
      </c>
      <c r="S5438">
        <v>1</v>
      </c>
      <c r="T5438" s="5">
        <v>22950</v>
      </c>
      <c r="V5438" s="5">
        <v>22950</v>
      </c>
      <c r="W5438" s="5">
        <v>22950</v>
      </c>
    </row>
    <row r="5439" spans="1:23" x14ac:dyDescent="0.3">
      <c r="A5439" t="s">
        <v>1093</v>
      </c>
      <c r="B5439" s="2">
        <v>43740.53701388889</v>
      </c>
      <c r="D5439" t="b">
        <v>0</v>
      </c>
      <c r="E5439" t="s">
        <v>1093</v>
      </c>
      <c r="F5439" s="2">
        <v>43740.53701388889</v>
      </c>
      <c r="J5439" t="s">
        <v>33929</v>
      </c>
      <c r="K5439" t="s">
        <v>21705</v>
      </c>
      <c r="L5439" t="s">
        <v>27965</v>
      </c>
      <c r="M5439" t="s">
        <v>33564</v>
      </c>
      <c r="N5439" t="s">
        <v>28491</v>
      </c>
      <c r="O5439" t="s">
        <v>28492</v>
      </c>
      <c r="P5439" s="2">
        <v>43740.53701388889</v>
      </c>
      <c r="R5439" s="5">
        <v>49950</v>
      </c>
      <c r="S5439">
        <v>1</v>
      </c>
      <c r="T5439" s="5">
        <v>49950</v>
      </c>
      <c r="V5439" s="5">
        <v>49950</v>
      </c>
      <c r="W5439" s="5">
        <v>49950</v>
      </c>
    </row>
    <row r="5440" spans="1:23" x14ac:dyDescent="0.3">
      <c r="A5440" t="s">
        <v>1093</v>
      </c>
      <c r="B5440" s="2">
        <v>43747.057893518519</v>
      </c>
      <c r="D5440" t="b">
        <v>0</v>
      </c>
      <c r="E5440" t="s">
        <v>1093</v>
      </c>
      <c r="F5440" s="2">
        <v>43747.057893518519</v>
      </c>
      <c r="J5440" t="s">
        <v>33930</v>
      </c>
      <c r="K5440" t="s">
        <v>25288</v>
      </c>
      <c r="L5440" t="s">
        <v>27812</v>
      </c>
      <c r="M5440" t="s">
        <v>32274</v>
      </c>
      <c r="N5440" t="s">
        <v>28654</v>
      </c>
      <c r="O5440" t="s">
        <v>28655</v>
      </c>
      <c r="P5440" s="2">
        <v>43747.057893518519</v>
      </c>
      <c r="R5440" s="5">
        <v>49950</v>
      </c>
      <c r="S5440">
        <v>1</v>
      </c>
      <c r="T5440" s="5">
        <v>49950</v>
      </c>
      <c r="V5440" s="5">
        <v>49950</v>
      </c>
      <c r="W5440" s="5">
        <v>49950</v>
      </c>
    </row>
    <row r="5441" spans="1:23" x14ac:dyDescent="0.3">
      <c r="A5441" t="s">
        <v>1093</v>
      </c>
      <c r="B5441" s="2">
        <v>43747.066643518519</v>
      </c>
      <c r="D5441" t="b">
        <v>0</v>
      </c>
      <c r="E5441" t="s">
        <v>1093</v>
      </c>
      <c r="F5441" s="2">
        <v>43747.066643518519</v>
      </c>
      <c r="J5441" t="s">
        <v>33931</v>
      </c>
      <c r="K5441" t="s">
        <v>22680</v>
      </c>
      <c r="L5441" t="s">
        <v>27765</v>
      </c>
      <c r="M5441" t="s">
        <v>32274</v>
      </c>
      <c r="N5441" t="s">
        <v>28654</v>
      </c>
      <c r="O5441" t="s">
        <v>28655</v>
      </c>
      <c r="P5441" s="2">
        <v>43747.066643518519</v>
      </c>
      <c r="R5441" s="5">
        <v>49950</v>
      </c>
      <c r="S5441">
        <v>1</v>
      </c>
      <c r="T5441" s="5">
        <v>49950</v>
      </c>
      <c r="V5441" s="5">
        <v>49950</v>
      </c>
      <c r="W5441" s="5">
        <v>49950</v>
      </c>
    </row>
    <row r="5442" spans="1:23" x14ac:dyDescent="0.3">
      <c r="A5442" t="s">
        <v>1093</v>
      </c>
      <c r="B5442" s="2">
        <v>43731.635439814818</v>
      </c>
      <c r="D5442" t="b">
        <v>0</v>
      </c>
      <c r="E5442" t="s">
        <v>1093</v>
      </c>
      <c r="F5442" s="2">
        <v>43731.635439814818</v>
      </c>
      <c r="J5442" t="s">
        <v>33932</v>
      </c>
      <c r="K5442" t="s">
        <v>25290</v>
      </c>
      <c r="L5442" t="s">
        <v>27803</v>
      </c>
      <c r="M5442" t="s">
        <v>27833</v>
      </c>
      <c r="N5442" t="s">
        <v>27834</v>
      </c>
      <c r="O5442" t="s">
        <v>27835</v>
      </c>
      <c r="P5442" s="2">
        <v>43731.635439814818</v>
      </c>
      <c r="R5442" s="5">
        <v>49950</v>
      </c>
      <c r="S5442">
        <v>1</v>
      </c>
      <c r="T5442" s="5">
        <v>49950</v>
      </c>
      <c r="V5442" s="5">
        <v>49950</v>
      </c>
      <c r="W5442" s="5">
        <v>49950</v>
      </c>
    </row>
    <row r="5443" spans="1:23" x14ac:dyDescent="0.3">
      <c r="A5443" t="s">
        <v>1093</v>
      </c>
      <c r="B5443" s="2">
        <v>43788.654432870368</v>
      </c>
      <c r="D5443" t="b">
        <v>0</v>
      </c>
      <c r="E5443" t="s">
        <v>1093</v>
      </c>
      <c r="F5443" s="2">
        <v>43788.654432870368</v>
      </c>
      <c r="J5443" t="s">
        <v>33933</v>
      </c>
      <c r="K5443" t="s">
        <v>23059</v>
      </c>
      <c r="L5443" t="s">
        <v>27854</v>
      </c>
      <c r="M5443" t="s">
        <v>27833</v>
      </c>
      <c r="N5443" t="s">
        <v>27834</v>
      </c>
      <c r="O5443" t="s">
        <v>27835</v>
      </c>
      <c r="P5443" s="2">
        <v>43788.654432870368</v>
      </c>
      <c r="Q5443">
        <v>20</v>
      </c>
      <c r="R5443" s="5">
        <v>49950</v>
      </c>
      <c r="S5443">
        <v>1</v>
      </c>
      <c r="T5443" s="5">
        <v>49950</v>
      </c>
      <c r="V5443" s="5">
        <v>49950</v>
      </c>
      <c r="W5443" s="5">
        <v>39960</v>
      </c>
    </row>
    <row r="5444" spans="1:23" x14ac:dyDescent="0.3">
      <c r="A5444" t="s">
        <v>1093</v>
      </c>
      <c r="B5444" s="2">
        <v>43748.652233796296</v>
      </c>
      <c r="D5444" t="b">
        <v>0</v>
      </c>
      <c r="E5444" t="s">
        <v>1093</v>
      </c>
      <c r="F5444" s="2">
        <v>43748.652233796296</v>
      </c>
      <c r="J5444" t="s">
        <v>33934</v>
      </c>
      <c r="K5444" t="s">
        <v>24327</v>
      </c>
      <c r="L5444" t="s">
        <v>27765</v>
      </c>
      <c r="M5444" t="s">
        <v>27833</v>
      </c>
      <c r="N5444" t="s">
        <v>27834</v>
      </c>
      <c r="O5444" t="s">
        <v>27835</v>
      </c>
      <c r="P5444" s="2">
        <v>43748.652233796296</v>
      </c>
      <c r="Q5444">
        <v>20</v>
      </c>
      <c r="R5444" s="5">
        <v>49950</v>
      </c>
      <c r="S5444">
        <v>1</v>
      </c>
      <c r="T5444" s="5">
        <v>49950</v>
      </c>
      <c r="V5444" s="5">
        <v>49950</v>
      </c>
      <c r="W5444" s="5">
        <v>39960</v>
      </c>
    </row>
    <row r="5445" spans="1:23" x14ac:dyDescent="0.3">
      <c r="A5445" t="s">
        <v>1093</v>
      </c>
      <c r="B5445" s="2">
        <v>43748.652233796296</v>
      </c>
      <c r="D5445" t="b">
        <v>0</v>
      </c>
      <c r="E5445" t="s">
        <v>1093</v>
      </c>
      <c r="F5445" s="2">
        <v>43748.652233796296</v>
      </c>
      <c r="J5445" t="s">
        <v>33935</v>
      </c>
      <c r="K5445" t="s">
        <v>24327</v>
      </c>
      <c r="L5445" t="s">
        <v>27930</v>
      </c>
      <c r="M5445" t="s">
        <v>28104</v>
      </c>
      <c r="N5445" t="s">
        <v>28105</v>
      </c>
      <c r="O5445" t="s">
        <v>28106</v>
      </c>
      <c r="P5445" s="2">
        <v>43748.652233796296</v>
      </c>
      <c r="Q5445">
        <v>100</v>
      </c>
      <c r="R5445" s="5">
        <v>5000</v>
      </c>
      <c r="S5445">
        <v>1</v>
      </c>
      <c r="T5445" s="5">
        <v>5050</v>
      </c>
      <c r="V5445" s="5">
        <v>5050</v>
      </c>
      <c r="W5445" s="5">
        <v>0</v>
      </c>
    </row>
    <row r="5446" spans="1:23" x14ac:dyDescent="0.3">
      <c r="A5446" t="s">
        <v>1093</v>
      </c>
      <c r="B5446" s="2">
        <v>43748.652233796296</v>
      </c>
      <c r="D5446" t="b">
        <v>0</v>
      </c>
      <c r="E5446" t="s">
        <v>1093</v>
      </c>
      <c r="F5446" s="2">
        <v>43748.652233796296</v>
      </c>
      <c r="I5446" t="s">
        <v>33936</v>
      </c>
      <c r="J5446" t="s">
        <v>33937</v>
      </c>
      <c r="K5446" t="s">
        <v>24327</v>
      </c>
      <c r="L5446" t="s">
        <v>28111</v>
      </c>
      <c r="M5446" t="s">
        <v>28100</v>
      </c>
      <c r="N5446" t="s">
        <v>28101</v>
      </c>
      <c r="O5446" t="s">
        <v>28102</v>
      </c>
      <c r="P5446" s="2">
        <v>43748.652233796296</v>
      </c>
      <c r="R5446" s="5">
        <v>22950</v>
      </c>
      <c r="S5446">
        <v>1</v>
      </c>
      <c r="T5446" s="5">
        <v>22950</v>
      </c>
      <c r="V5446" s="5">
        <v>22950</v>
      </c>
      <c r="W5446" s="5">
        <v>22950</v>
      </c>
    </row>
    <row r="5447" spans="1:23" x14ac:dyDescent="0.3">
      <c r="A5447" t="s">
        <v>1118</v>
      </c>
      <c r="B5447" s="2">
        <v>43921.620405092595</v>
      </c>
      <c r="D5447" t="b">
        <v>0</v>
      </c>
      <c r="E5447" t="s">
        <v>88</v>
      </c>
      <c r="F5447" s="2">
        <v>43927.567094907405</v>
      </c>
      <c r="J5447" t="s">
        <v>33938</v>
      </c>
      <c r="K5447" t="s">
        <v>27039</v>
      </c>
      <c r="L5447" t="s">
        <v>27843</v>
      </c>
      <c r="M5447" t="s">
        <v>27864</v>
      </c>
      <c r="N5447" t="s">
        <v>27865</v>
      </c>
      <c r="O5447" t="s">
        <v>27866</v>
      </c>
      <c r="P5447" s="2">
        <v>43927.567094907405</v>
      </c>
      <c r="Q5447">
        <v>100</v>
      </c>
      <c r="R5447" s="5">
        <v>199</v>
      </c>
      <c r="S5447">
        <v>6</v>
      </c>
      <c r="T5447" s="5">
        <v>199</v>
      </c>
      <c r="V5447" s="5">
        <v>1194</v>
      </c>
      <c r="W5447" s="5">
        <v>0</v>
      </c>
    </row>
    <row r="5448" spans="1:23" x14ac:dyDescent="0.3">
      <c r="A5448" t="s">
        <v>1118</v>
      </c>
      <c r="B5448" s="2">
        <v>44039.688020833331</v>
      </c>
      <c r="D5448" t="b">
        <v>0</v>
      </c>
      <c r="E5448" t="s">
        <v>1118</v>
      </c>
      <c r="F5448" s="2">
        <v>44039.688020833331</v>
      </c>
      <c r="J5448" t="s">
        <v>33939</v>
      </c>
      <c r="K5448" t="s">
        <v>24772</v>
      </c>
      <c r="L5448" t="s">
        <v>27991</v>
      </c>
      <c r="M5448" t="s">
        <v>27971</v>
      </c>
      <c r="N5448" t="s">
        <v>27840</v>
      </c>
      <c r="O5448" t="s">
        <v>27841</v>
      </c>
      <c r="P5448" s="2">
        <v>44039.688020833331</v>
      </c>
      <c r="R5448" s="5">
        <v>39</v>
      </c>
      <c r="S5448">
        <v>1</v>
      </c>
      <c r="T5448" s="5">
        <v>39</v>
      </c>
      <c r="V5448" s="5">
        <v>39</v>
      </c>
      <c r="W5448" s="5">
        <v>39</v>
      </c>
    </row>
    <row r="5449" spans="1:23" x14ac:dyDescent="0.3">
      <c r="A5449" t="s">
        <v>1118</v>
      </c>
      <c r="B5449" s="2">
        <v>44039.688020833331</v>
      </c>
      <c r="D5449" t="b">
        <v>0</v>
      </c>
      <c r="E5449" t="s">
        <v>1118</v>
      </c>
      <c r="F5449" s="2">
        <v>44039.688020833331</v>
      </c>
      <c r="J5449" t="s">
        <v>33940</v>
      </c>
      <c r="K5449" t="s">
        <v>24772</v>
      </c>
      <c r="L5449" t="s">
        <v>27904</v>
      </c>
      <c r="M5449" t="s">
        <v>27939</v>
      </c>
      <c r="N5449" t="s">
        <v>27772</v>
      </c>
      <c r="O5449" t="s">
        <v>27773</v>
      </c>
      <c r="P5449" s="2">
        <v>44039.688020833331</v>
      </c>
      <c r="R5449" s="5">
        <v>199</v>
      </c>
      <c r="S5449">
        <v>1</v>
      </c>
      <c r="T5449" s="5">
        <v>199</v>
      </c>
      <c r="V5449" s="5">
        <v>199</v>
      </c>
      <c r="W5449" s="5">
        <v>199</v>
      </c>
    </row>
    <row r="5450" spans="1:23" x14ac:dyDescent="0.3">
      <c r="A5450" t="s">
        <v>1118</v>
      </c>
      <c r="B5450" s="2">
        <v>44039.688020833331</v>
      </c>
      <c r="D5450" t="b">
        <v>0</v>
      </c>
      <c r="E5450" t="s">
        <v>1118</v>
      </c>
      <c r="F5450" s="2">
        <v>44039.688020833331</v>
      </c>
      <c r="J5450" t="s">
        <v>33941</v>
      </c>
      <c r="K5450" t="s">
        <v>24772</v>
      </c>
      <c r="L5450" t="s">
        <v>27822</v>
      </c>
      <c r="M5450" t="s">
        <v>27864</v>
      </c>
      <c r="N5450" t="s">
        <v>27865</v>
      </c>
      <c r="O5450" t="s">
        <v>27866</v>
      </c>
      <c r="P5450" s="2">
        <v>44039.688020833331</v>
      </c>
      <c r="R5450" s="5">
        <v>199</v>
      </c>
      <c r="S5450">
        <v>1</v>
      </c>
      <c r="T5450" s="5">
        <v>199</v>
      </c>
      <c r="V5450" s="5">
        <v>199</v>
      </c>
      <c r="W5450" s="5">
        <v>199</v>
      </c>
    </row>
    <row r="5451" spans="1:23" x14ac:dyDescent="0.3">
      <c r="A5451" t="s">
        <v>1118</v>
      </c>
      <c r="B5451" s="2">
        <v>44370.64434027778</v>
      </c>
      <c r="D5451" t="b">
        <v>0</v>
      </c>
      <c r="E5451" t="s">
        <v>1118</v>
      </c>
      <c r="F5451" s="2">
        <v>44370.64434027778</v>
      </c>
      <c r="J5451" t="s">
        <v>33942</v>
      </c>
      <c r="K5451" t="s">
        <v>25780</v>
      </c>
      <c r="L5451" t="s">
        <v>27827</v>
      </c>
      <c r="M5451" t="s">
        <v>31204</v>
      </c>
      <c r="N5451" t="s">
        <v>31205</v>
      </c>
      <c r="O5451" t="s">
        <v>31206</v>
      </c>
      <c r="P5451" s="2">
        <v>44370.64434027778</v>
      </c>
      <c r="R5451" s="5">
        <v>2500</v>
      </c>
      <c r="S5451">
        <v>1</v>
      </c>
      <c r="T5451" s="5">
        <v>2500</v>
      </c>
      <c r="V5451" s="5">
        <v>2500</v>
      </c>
      <c r="W5451" s="5">
        <v>2500</v>
      </c>
    </row>
    <row r="5452" spans="1:23" x14ac:dyDescent="0.3">
      <c r="A5452" t="s">
        <v>1118</v>
      </c>
      <c r="B5452" s="2">
        <v>44370.64434027778</v>
      </c>
      <c r="D5452" t="b">
        <v>0</v>
      </c>
      <c r="E5452" t="s">
        <v>1118</v>
      </c>
      <c r="F5452" s="2">
        <v>44370.64434027778</v>
      </c>
      <c r="J5452" t="s">
        <v>33943</v>
      </c>
      <c r="K5452" t="s">
        <v>25780</v>
      </c>
      <c r="L5452" t="s">
        <v>27854</v>
      </c>
      <c r="M5452" t="s">
        <v>27894</v>
      </c>
      <c r="N5452" t="s">
        <v>27895</v>
      </c>
      <c r="O5452" t="s">
        <v>27896</v>
      </c>
      <c r="P5452" s="2">
        <v>44370.64434027778</v>
      </c>
      <c r="R5452" s="5">
        <v>7500</v>
      </c>
      <c r="S5452">
        <v>1</v>
      </c>
      <c r="T5452" s="5">
        <v>7500</v>
      </c>
      <c r="V5452" s="5">
        <v>7500</v>
      </c>
      <c r="W5452" s="5">
        <v>7500</v>
      </c>
    </row>
    <row r="5453" spans="1:23" x14ac:dyDescent="0.3">
      <c r="A5453" t="s">
        <v>1118</v>
      </c>
      <c r="B5453" s="2">
        <v>44039.688020833331</v>
      </c>
      <c r="D5453" t="b">
        <v>0</v>
      </c>
      <c r="E5453" t="s">
        <v>1118</v>
      </c>
      <c r="F5453" s="2">
        <v>44039.688020833331</v>
      </c>
      <c r="J5453" t="s">
        <v>33944</v>
      </c>
      <c r="K5453" t="s">
        <v>24772</v>
      </c>
      <c r="L5453" t="s">
        <v>27827</v>
      </c>
      <c r="M5453" t="s">
        <v>27894</v>
      </c>
      <c r="N5453" t="s">
        <v>27895</v>
      </c>
      <c r="O5453" t="s">
        <v>27896</v>
      </c>
      <c r="P5453" s="2">
        <v>44039.688020833331</v>
      </c>
      <c r="R5453" s="5">
        <v>7500</v>
      </c>
      <c r="S5453">
        <v>1</v>
      </c>
      <c r="T5453" s="5">
        <v>7500</v>
      </c>
      <c r="V5453" s="5">
        <v>7500</v>
      </c>
      <c r="W5453" s="5">
        <v>7500</v>
      </c>
    </row>
    <row r="5454" spans="1:23" x14ac:dyDescent="0.3">
      <c r="A5454" t="s">
        <v>1118</v>
      </c>
      <c r="B5454" s="2">
        <v>44181.754432870373</v>
      </c>
      <c r="D5454" t="b">
        <v>0</v>
      </c>
      <c r="E5454" t="s">
        <v>1118</v>
      </c>
      <c r="F5454" s="2">
        <v>44181.754432870373</v>
      </c>
      <c r="J5454" t="s">
        <v>33945</v>
      </c>
      <c r="K5454" t="s">
        <v>24964</v>
      </c>
      <c r="L5454" t="s">
        <v>27904</v>
      </c>
      <c r="M5454" t="s">
        <v>27894</v>
      </c>
      <c r="N5454" t="s">
        <v>27895</v>
      </c>
      <c r="O5454" t="s">
        <v>27896</v>
      </c>
      <c r="P5454" s="2">
        <v>44181.754432870373</v>
      </c>
      <c r="R5454" s="5">
        <v>7500</v>
      </c>
      <c r="S5454">
        <v>1</v>
      </c>
      <c r="T5454" s="5">
        <v>7500</v>
      </c>
      <c r="V5454" s="5">
        <v>7500</v>
      </c>
      <c r="W5454" s="5">
        <v>7500</v>
      </c>
    </row>
    <row r="5455" spans="1:23" x14ac:dyDescent="0.3">
      <c r="A5455" t="s">
        <v>1118</v>
      </c>
      <c r="B5455" s="2">
        <v>44236.62427083333</v>
      </c>
      <c r="D5455" t="b">
        <v>0</v>
      </c>
      <c r="E5455" t="s">
        <v>1118</v>
      </c>
      <c r="F5455" s="2">
        <v>44236.62427083333</v>
      </c>
      <c r="J5455" t="s">
        <v>33946</v>
      </c>
      <c r="K5455" t="s">
        <v>21966</v>
      </c>
      <c r="L5455" t="s">
        <v>27851</v>
      </c>
      <c r="M5455" t="s">
        <v>30632</v>
      </c>
      <c r="N5455" t="s">
        <v>30633</v>
      </c>
      <c r="O5455" t="s">
        <v>30634</v>
      </c>
      <c r="P5455" s="2">
        <v>44236.62427083333</v>
      </c>
      <c r="R5455" s="5">
        <v>39000</v>
      </c>
      <c r="S5455">
        <v>1</v>
      </c>
      <c r="T5455" s="5">
        <v>39000</v>
      </c>
      <c r="V5455" s="5">
        <v>39000</v>
      </c>
      <c r="W5455" s="5">
        <v>39000</v>
      </c>
    </row>
    <row r="5456" spans="1:23" x14ac:dyDescent="0.3">
      <c r="A5456" t="s">
        <v>1118</v>
      </c>
      <c r="B5456" s="2">
        <v>44039.688020833331</v>
      </c>
      <c r="D5456" t="b">
        <v>0</v>
      </c>
      <c r="E5456" t="s">
        <v>1118</v>
      </c>
      <c r="F5456" s="2">
        <v>44039.688020833331</v>
      </c>
      <c r="J5456" t="s">
        <v>33947</v>
      </c>
      <c r="K5456" t="s">
        <v>24772</v>
      </c>
      <c r="L5456" t="s">
        <v>27845</v>
      </c>
      <c r="M5456" t="s">
        <v>27881</v>
      </c>
      <c r="N5456" t="s">
        <v>27882</v>
      </c>
      <c r="O5456" t="s">
        <v>27883</v>
      </c>
      <c r="P5456" s="2">
        <v>44039.688020833331</v>
      </c>
      <c r="R5456" s="5">
        <v>65000</v>
      </c>
      <c r="S5456">
        <v>1</v>
      </c>
      <c r="T5456" s="5">
        <v>65000</v>
      </c>
      <c r="V5456" s="5">
        <v>65000</v>
      </c>
      <c r="W5456" s="5">
        <v>65000</v>
      </c>
    </row>
    <row r="5457" spans="1:23" x14ac:dyDescent="0.3">
      <c r="A5457" t="s">
        <v>1118</v>
      </c>
      <c r="B5457" s="2">
        <v>44020.523599537039</v>
      </c>
      <c r="D5457" t="b">
        <v>0</v>
      </c>
      <c r="E5457" t="s">
        <v>1118</v>
      </c>
      <c r="F5457" s="2">
        <v>44020.523599537039</v>
      </c>
      <c r="J5457" t="s">
        <v>33948</v>
      </c>
      <c r="K5457" t="s">
        <v>21961</v>
      </c>
      <c r="L5457" t="s">
        <v>27845</v>
      </c>
      <c r="M5457" t="s">
        <v>27894</v>
      </c>
      <c r="N5457" t="s">
        <v>27895</v>
      </c>
      <c r="O5457" t="s">
        <v>27896</v>
      </c>
      <c r="P5457" s="2">
        <v>44020.523599537039</v>
      </c>
      <c r="Q5457">
        <v>0</v>
      </c>
      <c r="R5457" s="5">
        <v>7500</v>
      </c>
      <c r="S5457">
        <v>1</v>
      </c>
      <c r="T5457" s="5">
        <v>7500</v>
      </c>
      <c r="V5457" s="5">
        <v>7500</v>
      </c>
      <c r="W5457" s="5">
        <v>7500</v>
      </c>
    </row>
    <row r="5458" spans="1:23" x14ac:dyDescent="0.3">
      <c r="A5458" t="s">
        <v>1118</v>
      </c>
      <c r="B5458" s="2">
        <v>44018.535081018519</v>
      </c>
      <c r="D5458" t="b">
        <v>0</v>
      </c>
      <c r="E5458" t="s">
        <v>1118</v>
      </c>
      <c r="F5458" s="2">
        <v>44018.535081018519</v>
      </c>
      <c r="J5458" t="s">
        <v>33949</v>
      </c>
      <c r="K5458" t="s">
        <v>24918</v>
      </c>
      <c r="L5458" t="s">
        <v>27928</v>
      </c>
      <c r="M5458" t="s">
        <v>27894</v>
      </c>
      <c r="N5458" t="s">
        <v>27895</v>
      </c>
      <c r="O5458" t="s">
        <v>27896</v>
      </c>
      <c r="P5458" s="2">
        <v>44018.535081018519</v>
      </c>
      <c r="Q5458">
        <v>0</v>
      </c>
      <c r="R5458" s="5">
        <v>7500</v>
      </c>
      <c r="S5458">
        <v>1</v>
      </c>
      <c r="T5458" s="5">
        <v>7500</v>
      </c>
      <c r="V5458" s="5">
        <v>7500</v>
      </c>
      <c r="W5458" s="5">
        <v>7500</v>
      </c>
    </row>
    <row r="5459" spans="1:23" x14ac:dyDescent="0.3">
      <c r="A5459" t="s">
        <v>1118</v>
      </c>
      <c r="B5459" s="2">
        <v>44050.539641203701</v>
      </c>
      <c r="D5459" t="b">
        <v>0</v>
      </c>
      <c r="E5459" t="s">
        <v>1118</v>
      </c>
      <c r="F5459" s="2">
        <v>44050.539641203701</v>
      </c>
      <c r="J5459" t="s">
        <v>33950</v>
      </c>
      <c r="K5459" t="s">
        <v>21969</v>
      </c>
      <c r="L5459" t="s">
        <v>27928</v>
      </c>
      <c r="M5459" t="s">
        <v>27894</v>
      </c>
      <c r="N5459" t="s">
        <v>27895</v>
      </c>
      <c r="O5459" t="s">
        <v>27896</v>
      </c>
      <c r="P5459" s="2">
        <v>44050.539641203701</v>
      </c>
      <c r="Q5459">
        <v>0</v>
      </c>
      <c r="R5459" s="5">
        <v>7500</v>
      </c>
      <c r="S5459">
        <v>1</v>
      </c>
      <c r="T5459" s="5">
        <v>7500</v>
      </c>
      <c r="V5459" s="5">
        <v>7500</v>
      </c>
      <c r="W5459" s="5">
        <v>7500</v>
      </c>
    </row>
    <row r="5460" spans="1:23" x14ac:dyDescent="0.3">
      <c r="A5460" t="s">
        <v>1118</v>
      </c>
      <c r="B5460" s="2">
        <v>44020.523240740738</v>
      </c>
      <c r="D5460" t="b">
        <v>0</v>
      </c>
      <c r="E5460" t="s">
        <v>1118</v>
      </c>
      <c r="F5460" s="2">
        <v>44020.523240740738</v>
      </c>
      <c r="J5460" t="s">
        <v>33951</v>
      </c>
      <c r="K5460" t="s">
        <v>21961</v>
      </c>
      <c r="L5460" t="s">
        <v>27832</v>
      </c>
      <c r="M5460" t="s">
        <v>28109</v>
      </c>
      <c r="N5460" t="s">
        <v>27994</v>
      </c>
      <c r="O5460" t="s">
        <v>27995</v>
      </c>
      <c r="P5460" s="2">
        <v>44020.523240740738</v>
      </c>
      <c r="Q5460">
        <v>0</v>
      </c>
      <c r="R5460" s="5">
        <v>15000</v>
      </c>
      <c r="S5460">
        <v>1</v>
      </c>
      <c r="T5460" s="5">
        <v>15000</v>
      </c>
      <c r="V5460" s="5">
        <v>15000</v>
      </c>
      <c r="W5460" s="5">
        <v>15000</v>
      </c>
    </row>
    <row r="5461" spans="1:23" x14ac:dyDescent="0.3">
      <c r="A5461" t="s">
        <v>1118</v>
      </c>
      <c r="B5461" s="2">
        <v>43913.593888888892</v>
      </c>
      <c r="D5461" t="b">
        <v>0</v>
      </c>
      <c r="E5461" t="s">
        <v>1118</v>
      </c>
      <c r="F5461" s="2">
        <v>43913.593888888892</v>
      </c>
      <c r="J5461" t="s">
        <v>33952</v>
      </c>
      <c r="K5461" t="s">
        <v>26891</v>
      </c>
      <c r="L5461" t="s">
        <v>27838</v>
      </c>
      <c r="M5461" t="s">
        <v>28109</v>
      </c>
      <c r="N5461" t="s">
        <v>27994</v>
      </c>
      <c r="O5461" t="s">
        <v>27995</v>
      </c>
      <c r="P5461" s="2">
        <v>43913.593888888892</v>
      </c>
      <c r="Q5461">
        <v>0</v>
      </c>
      <c r="R5461" s="5">
        <v>15000</v>
      </c>
      <c r="S5461">
        <v>1</v>
      </c>
      <c r="T5461" s="5">
        <v>15000</v>
      </c>
      <c r="V5461" s="5">
        <v>15000</v>
      </c>
      <c r="W5461" s="5">
        <v>15000</v>
      </c>
    </row>
    <row r="5462" spans="1:23" x14ac:dyDescent="0.3">
      <c r="A5462" t="s">
        <v>1118</v>
      </c>
      <c r="B5462" s="2">
        <v>44053.600069444445</v>
      </c>
      <c r="D5462" t="b">
        <v>0</v>
      </c>
      <c r="E5462" t="s">
        <v>1118</v>
      </c>
      <c r="F5462" s="2">
        <v>44053.600069444445</v>
      </c>
      <c r="J5462" t="s">
        <v>33953</v>
      </c>
      <c r="K5462" t="s">
        <v>24915</v>
      </c>
      <c r="L5462" t="s">
        <v>27827</v>
      </c>
      <c r="M5462" t="s">
        <v>30632</v>
      </c>
      <c r="N5462" t="s">
        <v>30633</v>
      </c>
      <c r="O5462" t="s">
        <v>30634</v>
      </c>
      <c r="P5462" s="2">
        <v>44053.600069444445</v>
      </c>
      <c r="Q5462">
        <v>0</v>
      </c>
      <c r="R5462" s="5">
        <v>39000</v>
      </c>
      <c r="S5462">
        <v>1</v>
      </c>
      <c r="T5462" s="5">
        <v>39000</v>
      </c>
      <c r="V5462" s="5">
        <v>39000</v>
      </c>
      <c r="W5462" s="5">
        <v>39000</v>
      </c>
    </row>
    <row r="5463" spans="1:23" x14ac:dyDescent="0.3">
      <c r="A5463" t="s">
        <v>1118</v>
      </c>
      <c r="B5463" s="2">
        <v>44181.754432870373</v>
      </c>
      <c r="D5463" t="b">
        <v>0</v>
      </c>
      <c r="E5463" t="s">
        <v>1118</v>
      </c>
      <c r="F5463" s="2">
        <v>44181.754432870373</v>
      </c>
      <c r="J5463" t="s">
        <v>33954</v>
      </c>
      <c r="K5463" t="s">
        <v>24964</v>
      </c>
      <c r="L5463" t="s">
        <v>27770</v>
      </c>
      <c r="M5463" t="s">
        <v>27971</v>
      </c>
      <c r="N5463" t="s">
        <v>27840</v>
      </c>
      <c r="O5463" t="s">
        <v>27841</v>
      </c>
      <c r="P5463" s="2">
        <v>44181.754432870373</v>
      </c>
      <c r="Q5463">
        <v>18</v>
      </c>
      <c r="R5463" s="5">
        <v>39</v>
      </c>
      <c r="S5463">
        <v>1</v>
      </c>
      <c r="T5463" s="5">
        <v>39</v>
      </c>
      <c r="V5463" s="5">
        <v>39</v>
      </c>
      <c r="W5463" s="5">
        <v>31.98</v>
      </c>
    </row>
    <row r="5464" spans="1:23" x14ac:dyDescent="0.3">
      <c r="A5464" t="s">
        <v>1118</v>
      </c>
      <c r="B5464" s="2">
        <v>43871.445057870369</v>
      </c>
      <c r="D5464" t="b">
        <v>0</v>
      </c>
      <c r="E5464" t="s">
        <v>1118</v>
      </c>
      <c r="F5464" s="2">
        <v>43871.445057870369</v>
      </c>
      <c r="J5464" t="s">
        <v>33955</v>
      </c>
      <c r="K5464" t="s">
        <v>24963</v>
      </c>
      <c r="L5464" t="s">
        <v>28019</v>
      </c>
      <c r="M5464" t="s">
        <v>27939</v>
      </c>
      <c r="N5464" t="s">
        <v>27772</v>
      </c>
      <c r="O5464" t="s">
        <v>27773</v>
      </c>
      <c r="P5464" s="2">
        <v>43871.445057870369</v>
      </c>
      <c r="Q5464">
        <v>18</v>
      </c>
      <c r="R5464" s="5">
        <v>199</v>
      </c>
      <c r="S5464">
        <v>1</v>
      </c>
      <c r="T5464" s="5">
        <v>199</v>
      </c>
      <c r="V5464" s="5">
        <v>199</v>
      </c>
      <c r="W5464" s="5">
        <v>163.18</v>
      </c>
    </row>
    <row r="5465" spans="1:23" x14ac:dyDescent="0.3">
      <c r="A5465" t="s">
        <v>1118</v>
      </c>
      <c r="B5465" s="2">
        <v>44181.754432870373</v>
      </c>
      <c r="D5465" t="b">
        <v>0</v>
      </c>
      <c r="E5465" t="s">
        <v>1118</v>
      </c>
      <c r="F5465" s="2">
        <v>44181.754432870373</v>
      </c>
      <c r="J5465" t="s">
        <v>33956</v>
      </c>
      <c r="K5465" t="s">
        <v>24964</v>
      </c>
      <c r="L5465" t="s">
        <v>28019</v>
      </c>
      <c r="M5465" t="s">
        <v>27864</v>
      </c>
      <c r="N5465" t="s">
        <v>27865</v>
      </c>
      <c r="O5465" t="s">
        <v>27866</v>
      </c>
      <c r="P5465" s="2">
        <v>44181.754432870373</v>
      </c>
      <c r="Q5465">
        <v>18</v>
      </c>
      <c r="R5465" s="5">
        <v>199</v>
      </c>
      <c r="S5465">
        <v>1</v>
      </c>
      <c r="T5465" s="5">
        <v>199</v>
      </c>
      <c r="V5465" s="5">
        <v>199</v>
      </c>
      <c r="W5465" s="5">
        <v>163.18</v>
      </c>
    </row>
    <row r="5466" spans="1:23" x14ac:dyDescent="0.3">
      <c r="A5466" t="s">
        <v>1118</v>
      </c>
      <c r="B5466" s="2">
        <v>43871.445057870369</v>
      </c>
      <c r="D5466" t="b">
        <v>0</v>
      </c>
      <c r="E5466" t="s">
        <v>1118</v>
      </c>
      <c r="F5466" s="2">
        <v>43871.445057870369</v>
      </c>
      <c r="J5466" t="s">
        <v>33957</v>
      </c>
      <c r="K5466" t="s">
        <v>24963</v>
      </c>
      <c r="L5466" t="s">
        <v>28019</v>
      </c>
      <c r="M5466" t="s">
        <v>27864</v>
      </c>
      <c r="N5466" t="s">
        <v>27865</v>
      </c>
      <c r="O5466" t="s">
        <v>27866</v>
      </c>
      <c r="P5466" s="2">
        <v>43871.445057870369</v>
      </c>
      <c r="Q5466">
        <v>18</v>
      </c>
      <c r="R5466" s="5">
        <v>199</v>
      </c>
      <c r="S5466">
        <v>1</v>
      </c>
      <c r="T5466" s="5">
        <v>199</v>
      </c>
      <c r="V5466" s="5">
        <v>199</v>
      </c>
      <c r="W5466" s="5">
        <v>163.18</v>
      </c>
    </row>
    <row r="5467" spans="1:23" x14ac:dyDescent="0.3">
      <c r="A5467" t="s">
        <v>1118</v>
      </c>
      <c r="B5467" s="2">
        <v>44050.539641203701</v>
      </c>
      <c r="D5467" t="b">
        <v>0</v>
      </c>
      <c r="E5467" t="s">
        <v>1118</v>
      </c>
      <c r="F5467" s="2">
        <v>44050.539641203701</v>
      </c>
      <c r="J5467" t="s">
        <v>33958</v>
      </c>
      <c r="K5467" t="s">
        <v>21969</v>
      </c>
      <c r="L5467" t="s">
        <v>27861</v>
      </c>
      <c r="M5467" t="s">
        <v>28236</v>
      </c>
      <c r="N5467" t="s">
        <v>28237</v>
      </c>
      <c r="O5467" t="s">
        <v>28238</v>
      </c>
      <c r="P5467" s="2">
        <v>44050.539641203701</v>
      </c>
      <c r="Q5467">
        <v>18</v>
      </c>
      <c r="R5467" s="5">
        <v>1199</v>
      </c>
      <c r="S5467">
        <v>1</v>
      </c>
      <c r="T5467" s="5">
        <v>1199</v>
      </c>
      <c r="V5467" s="5">
        <v>1199</v>
      </c>
      <c r="W5467" s="5">
        <v>983.18</v>
      </c>
    </row>
    <row r="5468" spans="1:23" x14ac:dyDescent="0.3">
      <c r="A5468" t="s">
        <v>1118</v>
      </c>
      <c r="B5468" s="2">
        <v>44050.539641203701</v>
      </c>
      <c r="D5468" t="b">
        <v>0</v>
      </c>
      <c r="E5468" t="s">
        <v>1118</v>
      </c>
      <c r="F5468" s="2">
        <v>44050.539641203701</v>
      </c>
      <c r="J5468" t="s">
        <v>33959</v>
      </c>
      <c r="K5468" t="s">
        <v>21969</v>
      </c>
      <c r="L5468" t="s">
        <v>28111</v>
      </c>
      <c r="M5468" t="s">
        <v>33960</v>
      </c>
      <c r="N5468" t="s">
        <v>33961</v>
      </c>
      <c r="O5468" t="s">
        <v>33962</v>
      </c>
      <c r="P5468" s="2">
        <v>44050.539641203701</v>
      </c>
      <c r="Q5468">
        <v>18</v>
      </c>
      <c r="R5468" s="5">
        <v>2999</v>
      </c>
      <c r="S5468">
        <v>1</v>
      </c>
      <c r="T5468" s="5">
        <v>2999</v>
      </c>
      <c r="V5468" s="5">
        <v>2999</v>
      </c>
      <c r="W5468" s="5">
        <v>2459.1799999999998</v>
      </c>
    </row>
    <row r="5469" spans="1:23" x14ac:dyDescent="0.3">
      <c r="A5469" t="s">
        <v>1118</v>
      </c>
      <c r="B5469" s="2">
        <v>43871.445057870369</v>
      </c>
      <c r="D5469" t="b">
        <v>0</v>
      </c>
      <c r="E5469" t="s">
        <v>1118</v>
      </c>
      <c r="F5469" s="2">
        <v>43871.445057870369</v>
      </c>
      <c r="J5469" t="s">
        <v>33963</v>
      </c>
      <c r="K5469" t="s">
        <v>24963</v>
      </c>
      <c r="L5469" t="s">
        <v>27806</v>
      </c>
      <c r="M5469" t="s">
        <v>27894</v>
      </c>
      <c r="N5469" t="s">
        <v>27895</v>
      </c>
      <c r="O5469" t="s">
        <v>27896</v>
      </c>
      <c r="P5469" s="2">
        <v>43871.445057870369</v>
      </c>
      <c r="Q5469">
        <v>18</v>
      </c>
      <c r="R5469" s="5">
        <v>7500</v>
      </c>
      <c r="S5469">
        <v>1</v>
      </c>
      <c r="T5469" s="5">
        <v>7500</v>
      </c>
      <c r="V5469" s="5">
        <v>7500</v>
      </c>
      <c r="W5469" s="5">
        <v>6150</v>
      </c>
    </row>
    <row r="5470" spans="1:23" x14ac:dyDescent="0.3">
      <c r="A5470" t="s">
        <v>1118</v>
      </c>
      <c r="B5470" s="2">
        <v>43871.445057870369</v>
      </c>
      <c r="D5470" t="b">
        <v>0</v>
      </c>
      <c r="E5470" t="s">
        <v>1118</v>
      </c>
      <c r="F5470" s="2">
        <v>43871.445057870369</v>
      </c>
      <c r="J5470" t="s">
        <v>33964</v>
      </c>
      <c r="K5470" t="s">
        <v>24963</v>
      </c>
      <c r="L5470" t="s">
        <v>27851</v>
      </c>
      <c r="M5470" t="s">
        <v>27881</v>
      </c>
      <c r="N5470" t="s">
        <v>27882</v>
      </c>
      <c r="O5470" t="s">
        <v>27883</v>
      </c>
      <c r="P5470" s="2">
        <v>43871.445057870369</v>
      </c>
      <c r="Q5470">
        <v>18</v>
      </c>
      <c r="R5470" s="5">
        <v>65000</v>
      </c>
      <c r="S5470">
        <v>1</v>
      </c>
      <c r="T5470" s="5">
        <v>65000</v>
      </c>
      <c r="V5470" s="5">
        <v>65000</v>
      </c>
      <c r="W5470" s="5">
        <v>53300</v>
      </c>
    </row>
    <row r="5471" spans="1:23" x14ac:dyDescent="0.3">
      <c r="A5471" t="s">
        <v>1118</v>
      </c>
      <c r="B5471" s="2">
        <v>43942.524953703702</v>
      </c>
      <c r="D5471" t="b">
        <v>0</v>
      </c>
      <c r="E5471" t="s">
        <v>1118</v>
      </c>
      <c r="F5471" s="2">
        <v>43942.524953703702</v>
      </c>
      <c r="J5471" t="s">
        <v>33965</v>
      </c>
      <c r="K5471" t="s">
        <v>24917</v>
      </c>
      <c r="L5471" t="s">
        <v>27991</v>
      </c>
      <c r="M5471" t="s">
        <v>27890</v>
      </c>
      <c r="N5471" t="s">
        <v>27891</v>
      </c>
      <c r="O5471" t="s">
        <v>27892</v>
      </c>
      <c r="P5471" s="2">
        <v>43942.524953703702</v>
      </c>
      <c r="Q5471">
        <v>18</v>
      </c>
      <c r="R5471" s="5">
        <v>65000</v>
      </c>
      <c r="S5471">
        <v>1</v>
      </c>
      <c r="T5471" s="5">
        <v>65000</v>
      </c>
      <c r="V5471" s="5">
        <v>65000</v>
      </c>
      <c r="W5471" s="5">
        <v>53300</v>
      </c>
    </row>
    <row r="5472" spans="1:23" x14ac:dyDescent="0.3">
      <c r="A5472" t="s">
        <v>1118</v>
      </c>
      <c r="B5472" s="2">
        <v>44187.904687499999</v>
      </c>
      <c r="D5472" t="b">
        <v>0</v>
      </c>
      <c r="E5472" t="s">
        <v>1118</v>
      </c>
      <c r="F5472" s="2">
        <v>44187.904687499999</v>
      </c>
      <c r="J5472" t="s">
        <v>33966</v>
      </c>
      <c r="K5472" t="s">
        <v>22201</v>
      </c>
      <c r="L5472" t="s">
        <v>28111</v>
      </c>
      <c r="M5472" t="s">
        <v>27971</v>
      </c>
      <c r="N5472" t="s">
        <v>27840</v>
      </c>
      <c r="O5472" t="s">
        <v>27841</v>
      </c>
      <c r="P5472" s="2">
        <v>44187.904687499999</v>
      </c>
      <c r="Q5472">
        <v>25</v>
      </c>
      <c r="R5472" s="5">
        <v>39</v>
      </c>
      <c r="S5472">
        <v>1</v>
      </c>
      <c r="T5472" s="5">
        <v>39</v>
      </c>
      <c r="V5472" s="5">
        <v>39</v>
      </c>
      <c r="W5472" s="5">
        <v>29.25</v>
      </c>
    </row>
    <row r="5473" spans="1:23" x14ac:dyDescent="0.3">
      <c r="A5473" t="s">
        <v>1118</v>
      </c>
      <c r="B5473" s="2">
        <v>44187.890011574076</v>
      </c>
      <c r="D5473" t="b">
        <v>0</v>
      </c>
      <c r="E5473" t="s">
        <v>1118</v>
      </c>
      <c r="F5473" s="2">
        <v>44187.890011574076</v>
      </c>
      <c r="J5473" t="s">
        <v>33967</v>
      </c>
      <c r="K5473" t="s">
        <v>24564</v>
      </c>
      <c r="L5473" t="s">
        <v>27798</v>
      </c>
      <c r="M5473" t="s">
        <v>27939</v>
      </c>
      <c r="N5473" t="s">
        <v>27772</v>
      </c>
      <c r="O5473" t="s">
        <v>27773</v>
      </c>
      <c r="P5473" s="2">
        <v>44187.890011574076</v>
      </c>
      <c r="Q5473">
        <v>25</v>
      </c>
      <c r="R5473" s="5">
        <v>199</v>
      </c>
      <c r="S5473">
        <v>1</v>
      </c>
      <c r="T5473" s="5">
        <v>199</v>
      </c>
      <c r="V5473" s="5">
        <v>199</v>
      </c>
      <c r="W5473" s="5">
        <v>149.25</v>
      </c>
    </row>
    <row r="5474" spans="1:23" x14ac:dyDescent="0.3">
      <c r="A5474" t="s">
        <v>1118</v>
      </c>
      <c r="B5474" s="2">
        <v>44187.884606481479</v>
      </c>
      <c r="D5474" t="b">
        <v>0</v>
      </c>
      <c r="E5474" t="s">
        <v>1118</v>
      </c>
      <c r="F5474" s="2">
        <v>44187.884606481479</v>
      </c>
      <c r="J5474" t="s">
        <v>33968</v>
      </c>
      <c r="K5474" t="s">
        <v>24916</v>
      </c>
      <c r="L5474" t="s">
        <v>27832</v>
      </c>
      <c r="M5474" t="s">
        <v>27939</v>
      </c>
      <c r="N5474" t="s">
        <v>27772</v>
      </c>
      <c r="O5474" t="s">
        <v>27773</v>
      </c>
      <c r="P5474" s="2">
        <v>44187.884606481479</v>
      </c>
      <c r="Q5474">
        <v>25</v>
      </c>
      <c r="R5474" s="5">
        <v>199</v>
      </c>
      <c r="S5474">
        <v>1</v>
      </c>
      <c r="T5474" s="5">
        <v>199</v>
      </c>
      <c r="V5474" s="5">
        <v>199</v>
      </c>
      <c r="W5474" s="5">
        <v>149.25</v>
      </c>
    </row>
    <row r="5475" spans="1:23" x14ac:dyDescent="0.3">
      <c r="A5475" t="s">
        <v>1118</v>
      </c>
      <c r="B5475" s="2">
        <v>44187.904687499999</v>
      </c>
      <c r="D5475" t="b">
        <v>0</v>
      </c>
      <c r="E5475" t="s">
        <v>1118</v>
      </c>
      <c r="F5475" s="2">
        <v>44187.904687499999</v>
      </c>
      <c r="J5475" t="s">
        <v>33969</v>
      </c>
      <c r="K5475" t="s">
        <v>22201</v>
      </c>
      <c r="L5475" t="s">
        <v>27955</v>
      </c>
      <c r="M5475" t="s">
        <v>27939</v>
      </c>
      <c r="N5475" t="s">
        <v>27772</v>
      </c>
      <c r="O5475" t="s">
        <v>27773</v>
      </c>
      <c r="P5475" s="2">
        <v>44187.904687499999</v>
      </c>
      <c r="Q5475">
        <v>25</v>
      </c>
      <c r="R5475" s="5">
        <v>199</v>
      </c>
      <c r="S5475">
        <v>1</v>
      </c>
      <c r="T5475" s="5">
        <v>199</v>
      </c>
      <c r="V5475" s="5">
        <v>199</v>
      </c>
      <c r="W5475" s="5">
        <v>149.25</v>
      </c>
    </row>
    <row r="5476" spans="1:23" x14ac:dyDescent="0.3">
      <c r="A5476" t="s">
        <v>1118</v>
      </c>
      <c r="B5476" s="2">
        <v>43922.829386574071</v>
      </c>
      <c r="D5476" t="b">
        <v>0</v>
      </c>
      <c r="E5476" t="s">
        <v>1118</v>
      </c>
      <c r="F5476" s="2">
        <v>44256.569814814815</v>
      </c>
      <c r="J5476" t="s">
        <v>33970</v>
      </c>
      <c r="K5476" t="s">
        <v>22212</v>
      </c>
      <c r="L5476" t="s">
        <v>27779</v>
      </c>
      <c r="M5476" t="s">
        <v>27939</v>
      </c>
      <c r="N5476" t="s">
        <v>27772</v>
      </c>
      <c r="O5476" t="s">
        <v>27773</v>
      </c>
      <c r="P5476" s="2">
        <v>44256.569814814815</v>
      </c>
      <c r="Q5476">
        <v>25</v>
      </c>
      <c r="R5476" s="5">
        <v>199</v>
      </c>
      <c r="S5476">
        <v>1</v>
      </c>
      <c r="T5476" s="5">
        <v>199</v>
      </c>
      <c r="V5476" s="5">
        <v>199</v>
      </c>
      <c r="W5476" s="5">
        <v>149.25</v>
      </c>
    </row>
    <row r="5477" spans="1:23" x14ac:dyDescent="0.3">
      <c r="A5477" t="s">
        <v>1118</v>
      </c>
      <c r="B5477" s="2">
        <v>44187.90824074074</v>
      </c>
      <c r="D5477" t="b">
        <v>0</v>
      </c>
      <c r="E5477" t="s">
        <v>1118</v>
      </c>
      <c r="F5477" s="2">
        <v>44187.90824074074</v>
      </c>
      <c r="J5477" t="s">
        <v>33971</v>
      </c>
      <c r="K5477" t="s">
        <v>21964</v>
      </c>
      <c r="L5477" t="s">
        <v>28166</v>
      </c>
      <c r="M5477" t="s">
        <v>27864</v>
      </c>
      <c r="N5477" t="s">
        <v>27865</v>
      </c>
      <c r="O5477" t="s">
        <v>27866</v>
      </c>
      <c r="P5477" s="2">
        <v>44187.90824074074</v>
      </c>
      <c r="Q5477">
        <v>25</v>
      </c>
      <c r="R5477" s="5">
        <v>199</v>
      </c>
      <c r="S5477">
        <v>1</v>
      </c>
      <c r="T5477" s="5">
        <v>199</v>
      </c>
      <c r="V5477" s="5">
        <v>199</v>
      </c>
      <c r="W5477" s="5">
        <v>149.25</v>
      </c>
    </row>
    <row r="5478" spans="1:23" x14ac:dyDescent="0.3">
      <c r="A5478" t="s">
        <v>1118</v>
      </c>
      <c r="B5478" s="2">
        <v>44187.904687499999</v>
      </c>
      <c r="D5478" t="b">
        <v>0</v>
      </c>
      <c r="E5478" t="s">
        <v>1118</v>
      </c>
      <c r="F5478" s="2">
        <v>44187.904687499999</v>
      </c>
      <c r="J5478" t="s">
        <v>33972</v>
      </c>
      <c r="K5478" t="s">
        <v>22201</v>
      </c>
      <c r="L5478" t="s">
        <v>27991</v>
      </c>
      <c r="M5478" t="s">
        <v>27864</v>
      </c>
      <c r="N5478" t="s">
        <v>27865</v>
      </c>
      <c r="O5478" t="s">
        <v>27866</v>
      </c>
      <c r="P5478" s="2">
        <v>44187.904687499999</v>
      </c>
      <c r="Q5478">
        <v>25</v>
      </c>
      <c r="R5478" s="5">
        <v>199</v>
      </c>
      <c r="S5478">
        <v>1</v>
      </c>
      <c r="T5478" s="5">
        <v>199</v>
      </c>
      <c r="V5478" s="5">
        <v>199</v>
      </c>
      <c r="W5478" s="5">
        <v>149.25</v>
      </c>
    </row>
    <row r="5479" spans="1:23" x14ac:dyDescent="0.3">
      <c r="A5479" t="s">
        <v>1118</v>
      </c>
      <c r="B5479" s="2">
        <v>43922.829386574071</v>
      </c>
      <c r="D5479" t="b">
        <v>0</v>
      </c>
      <c r="E5479" t="s">
        <v>1118</v>
      </c>
      <c r="F5479" s="2">
        <v>44256.56994212963</v>
      </c>
      <c r="J5479" t="s">
        <v>33973</v>
      </c>
      <c r="K5479" t="s">
        <v>22212</v>
      </c>
      <c r="L5479" t="s">
        <v>28166</v>
      </c>
      <c r="M5479" t="s">
        <v>27864</v>
      </c>
      <c r="N5479" t="s">
        <v>27865</v>
      </c>
      <c r="O5479" t="s">
        <v>27866</v>
      </c>
      <c r="P5479" s="2">
        <v>44256.56994212963</v>
      </c>
      <c r="Q5479">
        <v>25</v>
      </c>
      <c r="R5479" s="5">
        <v>199</v>
      </c>
      <c r="S5479">
        <v>1</v>
      </c>
      <c r="T5479" s="5">
        <v>199</v>
      </c>
      <c r="V5479" s="5">
        <v>199</v>
      </c>
      <c r="W5479" s="5">
        <v>149.25</v>
      </c>
    </row>
    <row r="5480" spans="1:23" x14ac:dyDescent="0.3">
      <c r="A5480" t="s">
        <v>1118</v>
      </c>
      <c r="B5480" s="2">
        <v>43930.118009259262</v>
      </c>
      <c r="D5480" t="b">
        <v>0</v>
      </c>
      <c r="E5480" t="s">
        <v>1118</v>
      </c>
      <c r="F5480" s="2">
        <v>43930.118009259262</v>
      </c>
      <c r="J5480" t="s">
        <v>33974</v>
      </c>
      <c r="K5480" t="s">
        <v>27039</v>
      </c>
      <c r="L5480" t="s">
        <v>27930</v>
      </c>
      <c r="M5480" t="s">
        <v>27862</v>
      </c>
      <c r="N5480" t="s">
        <v>27776</v>
      </c>
      <c r="O5480" t="s">
        <v>27777</v>
      </c>
      <c r="P5480" s="2">
        <v>43930.118009259262</v>
      </c>
      <c r="Q5480">
        <v>25</v>
      </c>
      <c r="R5480" s="5">
        <v>199</v>
      </c>
      <c r="S5480">
        <v>1</v>
      </c>
      <c r="T5480" s="5">
        <v>199</v>
      </c>
      <c r="V5480" s="5">
        <v>199</v>
      </c>
      <c r="W5480" s="5">
        <v>149.25</v>
      </c>
    </row>
    <row r="5481" spans="1:23" x14ac:dyDescent="0.3">
      <c r="A5481" t="s">
        <v>1118</v>
      </c>
      <c r="B5481" s="2">
        <v>44368.55300925926</v>
      </c>
      <c r="D5481" t="b">
        <v>0</v>
      </c>
      <c r="E5481" t="s">
        <v>1118</v>
      </c>
      <c r="F5481" s="2">
        <v>44368.55300925926</v>
      </c>
      <c r="J5481" t="s">
        <v>33975</v>
      </c>
      <c r="K5481" t="s">
        <v>27578</v>
      </c>
      <c r="L5481" t="s">
        <v>28019</v>
      </c>
      <c r="M5481" t="s">
        <v>33960</v>
      </c>
      <c r="N5481" t="s">
        <v>33961</v>
      </c>
      <c r="O5481" t="s">
        <v>33962</v>
      </c>
      <c r="P5481" s="2">
        <v>44368.55300925926</v>
      </c>
      <c r="Q5481">
        <v>25</v>
      </c>
      <c r="R5481" s="5">
        <v>2999</v>
      </c>
      <c r="S5481">
        <v>1</v>
      </c>
      <c r="T5481" s="5">
        <v>2999</v>
      </c>
      <c r="V5481" s="5">
        <v>2999</v>
      </c>
      <c r="W5481" s="5">
        <v>2249.25</v>
      </c>
    </row>
    <row r="5482" spans="1:23" x14ac:dyDescent="0.3">
      <c r="A5482" t="s">
        <v>1118</v>
      </c>
      <c r="B5482" s="2">
        <v>43938.748819444445</v>
      </c>
      <c r="D5482" t="b">
        <v>0</v>
      </c>
      <c r="E5482" t="s">
        <v>1118</v>
      </c>
      <c r="F5482" s="2">
        <v>43938.748819444445</v>
      </c>
      <c r="J5482" t="s">
        <v>33976</v>
      </c>
      <c r="K5482" t="s">
        <v>24576</v>
      </c>
      <c r="L5482" t="s">
        <v>27870</v>
      </c>
      <c r="M5482" t="s">
        <v>29081</v>
      </c>
      <c r="N5482" t="s">
        <v>28072</v>
      </c>
      <c r="O5482" t="s">
        <v>28073</v>
      </c>
      <c r="P5482" s="2">
        <v>43938.748819444445</v>
      </c>
      <c r="Q5482">
        <v>25</v>
      </c>
      <c r="R5482" s="5">
        <v>65000</v>
      </c>
      <c r="S5482">
        <v>1</v>
      </c>
      <c r="T5482" s="5">
        <v>65000</v>
      </c>
      <c r="V5482" s="5">
        <v>65000</v>
      </c>
      <c r="W5482" s="5">
        <v>48750</v>
      </c>
    </row>
    <row r="5483" spans="1:23" x14ac:dyDescent="0.3">
      <c r="A5483" t="s">
        <v>1118</v>
      </c>
      <c r="B5483" s="2">
        <v>43938.747152777774</v>
      </c>
      <c r="D5483" t="b">
        <v>0</v>
      </c>
      <c r="E5483" t="s">
        <v>1118</v>
      </c>
      <c r="F5483" s="2">
        <v>43938.747152777774</v>
      </c>
      <c r="J5483" t="s">
        <v>33977</v>
      </c>
      <c r="K5483" t="s">
        <v>24612</v>
      </c>
      <c r="L5483" t="s">
        <v>27955</v>
      </c>
      <c r="M5483" t="s">
        <v>29081</v>
      </c>
      <c r="N5483" t="s">
        <v>28072</v>
      </c>
      <c r="O5483" t="s">
        <v>28073</v>
      </c>
      <c r="P5483" s="2">
        <v>43938.747152777774</v>
      </c>
      <c r="Q5483">
        <v>25</v>
      </c>
      <c r="R5483" s="5">
        <v>65000</v>
      </c>
      <c r="S5483">
        <v>1</v>
      </c>
      <c r="T5483" s="5">
        <v>65000</v>
      </c>
      <c r="V5483" s="5">
        <v>65000</v>
      </c>
      <c r="W5483" s="5">
        <v>48750</v>
      </c>
    </row>
    <row r="5484" spans="1:23" x14ac:dyDescent="0.3">
      <c r="A5484" t="s">
        <v>1118</v>
      </c>
      <c r="B5484" s="2">
        <v>43941.558217592596</v>
      </c>
      <c r="D5484" t="b">
        <v>0</v>
      </c>
      <c r="E5484" t="s">
        <v>1118</v>
      </c>
      <c r="F5484" s="2">
        <v>43941.558217592596</v>
      </c>
      <c r="J5484" t="s">
        <v>33978</v>
      </c>
      <c r="K5484" t="s">
        <v>24557</v>
      </c>
      <c r="L5484" t="s">
        <v>28166</v>
      </c>
      <c r="M5484" t="s">
        <v>29081</v>
      </c>
      <c r="N5484" t="s">
        <v>28072</v>
      </c>
      <c r="O5484" t="s">
        <v>28073</v>
      </c>
      <c r="P5484" s="2">
        <v>43941.558217592596</v>
      </c>
      <c r="Q5484">
        <v>25</v>
      </c>
      <c r="R5484" s="5">
        <v>65000</v>
      </c>
      <c r="S5484">
        <v>1</v>
      </c>
      <c r="T5484" s="5">
        <v>65000</v>
      </c>
      <c r="V5484" s="5">
        <v>65000</v>
      </c>
      <c r="W5484" s="5">
        <v>48750</v>
      </c>
    </row>
    <row r="5485" spans="1:23" x14ac:dyDescent="0.3">
      <c r="A5485" t="s">
        <v>1118</v>
      </c>
      <c r="B5485" s="2">
        <v>43941.552210648151</v>
      </c>
      <c r="D5485" t="b">
        <v>0</v>
      </c>
      <c r="E5485" t="s">
        <v>1118</v>
      </c>
      <c r="F5485" s="2">
        <v>43941.552210648151</v>
      </c>
      <c r="J5485" t="s">
        <v>33979</v>
      </c>
      <c r="K5485" t="s">
        <v>24584</v>
      </c>
      <c r="L5485" t="s">
        <v>27861</v>
      </c>
      <c r="M5485" t="s">
        <v>29081</v>
      </c>
      <c r="N5485" t="s">
        <v>28072</v>
      </c>
      <c r="O5485" t="s">
        <v>28073</v>
      </c>
      <c r="P5485" s="2">
        <v>43941.552210648151</v>
      </c>
      <c r="Q5485">
        <v>25</v>
      </c>
      <c r="R5485" s="5">
        <v>65000</v>
      </c>
      <c r="S5485">
        <v>1</v>
      </c>
      <c r="T5485" s="5">
        <v>65000</v>
      </c>
      <c r="V5485" s="5">
        <v>65000</v>
      </c>
      <c r="W5485" s="5">
        <v>48750</v>
      </c>
    </row>
    <row r="5486" spans="1:23" x14ac:dyDescent="0.3">
      <c r="A5486" t="s">
        <v>1118</v>
      </c>
      <c r="B5486" s="2">
        <v>43941.56046296296</v>
      </c>
      <c r="D5486" t="b">
        <v>0</v>
      </c>
      <c r="E5486" t="s">
        <v>1118</v>
      </c>
      <c r="F5486" s="2">
        <v>43941.56046296296</v>
      </c>
      <c r="J5486" t="s">
        <v>33980</v>
      </c>
      <c r="K5486" t="s">
        <v>24585</v>
      </c>
      <c r="L5486" t="s">
        <v>27832</v>
      </c>
      <c r="M5486" t="s">
        <v>29081</v>
      </c>
      <c r="N5486" t="s">
        <v>28072</v>
      </c>
      <c r="O5486" t="s">
        <v>28073</v>
      </c>
      <c r="P5486" s="2">
        <v>43941.56046296296</v>
      </c>
      <c r="Q5486">
        <v>25</v>
      </c>
      <c r="R5486" s="5">
        <v>65000</v>
      </c>
      <c r="S5486">
        <v>1</v>
      </c>
      <c r="T5486" s="5">
        <v>65000</v>
      </c>
      <c r="V5486" s="5">
        <v>65000</v>
      </c>
      <c r="W5486" s="5">
        <v>48750</v>
      </c>
    </row>
    <row r="5487" spans="1:23" x14ac:dyDescent="0.3">
      <c r="A5487" t="s">
        <v>1118</v>
      </c>
      <c r="B5487" s="2">
        <v>43941.550046296295</v>
      </c>
      <c r="D5487" t="b">
        <v>0</v>
      </c>
      <c r="E5487" t="s">
        <v>1118</v>
      </c>
      <c r="F5487" s="2">
        <v>43941.550046296295</v>
      </c>
      <c r="J5487" t="s">
        <v>33981</v>
      </c>
      <c r="K5487" t="s">
        <v>24582</v>
      </c>
      <c r="L5487" t="s">
        <v>27960</v>
      </c>
      <c r="M5487" t="s">
        <v>29081</v>
      </c>
      <c r="N5487" t="s">
        <v>28072</v>
      </c>
      <c r="O5487" t="s">
        <v>28073</v>
      </c>
      <c r="P5487" s="2">
        <v>43941.550046296295</v>
      </c>
      <c r="Q5487">
        <v>25</v>
      </c>
      <c r="R5487" s="5">
        <v>65000</v>
      </c>
      <c r="S5487">
        <v>1</v>
      </c>
      <c r="T5487" s="5">
        <v>65000</v>
      </c>
      <c r="V5487" s="5">
        <v>65000</v>
      </c>
      <c r="W5487" s="5">
        <v>48750</v>
      </c>
    </row>
    <row r="5488" spans="1:23" x14ac:dyDescent="0.3">
      <c r="A5488" t="s">
        <v>1118</v>
      </c>
      <c r="B5488" s="2">
        <v>43941.555462962962</v>
      </c>
      <c r="D5488" t="b">
        <v>0</v>
      </c>
      <c r="E5488" t="s">
        <v>1118</v>
      </c>
      <c r="F5488" s="2">
        <v>43941.555462962962</v>
      </c>
      <c r="J5488" t="s">
        <v>33982</v>
      </c>
      <c r="K5488" t="s">
        <v>24583</v>
      </c>
      <c r="L5488" t="s">
        <v>27854</v>
      </c>
      <c r="M5488" t="s">
        <v>29081</v>
      </c>
      <c r="N5488" t="s">
        <v>28072</v>
      </c>
      <c r="O5488" t="s">
        <v>28073</v>
      </c>
      <c r="P5488" s="2">
        <v>43941.555462962962</v>
      </c>
      <c r="Q5488">
        <v>25</v>
      </c>
      <c r="R5488" s="5">
        <v>65000</v>
      </c>
      <c r="S5488">
        <v>1</v>
      </c>
      <c r="T5488" s="5">
        <v>65000</v>
      </c>
      <c r="V5488" s="5">
        <v>65000</v>
      </c>
      <c r="W5488" s="5">
        <v>48750</v>
      </c>
    </row>
    <row r="5489" spans="1:23" x14ac:dyDescent="0.3">
      <c r="A5489" t="s">
        <v>1118</v>
      </c>
      <c r="B5489" s="2">
        <v>43941.545428240737</v>
      </c>
      <c r="D5489" t="b">
        <v>0</v>
      </c>
      <c r="E5489" t="s">
        <v>1118</v>
      </c>
      <c r="F5489" s="2">
        <v>44292.682604166665</v>
      </c>
      <c r="J5489" t="s">
        <v>33983</v>
      </c>
      <c r="K5489" t="s">
        <v>21937</v>
      </c>
      <c r="L5489" t="s">
        <v>27991</v>
      </c>
      <c r="M5489" t="s">
        <v>29081</v>
      </c>
      <c r="N5489" t="s">
        <v>28072</v>
      </c>
      <c r="O5489" t="s">
        <v>28073</v>
      </c>
      <c r="P5489" s="2">
        <v>44292.682604166665</v>
      </c>
      <c r="Q5489">
        <v>25</v>
      </c>
      <c r="R5489" s="5">
        <v>65000</v>
      </c>
      <c r="S5489">
        <v>1</v>
      </c>
      <c r="T5489" s="5">
        <v>65000</v>
      </c>
      <c r="V5489" s="5">
        <v>65000</v>
      </c>
      <c r="W5489" s="5">
        <v>48750</v>
      </c>
    </row>
    <row r="5490" spans="1:23" x14ac:dyDescent="0.3">
      <c r="A5490" t="s">
        <v>1118</v>
      </c>
      <c r="B5490" s="2">
        <v>44018.535081018519</v>
      </c>
      <c r="D5490" t="b">
        <v>0</v>
      </c>
      <c r="E5490" t="s">
        <v>1118</v>
      </c>
      <c r="F5490" s="2">
        <v>44018.535081018519</v>
      </c>
      <c r="J5490" t="s">
        <v>33984</v>
      </c>
      <c r="K5490" t="s">
        <v>24918</v>
      </c>
      <c r="L5490" t="s">
        <v>27887</v>
      </c>
      <c r="M5490" t="s">
        <v>28071</v>
      </c>
      <c r="N5490" t="s">
        <v>28072</v>
      </c>
      <c r="O5490" t="s">
        <v>28073</v>
      </c>
      <c r="P5490" s="2">
        <v>44018.535081018519</v>
      </c>
      <c r="Q5490">
        <v>25</v>
      </c>
      <c r="R5490" s="5">
        <v>65000</v>
      </c>
      <c r="S5490">
        <v>1</v>
      </c>
      <c r="T5490" s="5">
        <v>65000</v>
      </c>
      <c r="V5490" s="5">
        <v>65000</v>
      </c>
      <c r="W5490" s="5">
        <v>48750</v>
      </c>
    </row>
    <row r="5491" spans="1:23" x14ac:dyDescent="0.3">
      <c r="A5491" t="s">
        <v>1118</v>
      </c>
      <c r="B5491" s="2">
        <v>44376.648275462961</v>
      </c>
      <c r="D5491" t="b">
        <v>0</v>
      </c>
      <c r="E5491" t="s">
        <v>1118</v>
      </c>
      <c r="F5491" s="2">
        <v>44376.648275462961</v>
      </c>
      <c r="J5491" t="s">
        <v>33985</v>
      </c>
      <c r="K5491" t="s">
        <v>23249</v>
      </c>
      <c r="L5491" t="s">
        <v>27845</v>
      </c>
      <c r="M5491" t="s">
        <v>28071</v>
      </c>
      <c r="N5491" t="s">
        <v>28072</v>
      </c>
      <c r="O5491" t="s">
        <v>28073</v>
      </c>
      <c r="P5491" s="2">
        <v>44376.648275462961</v>
      </c>
      <c r="Q5491">
        <v>25</v>
      </c>
      <c r="R5491" s="5">
        <v>65000</v>
      </c>
      <c r="S5491">
        <v>1</v>
      </c>
      <c r="T5491" s="5">
        <v>65000</v>
      </c>
      <c r="V5491" s="5">
        <v>65000</v>
      </c>
      <c r="W5491" s="5">
        <v>48750</v>
      </c>
    </row>
    <row r="5492" spans="1:23" x14ac:dyDescent="0.3">
      <c r="A5492" t="s">
        <v>1118</v>
      </c>
      <c r="B5492" s="2">
        <v>44027.601944444446</v>
      </c>
      <c r="D5492" t="b">
        <v>0</v>
      </c>
      <c r="E5492" t="s">
        <v>1118</v>
      </c>
      <c r="F5492" s="2">
        <v>44027.601944444446</v>
      </c>
      <c r="J5492" t="s">
        <v>33986</v>
      </c>
      <c r="K5492" t="s">
        <v>22196</v>
      </c>
      <c r="L5492" t="s">
        <v>27904</v>
      </c>
      <c r="M5492" t="s">
        <v>28071</v>
      </c>
      <c r="N5492" t="s">
        <v>28072</v>
      </c>
      <c r="O5492" t="s">
        <v>28073</v>
      </c>
      <c r="P5492" s="2">
        <v>44027.601944444446</v>
      </c>
      <c r="Q5492">
        <v>25</v>
      </c>
      <c r="R5492" s="5">
        <v>65000</v>
      </c>
      <c r="S5492">
        <v>1</v>
      </c>
      <c r="T5492" s="5">
        <v>65000</v>
      </c>
      <c r="V5492" s="5">
        <v>65000</v>
      </c>
      <c r="W5492" s="5">
        <v>48750</v>
      </c>
    </row>
    <row r="5493" spans="1:23" x14ac:dyDescent="0.3">
      <c r="A5493" t="s">
        <v>1118</v>
      </c>
      <c r="B5493" s="2">
        <v>44025.403310185182</v>
      </c>
      <c r="D5493" t="b">
        <v>0</v>
      </c>
      <c r="E5493" t="s">
        <v>1118</v>
      </c>
      <c r="F5493" s="2">
        <v>44025.403310185182</v>
      </c>
      <c r="J5493" t="s">
        <v>33987</v>
      </c>
      <c r="K5493" t="s">
        <v>24962</v>
      </c>
      <c r="L5493" t="s">
        <v>27843</v>
      </c>
      <c r="M5493" t="s">
        <v>27881</v>
      </c>
      <c r="N5493" t="s">
        <v>27882</v>
      </c>
      <c r="O5493" t="s">
        <v>27883</v>
      </c>
      <c r="P5493" s="2">
        <v>44025.403310185182</v>
      </c>
      <c r="Q5493">
        <v>25</v>
      </c>
      <c r="R5493" s="5">
        <v>65000</v>
      </c>
      <c r="S5493">
        <v>1</v>
      </c>
      <c r="T5493" s="5">
        <v>65000</v>
      </c>
      <c r="V5493" s="5">
        <v>65000</v>
      </c>
      <c r="W5493" s="5">
        <v>48750</v>
      </c>
    </row>
    <row r="5494" spans="1:23" x14ac:dyDescent="0.3">
      <c r="A5494" t="s">
        <v>1118</v>
      </c>
      <c r="B5494" s="2">
        <v>44025.400497685187</v>
      </c>
      <c r="D5494" t="b">
        <v>0</v>
      </c>
      <c r="E5494" t="s">
        <v>1118</v>
      </c>
      <c r="F5494" s="2">
        <v>44025.400497685187</v>
      </c>
      <c r="J5494" t="s">
        <v>33988</v>
      </c>
      <c r="K5494" t="s">
        <v>24967</v>
      </c>
      <c r="L5494" t="s">
        <v>27838</v>
      </c>
      <c r="M5494" t="s">
        <v>27881</v>
      </c>
      <c r="N5494" t="s">
        <v>27882</v>
      </c>
      <c r="O5494" t="s">
        <v>27883</v>
      </c>
      <c r="P5494" s="2">
        <v>44025.400497685187</v>
      </c>
      <c r="Q5494">
        <v>25</v>
      </c>
      <c r="R5494" s="5">
        <v>65000</v>
      </c>
      <c r="S5494">
        <v>1</v>
      </c>
      <c r="T5494" s="5">
        <v>65000</v>
      </c>
      <c r="V5494" s="5">
        <v>65000</v>
      </c>
      <c r="W5494" s="5">
        <v>48750</v>
      </c>
    </row>
    <row r="5495" spans="1:23" x14ac:dyDescent="0.3">
      <c r="A5495" t="s">
        <v>1118</v>
      </c>
      <c r="B5495" s="2">
        <v>44208.60497685185</v>
      </c>
      <c r="D5495" t="b">
        <v>0</v>
      </c>
      <c r="E5495" t="s">
        <v>1118</v>
      </c>
      <c r="F5495" s="2">
        <v>44208.60497685185</v>
      </c>
      <c r="J5495" t="s">
        <v>33989</v>
      </c>
      <c r="K5495" t="s">
        <v>26555</v>
      </c>
      <c r="L5495" t="s">
        <v>27765</v>
      </c>
      <c r="M5495" t="s">
        <v>27881</v>
      </c>
      <c r="N5495" t="s">
        <v>27882</v>
      </c>
      <c r="O5495" t="s">
        <v>27883</v>
      </c>
      <c r="P5495" s="2">
        <v>44208.60497685185</v>
      </c>
      <c r="Q5495">
        <v>25</v>
      </c>
      <c r="R5495" s="5">
        <v>65000</v>
      </c>
      <c r="S5495">
        <v>1</v>
      </c>
      <c r="T5495" s="5">
        <v>65000</v>
      </c>
      <c r="V5495" s="5">
        <v>65000</v>
      </c>
      <c r="W5495" s="5">
        <v>48750</v>
      </c>
    </row>
    <row r="5496" spans="1:23" x14ac:dyDescent="0.3">
      <c r="A5496" t="s">
        <v>1118</v>
      </c>
      <c r="B5496" s="2">
        <v>43871.516377314816</v>
      </c>
      <c r="D5496" t="b">
        <v>0</v>
      </c>
      <c r="E5496" t="s">
        <v>1118</v>
      </c>
      <c r="F5496" s="2">
        <v>43871.516377314816</v>
      </c>
      <c r="J5496" t="s">
        <v>33990</v>
      </c>
      <c r="K5496" t="s">
        <v>24589</v>
      </c>
      <c r="L5496" t="s">
        <v>27806</v>
      </c>
      <c r="M5496" t="s">
        <v>27881</v>
      </c>
      <c r="N5496" t="s">
        <v>27882</v>
      </c>
      <c r="O5496" t="s">
        <v>27883</v>
      </c>
      <c r="P5496" s="2">
        <v>43871.516377314816</v>
      </c>
      <c r="Q5496">
        <v>25</v>
      </c>
      <c r="R5496" s="5">
        <v>65000</v>
      </c>
      <c r="S5496">
        <v>1</v>
      </c>
      <c r="T5496" s="5">
        <v>65000</v>
      </c>
      <c r="V5496" s="5">
        <v>65000</v>
      </c>
      <c r="W5496" s="5">
        <v>48750</v>
      </c>
    </row>
    <row r="5497" spans="1:23" x14ac:dyDescent="0.3">
      <c r="A5497" t="s">
        <v>1118</v>
      </c>
      <c r="B5497" s="2">
        <v>43871.499050925922</v>
      </c>
      <c r="D5497" t="b">
        <v>0</v>
      </c>
      <c r="E5497" t="s">
        <v>1118</v>
      </c>
      <c r="F5497" s="2">
        <v>43871.499050925922</v>
      </c>
      <c r="J5497" t="s">
        <v>33991</v>
      </c>
      <c r="K5497" t="s">
        <v>24587</v>
      </c>
      <c r="L5497" t="s">
        <v>28019</v>
      </c>
      <c r="M5497" t="s">
        <v>27881</v>
      </c>
      <c r="N5497" t="s">
        <v>27882</v>
      </c>
      <c r="O5497" t="s">
        <v>27883</v>
      </c>
      <c r="P5497" s="2">
        <v>43871.499050925922</v>
      </c>
      <c r="Q5497">
        <v>25</v>
      </c>
      <c r="R5497" s="5">
        <v>65000</v>
      </c>
      <c r="S5497">
        <v>1</v>
      </c>
      <c r="T5497" s="5">
        <v>65000</v>
      </c>
      <c r="V5497" s="5">
        <v>65000</v>
      </c>
      <c r="W5497" s="5">
        <v>48750</v>
      </c>
    </row>
    <row r="5498" spans="1:23" x14ac:dyDescent="0.3">
      <c r="A5498" t="s">
        <v>1118</v>
      </c>
      <c r="B5498" s="2">
        <v>43871.497754629629</v>
      </c>
      <c r="D5498" t="b">
        <v>0</v>
      </c>
      <c r="E5498" t="s">
        <v>1118</v>
      </c>
      <c r="F5498" s="2">
        <v>43885.596689814818</v>
      </c>
      <c r="J5498" t="s">
        <v>33992</v>
      </c>
      <c r="K5498" t="s">
        <v>26910</v>
      </c>
      <c r="L5498" t="s">
        <v>27887</v>
      </c>
      <c r="M5498" t="s">
        <v>27881</v>
      </c>
      <c r="N5498" t="s">
        <v>27882</v>
      </c>
      <c r="O5498" t="s">
        <v>27883</v>
      </c>
      <c r="P5498" s="2">
        <v>43885.596689814818</v>
      </c>
      <c r="Q5498">
        <v>25</v>
      </c>
      <c r="R5498" s="5">
        <v>65000</v>
      </c>
      <c r="S5498">
        <v>1</v>
      </c>
      <c r="T5498" s="5">
        <v>65000</v>
      </c>
      <c r="V5498" s="5">
        <v>65000</v>
      </c>
      <c r="W5498" s="5">
        <v>48750</v>
      </c>
    </row>
    <row r="5499" spans="1:23" x14ac:dyDescent="0.3">
      <c r="A5499" t="s">
        <v>1118</v>
      </c>
      <c r="B5499" s="2">
        <v>43871.509189814817</v>
      </c>
      <c r="D5499" t="b">
        <v>0</v>
      </c>
      <c r="E5499" t="s">
        <v>1118</v>
      </c>
      <c r="F5499" s="2">
        <v>43871.509189814817</v>
      </c>
      <c r="J5499" t="s">
        <v>33993</v>
      </c>
      <c r="K5499" t="s">
        <v>24597</v>
      </c>
      <c r="L5499" t="s">
        <v>27955</v>
      </c>
      <c r="M5499" t="s">
        <v>27881</v>
      </c>
      <c r="N5499" t="s">
        <v>27882</v>
      </c>
      <c r="O5499" t="s">
        <v>27883</v>
      </c>
      <c r="P5499" s="2">
        <v>43871.509189814817</v>
      </c>
      <c r="Q5499">
        <v>25</v>
      </c>
      <c r="R5499" s="5">
        <v>65000</v>
      </c>
      <c r="S5499">
        <v>1</v>
      </c>
      <c r="T5499" s="5">
        <v>65000</v>
      </c>
      <c r="V5499" s="5">
        <v>65000</v>
      </c>
      <c r="W5499" s="5">
        <v>48750</v>
      </c>
    </row>
    <row r="5500" spans="1:23" x14ac:dyDescent="0.3">
      <c r="A5500" t="s">
        <v>1118</v>
      </c>
      <c r="B5500" s="2">
        <v>43871.522534722222</v>
      </c>
      <c r="D5500" t="b">
        <v>0</v>
      </c>
      <c r="E5500" t="s">
        <v>1118</v>
      </c>
      <c r="F5500" s="2">
        <v>43903.6484375</v>
      </c>
      <c r="J5500" t="s">
        <v>33994</v>
      </c>
      <c r="K5500" t="s">
        <v>26891</v>
      </c>
      <c r="L5500" t="s">
        <v>27789</v>
      </c>
      <c r="M5500" t="s">
        <v>27881</v>
      </c>
      <c r="N5500" t="s">
        <v>27882</v>
      </c>
      <c r="O5500" t="s">
        <v>27883</v>
      </c>
      <c r="P5500" s="2">
        <v>43903.6484375</v>
      </c>
      <c r="Q5500">
        <v>25</v>
      </c>
      <c r="R5500" s="5">
        <v>65000</v>
      </c>
      <c r="S5500">
        <v>1</v>
      </c>
      <c r="T5500" s="5">
        <v>65000</v>
      </c>
      <c r="V5500" s="5">
        <v>65000</v>
      </c>
      <c r="W5500" s="5">
        <v>48750</v>
      </c>
    </row>
    <row r="5501" spans="1:23" x14ac:dyDescent="0.3">
      <c r="A5501" t="s">
        <v>1118</v>
      </c>
      <c r="B5501" s="2">
        <v>43871.534247685187</v>
      </c>
      <c r="D5501" t="b">
        <v>0</v>
      </c>
      <c r="E5501" t="s">
        <v>1118</v>
      </c>
      <c r="F5501" s="2">
        <v>43871.534247685187</v>
      </c>
      <c r="J5501" t="s">
        <v>33995</v>
      </c>
      <c r="K5501" t="s">
        <v>24591</v>
      </c>
      <c r="L5501" t="s">
        <v>27798</v>
      </c>
      <c r="M5501" t="s">
        <v>27881</v>
      </c>
      <c r="N5501" t="s">
        <v>27882</v>
      </c>
      <c r="O5501" t="s">
        <v>27883</v>
      </c>
      <c r="P5501" s="2">
        <v>43871.534247685187</v>
      </c>
      <c r="Q5501">
        <v>25</v>
      </c>
      <c r="R5501" s="5">
        <v>65000</v>
      </c>
      <c r="S5501">
        <v>1</v>
      </c>
      <c r="T5501" s="5">
        <v>65000</v>
      </c>
      <c r="V5501" s="5">
        <v>65000</v>
      </c>
      <c r="W5501" s="5">
        <v>48750</v>
      </c>
    </row>
    <row r="5502" spans="1:23" x14ac:dyDescent="0.3">
      <c r="A5502" t="s">
        <v>1118</v>
      </c>
      <c r="B5502" s="2">
        <v>43871.53261574074</v>
      </c>
      <c r="D5502" t="b">
        <v>0</v>
      </c>
      <c r="E5502" t="s">
        <v>1118</v>
      </c>
      <c r="F5502" s="2">
        <v>43885.602372685185</v>
      </c>
      <c r="J5502" t="s">
        <v>33996</v>
      </c>
      <c r="K5502" t="s">
        <v>24592</v>
      </c>
      <c r="L5502" t="s">
        <v>27838</v>
      </c>
      <c r="M5502" t="s">
        <v>27881</v>
      </c>
      <c r="N5502" t="s">
        <v>27882</v>
      </c>
      <c r="O5502" t="s">
        <v>27883</v>
      </c>
      <c r="P5502" s="2">
        <v>43885.602372685185</v>
      </c>
      <c r="Q5502">
        <v>25</v>
      </c>
      <c r="R5502" s="5">
        <v>65000</v>
      </c>
      <c r="S5502">
        <v>1</v>
      </c>
      <c r="T5502" s="5">
        <v>65000</v>
      </c>
      <c r="V5502" s="5">
        <v>65000</v>
      </c>
      <c r="W5502" s="5">
        <v>48750</v>
      </c>
    </row>
    <row r="5503" spans="1:23" x14ac:dyDescent="0.3">
      <c r="A5503" t="s">
        <v>1118</v>
      </c>
      <c r="B5503" s="2">
        <v>43871.528333333335</v>
      </c>
      <c r="D5503" t="b">
        <v>0</v>
      </c>
      <c r="E5503" t="s">
        <v>1118</v>
      </c>
      <c r="F5503" s="2">
        <v>43871.528333333335</v>
      </c>
      <c r="J5503" t="s">
        <v>33997</v>
      </c>
      <c r="K5503" t="s">
        <v>24598</v>
      </c>
      <c r="L5503" t="s">
        <v>27832</v>
      </c>
      <c r="M5503" t="s">
        <v>27881</v>
      </c>
      <c r="N5503" t="s">
        <v>27882</v>
      </c>
      <c r="O5503" t="s">
        <v>27883</v>
      </c>
      <c r="P5503" s="2">
        <v>43871.528333333335</v>
      </c>
      <c r="Q5503">
        <v>25</v>
      </c>
      <c r="R5503" s="5">
        <v>65000</v>
      </c>
      <c r="S5503">
        <v>1</v>
      </c>
      <c r="T5503" s="5">
        <v>65000</v>
      </c>
      <c r="V5503" s="5">
        <v>65000</v>
      </c>
      <c r="W5503" s="5">
        <v>48750</v>
      </c>
    </row>
    <row r="5504" spans="1:23" x14ac:dyDescent="0.3">
      <c r="A5504" t="s">
        <v>1118</v>
      </c>
      <c r="B5504" s="2">
        <v>43871.52516203704</v>
      </c>
      <c r="D5504" t="b">
        <v>0</v>
      </c>
      <c r="E5504" t="s">
        <v>1118</v>
      </c>
      <c r="F5504" s="2">
        <v>43871.52516203704</v>
      </c>
      <c r="J5504" t="s">
        <v>33998</v>
      </c>
      <c r="K5504" t="s">
        <v>24614</v>
      </c>
      <c r="L5504" t="s">
        <v>27812</v>
      </c>
      <c r="M5504" t="s">
        <v>27881</v>
      </c>
      <c r="N5504" t="s">
        <v>27882</v>
      </c>
      <c r="O5504" t="s">
        <v>27883</v>
      </c>
      <c r="P5504" s="2">
        <v>43871.52516203704</v>
      </c>
      <c r="Q5504">
        <v>25</v>
      </c>
      <c r="R5504" s="5">
        <v>65000</v>
      </c>
      <c r="S5504">
        <v>1</v>
      </c>
      <c r="T5504" s="5">
        <v>65000</v>
      </c>
      <c r="V5504" s="5">
        <v>65000</v>
      </c>
      <c r="W5504" s="5">
        <v>48750</v>
      </c>
    </row>
    <row r="5505" spans="1:23" x14ac:dyDescent="0.3">
      <c r="A5505" t="s">
        <v>1118</v>
      </c>
      <c r="B5505" s="2">
        <v>43871.523993055554</v>
      </c>
      <c r="D5505" t="b">
        <v>0</v>
      </c>
      <c r="E5505" t="s">
        <v>1118</v>
      </c>
      <c r="F5505" s="2">
        <v>43871.523993055554</v>
      </c>
      <c r="J5505" t="s">
        <v>33999</v>
      </c>
      <c r="K5505" t="s">
        <v>24590</v>
      </c>
      <c r="L5505" t="s">
        <v>28166</v>
      </c>
      <c r="M5505" t="s">
        <v>27881</v>
      </c>
      <c r="N5505" t="s">
        <v>27882</v>
      </c>
      <c r="O5505" t="s">
        <v>27883</v>
      </c>
      <c r="P5505" s="2">
        <v>43871.523993055554</v>
      </c>
      <c r="Q5505">
        <v>25</v>
      </c>
      <c r="R5505" s="5">
        <v>65000</v>
      </c>
      <c r="S5505">
        <v>1</v>
      </c>
      <c r="T5505" s="5">
        <v>65000</v>
      </c>
      <c r="V5505" s="5">
        <v>65000</v>
      </c>
      <c r="W5505" s="5">
        <v>48750</v>
      </c>
    </row>
    <row r="5506" spans="1:23" x14ac:dyDescent="0.3">
      <c r="A5506" t="s">
        <v>1118</v>
      </c>
      <c r="B5506" s="2">
        <v>43871.542175925926</v>
      </c>
      <c r="D5506" t="b">
        <v>0</v>
      </c>
      <c r="E5506" t="s">
        <v>1118</v>
      </c>
      <c r="F5506" s="2">
        <v>43871.542175925926</v>
      </c>
      <c r="J5506" t="s">
        <v>34000</v>
      </c>
      <c r="K5506" t="s">
        <v>24493</v>
      </c>
      <c r="L5506" t="s">
        <v>27822</v>
      </c>
      <c r="M5506" t="s">
        <v>27881</v>
      </c>
      <c r="N5506" t="s">
        <v>27882</v>
      </c>
      <c r="O5506" t="s">
        <v>27883</v>
      </c>
      <c r="P5506" s="2">
        <v>43871.542175925926</v>
      </c>
      <c r="Q5506">
        <v>25</v>
      </c>
      <c r="R5506" s="5">
        <v>65000</v>
      </c>
      <c r="S5506">
        <v>1</v>
      </c>
      <c r="T5506" s="5">
        <v>65000</v>
      </c>
      <c r="V5506" s="5">
        <v>65000</v>
      </c>
      <c r="W5506" s="5">
        <v>48750</v>
      </c>
    </row>
    <row r="5507" spans="1:23" x14ac:dyDescent="0.3">
      <c r="A5507" t="s">
        <v>1118</v>
      </c>
      <c r="B5507" s="2">
        <v>43871.552395833336</v>
      </c>
      <c r="D5507" t="b">
        <v>0</v>
      </c>
      <c r="E5507" t="s">
        <v>1118</v>
      </c>
      <c r="F5507" s="2">
        <v>43871.552395833336</v>
      </c>
      <c r="J5507" t="s">
        <v>34001</v>
      </c>
      <c r="K5507" t="s">
        <v>24608</v>
      </c>
      <c r="L5507" t="s">
        <v>27838</v>
      </c>
      <c r="M5507" t="s">
        <v>27881</v>
      </c>
      <c r="N5507" t="s">
        <v>27882</v>
      </c>
      <c r="O5507" t="s">
        <v>27883</v>
      </c>
      <c r="P5507" s="2">
        <v>43871.552395833336</v>
      </c>
      <c r="Q5507">
        <v>25</v>
      </c>
      <c r="R5507" s="5">
        <v>65000</v>
      </c>
      <c r="S5507">
        <v>1</v>
      </c>
      <c r="T5507" s="5">
        <v>65000</v>
      </c>
      <c r="V5507" s="5">
        <v>65000</v>
      </c>
      <c r="W5507" s="5">
        <v>48750</v>
      </c>
    </row>
    <row r="5508" spans="1:23" x14ac:dyDescent="0.3">
      <c r="A5508" t="s">
        <v>1118</v>
      </c>
      <c r="B5508" s="2">
        <v>43871.529791666668</v>
      </c>
      <c r="D5508" t="b">
        <v>0</v>
      </c>
      <c r="E5508" t="s">
        <v>1118</v>
      </c>
      <c r="F5508" s="2">
        <v>43871.529791666668</v>
      </c>
      <c r="J5508" t="s">
        <v>34002</v>
      </c>
      <c r="K5508" t="s">
        <v>24563</v>
      </c>
      <c r="L5508" t="s">
        <v>27960</v>
      </c>
      <c r="M5508" t="s">
        <v>27881</v>
      </c>
      <c r="N5508" t="s">
        <v>27882</v>
      </c>
      <c r="O5508" t="s">
        <v>27883</v>
      </c>
      <c r="P5508" s="2">
        <v>43871.529791666668</v>
      </c>
      <c r="Q5508">
        <v>25</v>
      </c>
      <c r="R5508" s="5">
        <v>65000</v>
      </c>
      <c r="S5508">
        <v>1</v>
      </c>
      <c r="T5508" s="5">
        <v>65000</v>
      </c>
      <c r="V5508" s="5">
        <v>65000</v>
      </c>
      <c r="W5508" s="5">
        <v>48750</v>
      </c>
    </row>
    <row r="5509" spans="1:23" x14ac:dyDescent="0.3">
      <c r="A5509" t="s">
        <v>1118</v>
      </c>
      <c r="B5509" s="2">
        <v>43871.546956018516</v>
      </c>
      <c r="D5509" t="b">
        <v>0</v>
      </c>
      <c r="E5509" t="s">
        <v>1118</v>
      </c>
      <c r="F5509" s="2">
        <v>43871.546956018516</v>
      </c>
      <c r="J5509" t="s">
        <v>34003</v>
      </c>
      <c r="K5509" t="s">
        <v>24594</v>
      </c>
      <c r="L5509" t="s">
        <v>27930</v>
      </c>
      <c r="M5509" t="s">
        <v>27881</v>
      </c>
      <c r="N5509" t="s">
        <v>27882</v>
      </c>
      <c r="O5509" t="s">
        <v>27883</v>
      </c>
      <c r="P5509" s="2">
        <v>43871.546956018516</v>
      </c>
      <c r="Q5509">
        <v>25</v>
      </c>
      <c r="R5509" s="5">
        <v>65000</v>
      </c>
      <c r="S5509">
        <v>1</v>
      </c>
      <c r="T5509" s="5">
        <v>65000</v>
      </c>
      <c r="V5509" s="5">
        <v>65000</v>
      </c>
      <c r="W5509" s="5">
        <v>48750</v>
      </c>
    </row>
    <row r="5510" spans="1:23" x14ac:dyDescent="0.3">
      <c r="A5510" t="s">
        <v>1118</v>
      </c>
      <c r="B5510" s="2">
        <v>43871.553356481483</v>
      </c>
      <c r="D5510" t="b">
        <v>0</v>
      </c>
      <c r="E5510" t="s">
        <v>1118</v>
      </c>
      <c r="F5510" s="2">
        <v>43871.553356481483</v>
      </c>
      <c r="J5510" t="s">
        <v>34004</v>
      </c>
      <c r="K5510" t="s">
        <v>26892</v>
      </c>
      <c r="L5510" t="s">
        <v>27827</v>
      </c>
      <c r="M5510" t="s">
        <v>27881</v>
      </c>
      <c r="N5510" t="s">
        <v>27882</v>
      </c>
      <c r="O5510" t="s">
        <v>27883</v>
      </c>
      <c r="P5510" s="2">
        <v>43871.553356481483</v>
      </c>
      <c r="Q5510">
        <v>25</v>
      </c>
      <c r="R5510" s="5">
        <v>65000</v>
      </c>
      <c r="S5510">
        <v>1</v>
      </c>
      <c r="T5510" s="5">
        <v>65000</v>
      </c>
      <c r="V5510" s="5">
        <v>65000</v>
      </c>
      <c r="W5510" s="5">
        <v>48750</v>
      </c>
    </row>
    <row r="5511" spans="1:23" x14ac:dyDescent="0.3">
      <c r="A5511" t="s">
        <v>1118</v>
      </c>
      <c r="B5511" s="2">
        <v>43871.488530092596</v>
      </c>
      <c r="D5511" t="b">
        <v>0</v>
      </c>
      <c r="E5511" t="s">
        <v>1118</v>
      </c>
      <c r="F5511" s="2">
        <v>43871.488530092596</v>
      </c>
      <c r="J5511" t="s">
        <v>34005</v>
      </c>
      <c r="K5511" t="s">
        <v>26890</v>
      </c>
      <c r="L5511" t="s">
        <v>28166</v>
      </c>
      <c r="M5511" t="s">
        <v>27881</v>
      </c>
      <c r="N5511" t="s">
        <v>27882</v>
      </c>
      <c r="O5511" t="s">
        <v>27883</v>
      </c>
      <c r="P5511" s="2">
        <v>43871.488530092596</v>
      </c>
      <c r="Q5511">
        <v>25</v>
      </c>
      <c r="R5511" s="5">
        <v>65000</v>
      </c>
      <c r="S5511">
        <v>1</v>
      </c>
      <c r="T5511" s="5">
        <v>65000</v>
      </c>
      <c r="V5511" s="5">
        <v>65000</v>
      </c>
      <c r="W5511" s="5">
        <v>48750</v>
      </c>
    </row>
    <row r="5512" spans="1:23" x14ac:dyDescent="0.3">
      <c r="A5512" t="s">
        <v>1118</v>
      </c>
      <c r="B5512" s="2">
        <v>43871.487187500003</v>
      </c>
      <c r="D5512" t="b">
        <v>0</v>
      </c>
      <c r="E5512" t="s">
        <v>1118</v>
      </c>
      <c r="F5512" s="2">
        <v>43871.487187500003</v>
      </c>
      <c r="J5512" t="s">
        <v>34006</v>
      </c>
      <c r="K5512" t="s">
        <v>24607</v>
      </c>
      <c r="L5512" t="s">
        <v>27784</v>
      </c>
      <c r="M5512" t="s">
        <v>27881</v>
      </c>
      <c r="N5512" t="s">
        <v>27882</v>
      </c>
      <c r="O5512" t="s">
        <v>27883</v>
      </c>
      <c r="P5512" s="2">
        <v>43871.487187500003</v>
      </c>
      <c r="Q5512">
        <v>25</v>
      </c>
      <c r="R5512" s="5">
        <v>65000</v>
      </c>
      <c r="S5512">
        <v>1</v>
      </c>
      <c r="T5512" s="5">
        <v>65000</v>
      </c>
      <c r="V5512" s="5">
        <v>65000</v>
      </c>
      <c r="W5512" s="5">
        <v>48750</v>
      </c>
    </row>
    <row r="5513" spans="1:23" x14ac:dyDescent="0.3">
      <c r="A5513" t="s">
        <v>1118</v>
      </c>
      <c r="B5513" s="2">
        <v>43871.496319444443</v>
      </c>
      <c r="D5513" t="b">
        <v>0</v>
      </c>
      <c r="E5513" t="s">
        <v>1118</v>
      </c>
      <c r="F5513" s="2">
        <v>43871.496319444443</v>
      </c>
      <c r="J5513" t="s">
        <v>34007</v>
      </c>
      <c r="K5513" t="s">
        <v>24613</v>
      </c>
      <c r="L5513" t="s">
        <v>27851</v>
      </c>
      <c r="M5513" t="s">
        <v>27881</v>
      </c>
      <c r="N5513" t="s">
        <v>27882</v>
      </c>
      <c r="O5513" t="s">
        <v>27883</v>
      </c>
      <c r="P5513" s="2">
        <v>43871.496319444443</v>
      </c>
      <c r="Q5513">
        <v>25</v>
      </c>
      <c r="R5513" s="5">
        <v>65000</v>
      </c>
      <c r="S5513">
        <v>1</v>
      </c>
      <c r="T5513" s="5">
        <v>65000</v>
      </c>
      <c r="V5513" s="5">
        <v>65000</v>
      </c>
      <c r="W5513" s="5">
        <v>48750</v>
      </c>
    </row>
    <row r="5514" spans="1:23" x14ac:dyDescent="0.3">
      <c r="A5514" t="s">
        <v>1118</v>
      </c>
      <c r="B5514" s="2">
        <v>43871.494583333333</v>
      </c>
      <c r="D5514" t="b">
        <v>0</v>
      </c>
      <c r="E5514" t="s">
        <v>1118</v>
      </c>
      <c r="F5514" s="2">
        <v>43871.494583333333</v>
      </c>
      <c r="J5514" t="s">
        <v>34008</v>
      </c>
      <c r="K5514" t="s">
        <v>24586</v>
      </c>
      <c r="L5514" t="s">
        <v>27859</v>
      </c>
      <c r="M5514" t="s">
        <v>27881</v>
      </c>
      <c r="N5514" t="s">
        <v>27882</v>
      </c>
      <c r="O5514" t="s">
        <v>27883</v>
      </c>
      <c r="P5514" s="2">
        <v>43871.494583333333</v>
      </c>
      <c r="Q5514">
        <v>25</v>
      </c>
      <c r="R5514" s="5">
        <v>65000</v>
      </c>
      <c r="S5514">
        <v>1</v>
      </c>
      <c r="T5514" s="5">
        <v>65000</v>
      </c>
      <c r="V5514" s="5">
        <v>65000</v>
      </c>
      <c r="W5514" s="5">
        <v>48750</v>
      </c>
    </row>
    <row r="5515" spans="1:23" x14ac:dyDescent="0.3">
      <c r="A5515" t="s">
        <v>1118</v>
      </c>
      <c r="B5515" s="2">
        <v>43885.60423611111</v>
      </c>
      <c r="D5515" t="b">
        <v>0</v>
      </c>
      <c r="E5515" t="s">
        <v>1118</v>
      </c>
      <c r="F5515" s="2">
        <v>43885.60423611111</v>
      </c>
      <c r="J5515" t="s">
        <v>34009</v>
      </c>
      <c r="K5515" t="s">
        <v>26896</v>
      </c>
      <c r="L5515" t="s">
        <v>27789</v>
      </c>
      <c r="M5515" t="s">
        <v>27881</v>
      </c>
      <c r="N5515" t="s">
        <v>27882</v>
      </c>
      <c r="O5515" t="s">
        <v>27883</v>
      </c>
      <c r="P5515" s="2">
        <v>43885.60423611111</v>
      </c>
      <c r="Q5515">
        <v>25</v>
      </c>
      <c r="R5515" s="5">
        <v>65000</v>
      </c>
      <c r="S5515">
        <v>1</v>
      </c>
      <c r="T5515" s="5">
        <v>65000</v>
      </c>
      <c r="V5515" s="5">
        <v>65000</v>
      </c>
      <c r="W5515" s="5">
        <v>48750</v>
      </c>
    </row>
    <row r="5516" spans="1:23" x14ac:dyDescent="0.3">
      <c r="A5516" t="s">
        <v>1118</v>
      </c>
      <c r="B5516" s="2">
        <v>43885.600324074076</v>
      </c>
      <c r="D5516" t="b">
        <v>0</v>
      </c>
      <c r="E5516" t="s">
        <v>1118</v>
      </c>
      <c r="F5516" s="2">
        <v>43885.600324074076</v>
      </c>
      <c r="J5516" t="s">
        <v>34010</v>
      </c>
      <c r="K5516" t="s">
        <v>26895</v>
      </c>
      <c r="L5516" t="s">
        <v>27845</v>
      </c>
      <c r="M5516" t="s">
        <v>27881</v>
      </c>
      <c r="N5516" t="s">
        <v>27882</v>
      </c>
      <c r="O5516" t="s">
        <v>27883</v>
      </c>
      <c r="P5516" s="2">
        <v>43885.600324074076</v>
      </c>
      <c r="Q5516">
        <v>25</v>
      </c>
      <c r="R5516" s="5">
        <v>65000</v>
      </c>
      <c r="S5516">
        <v>1</v>
      </c>
      <c r="T5516" s="5">
        <v>65000</v>
      </c>
      <c r="V5516" s="5">
        <v>65000</v>
      </c>
      <c r="W5516" s="5">
        <v>48750</v>
      </c>
    </row>
    <row r="5517" spans="1:23" x14ac:dyDescent="0.3">
      <c r="A5517" t="s">
        <v>1118</v>
      </c>
      <c r="B5517" s="2">
        <v>43885.5940625</v>
      </c>
      <c r="D5517" t="b">
        <v>0</v>
      </c>
      <c r="E5517" t="s">
        <v>1118</v>
      </c>
      <c r="F5517" s="2">
        <v>43885.5940625</v>
      </c>
      <c r="J5517" t="s">
        <v>34011</v>
      </c>
      <c r="K5517" t="s">
        <v>26894</v>
      </c>
      <c r="L5517" t="s">
        <v>27798</v>
      </c>
      <c r="M5517" t="s">
        <v>27881</v>
      </c>
      <c r="N5517" t="s">
        <v>27882</v>
      </c>
      <c r="O5517" t="s">
        <v>27883</v>
      </c>
      <c r="P5517" s="2">
        <v>43885.5940625</v>
      </c>
      <c r="Q5517">
        <v>25</v>
      </c>
      <c r="R5517" s="5">
        <v>65000</v>
      </c>
      <c r="S5517">
        <v>1</v>
      </c>
      <c r="T5517" s="5">
        <v>65000</v>
      </c>
      <c r="V5517" s="5">
        <v>65000</v>
      </c>
      <c r="W5517" s="5">
        <v>48750</v>
      </c>
    </row>
    <row r="5518" spans="1:23" x14ac:dyDescent="0.3">
      <c r="A5518" t="s">
        <v>1118</v>
      </c>
      <c r="B5518" s="2">
        <v>43885.591087962966</v>
      </c>
      <c r="D5518" t="b">
        <v>0</v>
      </c>
      <c r="E5518" t="s">
        <v>1118</v>
      </c>
      <c r="F5518" s="2">
        <v>43885.591087962966</v>
      </c>
      <c r="J5518" t="s">
        <v>34012</v>
      </c>
      <c r="K5518" t="s">
        <v>26893</v>
      </c>
      <c r="L5518" t="s">
        <v>27838</v>
      </c>
      <c r="M5518" t="s">
        <v>27881</v>
      </c>
      <c r="N5518" t="s">
        <v>27882</v>
      </c>
      <c r="O5518" t="s">
        <v>27883</v>
      </c>
      <c r="P5518" s="2">
        <v>43885.591087962966</v>
      </c>
      <c r="Q5518">
        <v>25</v>
      </c>
      <c r="R5518" s="5">
        <v>65000</v>
      </c>
      <c r="S5518">
        <v>1</v>
      </c>
      <c r="T5518" s="5">
        <v>65000</v>
      </c>
      <c r="V5518" s="5">
        <v>65000</v>
      </c>
      <c r="W5518" s="5">
        <v>48750</v>
      </c>
    </row>
    <row r="5519" spans="1:23" x14ac:dyDescent="0.3">
      <c r="A5519" t="s">
        <v>1118</v>
      </c>
      <c r="B5519" s="2">
        <v>43922.829386574071</v>
      </c>
      <c r="D5519" t="b">
        <v>0</v>
      </c>
      <c r="E5519" t="s">
        <v>1118</v>
      </c>
      <c r="F5519" s="2">
        <v>44256.5700462963</v>
      </c>
      <c r="J5519" t="s">
        <v>34013</v>
      </c>
      <c r="K5519" t="s">
        <v>22212</v>
      </c>
      <c r="L5519" t="s">
        <v>27887</v>
      </c>
      <c r="M5519" t="s">
        <v>27881</v>
      </c>
      <c r="N5519" t="s">
        <v>27882</v>
      </c>
      <c r="O5519" t="s">
        <v>27883</v>
      </c>
      <c r="P5519" s="2">
        <v>44256.5700462963</v>
      </c>
      <c r="Q5519">
        <v>25</v>
      </c>
      <c r="R5519" s="5">
        <v>65000</v>
      </c>
      <c r="S5519">
        <v>1</v>
      </c>
      <c r="T5519" s="5">
        <v>65000</v>
      </c>
      <c r="V5519" s="5">
        <v>65000</v>
      </c>
      <c r="W5519" s="5">
        <v>48750</v>
      </c>
    </row>
    <row r="5520" spans="1:23" x14ac:dyDescent="0.3">
      <c r="A5520" t="s">
        <v>1118</v>
      </c>
      <c r="B5520" s="2">
        <v>44357.493518518517</v>
      </c>
      <c r="D5520" t="b">
        <v>0</v>
      </c>
      <c r="E5520" t="s">
        <v>1118</v>
      </c>
      <c r="F5520" s="2">
        <v>44357.493518518517</v>
      </c>
      <c r="J5520" t="s">
        <v>34014</v>
      </c>
      <c r="K5520" t="s">
        <v>27582</v>
      </c>
      <c r="L5520" t="s">
        <v>27765</v>
      </c>
      <c r="M5520" t="s">
        <v>27976</v>
      </c>
      <c r="N5520" t="s">
        <v>27977</v>
      </c>
      <c r="O5520" t="s">
        <v>27978</v>
      </c>
      <c r="P5520" s="2">
        <v>44357.493518518517</v>
      </c>
      <c r="Q5520">
        <v>25</v>
      </c>
      <c r="R5520" s="5">
        <v>65000</v>
      </c>
      <c r="S5520">
        <v>1</v>
      </c>
      <c r="T5520" s="5">
        <v>65000</v>
      </c>
      <c r="V5520" s="5">
        <v>65000</v>
      </c>
      <c r="W5520" s="5">
        <v>48750</v>
      </c>
    </row>
    <row r="5521" spans="1:23" x14ac:dyDescent="0.3">
      <c r="A5521" t="s">
        <v>1118</v>
      </c>
      <c r="B5521" s="2">
        <v>44253.596284722225</v>
      </c>
      <c r="D5521" t="b">
        <v>0</v>
      </c>
      <c r="E5521" t="s">
        <v>1118</v>
      </c>
      <c r="F5521" s="2">
        <v>44253.596284722225</v>
      </c>
      <c r="J5521" t="s">
        <v>34015</v>
      </c>
      <c r="K5521" t="s">
        <v>21838</v>
      </c>
      <c r="L5521" t="s">
        <v>28166</v>
      </c>
      <c r="M5521" t="s">
        <v>28152</v>
      </c>
      <c r="N5521" t="s">
        <v>28153</v>
      </c>
      <c r="O5521" t="s">
        <v>28154</v>
      </c>
      <c r="P5521" s="2">
        <v>44253.596284722225</v>
      </c>
      <c r="Q5521">
        <v>25</v>
      </c>
      <c r="R5521" s="5">
        <v>65000</v>
      </c>
      <c r="S5521">
        <v>1</v>
      </c>
      <c r="T5521" s="5">
        <v>65000</v>
      </c>
      <c r="V5521" s="5">
        <v>65000</v>
      </c>
      <c r="W5521" s="5">
        <v>48750</v>
      </c>
    </row>
    <row r="5522" spans="1:23" x14ac:dyDescent="0.3">
      <c r="A5522" t="s">
        <v>1118</v>
      </c>
      <c r="B5522" s="2">
        <v>44187.904687499999</v>
      </c>
      <c r="D5522" t="b">
        <v>0</v>
      </c>
      <c r="E5522" t="s">
        <v>1118</v>
      </c>
      <c r="F5522" s="2">
        <v>44187.904687499999</v>
      </c>
      <c r="J5522" t="s">
        <v>34016</v>
      </c>
      <c r="K5522" t="s">
        <v>22201</v>
      </c>
      <c r="L5522" t="s">
        <v>27854</v>
      </c>
      <c r="M5522" t="s">
        <v>28152</v>
      </c>
      <c r="N5522" t="s">
        <v>28153</v>
      </c>
      <c r="O5522" t="s">
        <v>28154</v>
      </c>
      <c r="P5522" s="2">
        <v>44187.904687499999</v>
      </c>
      <c r="Q5522">
        <v>25</v>
      </c>
      <c r="R5522" s="5">
        <v>65000</v>
      </c>
      <c r="S5522">
        <v>1</v>
      </c>
      <c r="T5522" s="5">
        <v>65000</v>
      </c>
      <c r="V5522" s="5">
        <v>65000</v>
      </c>
      <c r="W5522" s="5">
        <v>48750</v>
      </c>
    </row>
    <row r="5523" spans="1:23" x14ac:dyDescent="0.3">
      <c r="A5523" t="s">
        <v>1118</v>
      </c>
      <c r="B5523" s="2">
        <v>43839.695520833331</v>
      </c>
      <c r="D5523" t="b">
        <v>0</v>
      </c>
      <c r="E5523" t="s">
        <v>1118</v>
      </c>
      <c r="F5523" s="2">
        <v>43839.695520833331</v>
      </c>
      <c r="J5523" t="s">
        <v>34017</v>
      </c>
      <c r="K5523" t="s">
        <v>21902</v>
      </c>
      <c r="L5523" t="s">
        <v>27812</v>
      </c>
      <c r="M5523" t="s">
        <v>28152</v>
      </c>
      <c r="N5523" t="s">
        <v>28153</v>
      </c>
      <c r="O5523" t="s">
        <v>28154</v>
      </c>
      <c r="P5523" s="2">
        <v>43839.695520833331</v>
      </c>
      <c r="Q5523">
        <v>25</v>
      </c>
      <c r="R5523" s="5">
        <v>65000</v>
      </c>
      <c r="S5523">
        <v>1</v>
      </c>
      <c r="T5523" s="5">
        <v>65000</v>
      </c>
      <c r="V5523" s="5">
        <v>65000</v>
      </c>
      <c r="W5523" s="5">
        <v>48750</v>
      </c>
    </row>
    <row r="5524" spans="1:23" x14ac:dyDescent="0.3">
      <c r="A5524" t="s">
        <v>1118</v>
      </c>
      <c r="B5524" s="2">
        <v>43839.754641203705</v>
      </c>
      <c r="D5524" t="b">
        <v>0</v>
      </c>
      <c r="E5524" t="s">
        <v>1118</v>
      </c>
      <c r="F5524" s="2">
        <v>43839.754641203705</v>
      </c>
      <c r="J5524" t="s">
        <v>34018</v>
      </c>
      <c r="K5524" t="s">
        <v>21961</v>
      </c>
      <c r="L5524" t="s">
        <v>27861</v>
      </c>
      <c r="M5524" t="s">
        <v>28152</v>
      </c>
      <c r="N5524" t="s">
        <v>28153</v>
      </c>
      <c r="O5524" t="s">
        <v>28154</v>
      </c>
      <c r="P5524" s="2">
        <v>43839.754641203705</v>
      </c>
      <c r="Q5524">
        <v>25</v>
      </c>
      <c r="R5524" s="5">
        <v>65000</v>
      </c>
      <c r="S5524">
        <v>1</v>
      </c>
      <c r="T5524" s="5">
        <v>65000</v>
      </c>
      <c r="V5524" s="5">
        <v>65000</v>
      </c>
      <c r="W5524" s="5">
        <v>48750</v>
      </c>
    </row>
    <row r="5525" spans="1:23" x14ac:dyDescent="0.3">
      <c r="A5525" t="s">
        <v>1118</v>
      </c>
      <c r="B5525" s="2">
        <v>44187.890011574076</v>
      </c>
      <c r="D5525" t="b">
        <v>0</v>
      </c>
      <c r="E5525" t="s">
        <v>1118</v>
      </c>
      <c r="F5525" s="2">
        <v>44187.890011574076</v>
      </c>
      <c r="J5525" t="s">
        <v>34019</v>
      </c>
      <c r="K5525" t="s">
        <v>24564</v>
      </c>
      <c r="L5525" t="s">
        <v>28111</v>
      </c>
      <c r="M5525" t="s">
        <v>30855</v>
      </c>
      <c r="N5525" t="s">
        <v>30856</v>
      </c>
      <c r="O5525" t="s">
        <v>30857</v>
      </c>
      <c r="P5525" s="2">
        <v>44187.890011574076</v>
      </c>
      <c r="Q5525">
        <v>25</v>
      </c>
      <c r="R5525" s="5">
        <v>65000</v>
      </c>
      <c r="S5525">
        <v>1</v>
      </c>
      <c r="T5525" s="5">
        <v>65000</v>
      </c>
      <c r="V5525" s="5">
        <v>65000</v>
      </c>
      <c r="W5525" s="5">
        <v>48750</v>
      </c>
    </row>
    <row r="5526" spans="1:23" x14ac:dyDescent="0.3">
      <c r="A5526" t="s">
        <v>1118</v>
      </c>
      <c r="B5526" s="2">
        <v>44187.884606481479</v>
      </c>
      <c r="D5526" t="b">
        <v>0</v>
      </c>
      <c r="E5526" t="s">
        <v>1118</v>
      </c>
      <c r="F5526" s="2">
        <v>44187.884606481479</v>
      </c>
      <c r="J5526" t="s">
        <v>34020</v>
      </c>
      <c r="K5526" t="s">
        <v>24916</v>
      </c>
      <c r="L5526" t="s">
        <v>27770</v>
      </c>
      <c r="M5526" t="s">
        <v>30855</v>
      </c>
      <c r="N5526" t="s">
        <v>30856</v>
      </c>
      <c r="O5526" t="s">
        <v>30857</v>
      </c>
      <c r="P5526" s="2">
        <v>44187.884606481479</v>
      </c>
      <c r="Q5526">
        <v>25</v>
      </c>
      <c r="R5526" s="5">
        <v>65000</v>
      </c>
      <c r="S5526">
        <v>1</v>
      </c>
      <c r="T5526" s="5">
        <v>65000</v>
      </c>
      <c r="V5526" s="5">
        <v>65000</v>
      </c>
      <c r="W5526" s="5">
        <v>48750</v>
      </c>
    </row>
    <row r="5527" spans="1:23" x14ac:dyDescent="0.3">
      <c r="A5527" t="s">
        <v>1118</v>
      </c>
      <c r="B5527" s="2">
        <v>44298.541875000003</v>
      </c>
      <c r="D5527" t="b">
        <v>0</v>
      </c>
      <c r="E5527" t="s">
        <v>1118</v>
      </c>
      <c r="F5527" s="2">
        <v>44298.541875000003</v>
      </c>
      <c r="I5527" t="s">
        <v>34021</v>
      </c>
      <c r="J5527" t="s">
        <v>34022</v>
      </c>
      <c r="K5527" t="s">
        <v>21776</v>
      </c>
      <c r="L5527" t="s">
        <v>27765</v>
      </c>
      <c r="M5527" t="s">
        <v>27871</v>
      </c>
      <c r="N5527" t="s">
        <v>27872</v>
      </c>
      <c r="O5527" t="s">
        <v>27873</v>
      </c>
      <c r="P5527" s="2">
        <v>44298.541875000003</v>
      </c>
      <c r="Q5527">
        <v>50</v>
      </c>
      <c r="R5527" s="5">
        <v>6500</v>
      </c>
      <c r="S5527">
        <v>1</v>
      </c>
      <c r="T5527" s="5">
        <v>6500</v>
      </c>
      <c r="V5527" s="5">
        <v>6500</v>
      </c>
      <c r="W5527" s="5">
        <v>3250</v>
      </c>
    </row>
    <row r="5528" spans="1:23" x14ac:dyDescent="0.3">
      <c r="A5528" t="s">
        <v>1118</v>
      </c>
      <c r="B5528" s="2">
        <v>43941.517361111109</v>
      </c>
      <c r="D5528" t="b">
        <v>0</v>
      </c>
      <c r="E5528" t="s">
        <v>1118</v>
      </c>
      <c r="F5528" s="2">
        <v>43941.517361111109</v>
      </c>
      <c r="I5528" t="s">
        <v>34023</v>
      </c>
      <c r="J5528" t="s">
        <v>34024</v>
      </c>
      <c r="K5528" t="s">
        <v>24577</v>
      </c>
      <c r="L5528" t="s">
        <v>27960</v>
      </c>
      <c r="M5528" t="s">
        <v>29081</v>
      </c>
      <c r="N5528" t="s">
        <v>28072</v>
      </c>
      <c r="O5528" t="s">
        <v>28073</v>
      </c>
      <c r="P5528" s="2">
        <v>43941.517361111109</v>
      </c>
      <c r="Q5528">
        <v>25</v>
      </c>
      <c r="R5528" s="5">
        <v>65000</v>
      </c>
      <c r="S5528">
        <v>1</v>
      </c>
      <c r="T5528" s="5">
        <v>65000</v>
      </c>
      <c r="V5528" s="5">
        <v>65000</v>
      </c>
      <c r="W5528" s="5">
        <v>48750</v>
      </c>
    </row>
    <row r="5529" spans="1:23" x14ac:dyDescent="0.3">
      <c r="A5529" t="s">
        <v>1118</v>
      </c>
      <c r="B5529" s="2">
        <v>43941.522256944445</v>
      </c>
      <c r="D5529" t="b">
        <v>0</v>
      </c>
      <c r="E5529" t="s">
        <v>1118</v>
      </c>
      <c r="F5529" s="2">
        <v>43941.522256944445</v>
      </c>
      <c r="I5529" t="s">
        <v>34023</v>
      </c>
      <c r="J5529" t="s">
        <v>34025</v>
      </c>
      <c r="K5529" t="s">
        <v>24556</v>
      </c>
      <c r="L5529" t="s">
        <v>27838</v>
      </c>
      <c r="M5529" t="s">
        <v>29081</v>
      </c>
      <c r="N5529" t="s">
        <v>28072</v>
      </c>
      <c r="O5529" t="s">
        <v>28073</v>
      </c>
      <c r="P5529" s="2">
        <v>43941.522256944445</v>
      </c>
      <c r="Q5529">
        <v>25</v>
      </c>
      <c r="R5529" s="5">
        <v>65000</v>
      </c>
      <c r="S5529">
        <v>1</v>
      </c>
      <c r="T5529" s="5">
        <v>65000</v>
      </c>
      <c r="V5529" s="5">
        <v>65000</v>
      </c>
      <c r="W5529" s="5">
        <v>48750</v>
      </c>
    </row>
    <row r="5530" spans="1:23" x14ac:dyDescent="0.3">
      <c r="A5530" t="s">
        <v>1118</v>
      </c>
      <c r="B5530" s="2">
        <v>43941.520925925928</v>
      </c>
      <c r="D5530" t="b">
        <v>0</v>
      </c>
      <c r="E5530" t="s">
        <v>1118</v>
      </c>
      <c r="F5530" s="2">
        <v>43941.520925925928</v>
      </c>
      <c r="I5530" t="s">
        <v>34023</v>
      </c>
      <c r="J5530" t="s">
        <v>34026</v>
      </c>
      <c r="K5530" t="s">
        <v>27177</v>
      </c>
      <c r="L5530" t="s">
        <v>27765</v>
      </c>
      <c r="M5530" t="s">
        <v>29081</v>
      </c>
      <c r="N5530" t="s">
        <v>28072</v>
      </c>
      <c r="O5530" t="s">
        <v>28073</v>
      </c>
      <c r="P5530" s="2">
        <v>43941.520925925928</v>
      </c>
      <c r="Q5530">
        <v>25</v>
      </c>
      <c r="R5530" s="5">
        <v>65000</v>
      </c>
      <c r="S5530">
        <v>1</v>
      </c>
      <c r="T5530" s="5">
        <v>65000</v>
      </c>
      <c r="V5530" s="5">
        <v>65000</v>
      </c>
      <c r="W5530" s="5">
        <v>48750</v>
      </c>
    </row>
    <row r="5531" spans="1:23" x14ac:dyDescent="0.3">
      <c r="A5531" t="s">
        <v>1118</v>
      </c>
      <c r="B5531" s="2">
        <v>43941.519050925926</v>
      </c>
      <c r="D5531" t="b">
        <v>0</v>
      </c>
      <c r="E5531" t="s">
        <v>1118</v>
      </c>
      <c r="F5531" s="2">
        <v>43941.519050925926</v>
      </c>
      <c r="I5531" t="s">
        <v>34023</v>
      </c>
      <c r="J5531" t="s">
        <v>34027</v>
      </c>
      <c r="K5531" t="s">
        <v>24578</v>
      </c>
      <c r="L5531" t="s">
        <v>27798</v>
      </c>
      <c r="M5531" t="s">
        <v>29081</v>
      </c>
      <c r="N5531" t="s">
        <v>28072</v>
      </c>
      <c r="O5531" t="s">
        <v>28073</v>
      </c>
      <c r="P5531" s="2">
        <v>43941.519050925926</v>
      </c>
      <c r="Q5531">
        <v>25</v>
      </c>
      <c r="R5531" s="5">
        <v>65000</v>
      </c>
      <c r="S5531">
        <v>1</v>
      </c>
      <c r="T5531" s="5">
        <v>65000</v>
      </c>
      <c r="V5531" s="5">
        <v>65000</v>
      </c>
      <c r="W5531" s="5">
        <v>48750</v>
      </c>
    </row>
    <row r="5532" spans="1:23" x14ac:dyDescent="0.3">
      <c r="A5532" t="s">
        <v>1118</v>
      </c>
      <c r="B5532" s="2">
        <v>43941.526053240741</v>
      </c>
      <c r="D5532" t="b">
        <v>0</v>
      </c>
      <c r="E5532" t="s">
        <v>1118</v>
      </c>
      <c r="F5532" s="2">
        <v>43941.526053240741</v>
      </c>
      <c r="I5532" t="s">
        <v>34023</v>
      </c>
      <c r="J5532" t="s">
        <v>34028</v>
      </c>
      <c r="K5532" t="s">
        <v>24581</v>
      </c>
      <c r="L5532" t="s">
        <v>27859</v>
      </c>
      <c r="M5532" t="s">
        <v>29081</v>
      </c>
      <c r="N5532" t="s">
        <v>28072</v>
      </c>
      <c r="O5532" t="s">
        <v>28073</v>
      </c>
      <c r="P5532" s="2">
        <v>43941.526053240741</v>
      </c>
      <c r="Q5532">
        <v>25</v>
      </c>
      <c r="R5532" s="5">
        <v>65000</v>
      </c>
      <c r="S5532">
        <v>1</v>
      </c>
      <c r="T5532" s="5">
        <v>65000</v>
      </c>
      <c r="V5532" s="5">
        <v>65000</v>
      </c>
      <c r="W5532" s="5">
        <v>48750</v>
      </c>
    </row>
    <row r="5533" spans="1:23" x14ac:dyDescent="0.3">
      <c r="A5533" t="s">
        <v>1118</v>
      </c>
      <c r="B5533" s="2">
        <v>43941.524641203701</v>
      </c>
      <c r="D5533" t="b">
        <v>0</v>
      </c>
      <c r="E5533" t="s">
        <v>1118</v>
      </c>
      <c r="F5533" s="2">
        <v>43941.524641203701</v>
      </c>
      <c r="I5533" t="s">
        <v>34023</v>
      </c>
      <c r="J5533" t="s">
        <v>34029</v>
      </c>
      <c r="K5533" t="s">
        <v>24580</v>
      </c>
      <c r="L5533" t="s">
        <v>27789</v>
      </c>
      <c r="M5533" t="s">
        <v>29081</v>
      </c>
      <c r="N5533" t="s">
        <v>28072</v>
      </c>
      <c r="O5533" t="s">
        <v>28073</v>
      </c>
      <c r="P5533" s="2">
        <v>43941.524641203701</v>
      </c>
      <c r="Q5533">
        <v>25</v>
      </c>
      <c r="R5533" s="5">
        <v>65000</v>
      </c>
      <c r="S5533">
        <v>1</v>
      </c>
      <c r="T5533" s="5">
        <v>65000</v>
      </c>
      <c r="V5533" s="5">
        <v>65000</v>
      </c>
      <c r="W5533" s="5">
        <v>48750</v>
      </c>
    </row>
    <row r="5534" spans="1:23" x14ac:dyDescent="0.3">
      <c r="A5534" t="s">
        <v>1118</v>
      </c>
      <c r="B5534" s="2">
        <v>43941.523402777777</v>
      </c>
      <c r="D5534" t="b">
        <v>0</v>
      </c>
      <c r="E5534" t="s">
        <v>1118</v>
      </c>
      <c r="F5534" s="2">
        <v>43941.523402777777</v>
      </c>
      <c r="I5534" t="s">
        <v>34023</v>
      </c>
      <c r="J5534" t="s">
        <v>34030</v>
      </c>
      <c r="K5534" t="s">
        <v>24579</v>
      </c>
      <c r="L5534" t="s">
        <v>27887</v>
      </c>
      <c r="M5534" t="s">
        <v>29081</v>
      </c>
      <c r="N5534" t="s">
        <v>28072</v>
      </c>
      <c r="O5534" t="s">
        <v>28073</v>
      </c>
      <c r="P5534" s="2">
        <v>43941.523402777777</v>
      </c>
      <c r="Q5534">
        <v>25</v>
      </c>
      <c r="R5534" s="5">
        <v>65000</v>
      </c>
      <c r="S5534">
        <v>1</v>
      </c>
      <c r="T5534" s="5">
        <v>65000</v>
      </c>
      <c r="V5534" s="5">
        <v>65000</v>
      </c>
      <c r="W5534" s="5">
        <v>48750</v>
      </c>
    </row>
    <row r="5535" spans="1:23" x14ac:dyDescent="0.3">
      <c r="A5535" t="s">
        <v>1118</v>
      </c>
      <c r="B5535" s="2">
        <v>44032.613726851851</v>
      </c>
      <c r="D5535" t="b">
        <v>0</v>
      </c>
      <c r="E5535" t="s">
        <v>1118</v>
      </c>
      <c r="F5535" s="2">
        <v>44032.613726851851</v>
      </c>
      <c r="I5535" t="s">
        <v>34031</v>
      </c>
      <c r="J5535" t="s">
        <v>34032</v>
      </c>
      <c r="K5535" t="s">
        <v>21902</v>
      </c>
      <c r="L5535" t="s">
        <v>28019</v>
      </c>
      <c r="M5535" t="s">
        <v>28109</v>
      </c>
      <c r="N5535" t="s">
        <v>27994</v>
      </c>
      <c r="O5535" t="s">
        <v>27995</v>
      </c>
      <c r="P5535" s="2">
        <v>44032.613726851851</v>
      </c>
      <c r="R5535" s="5">
        <v>15000</v>
      </c>
      <c r="S5535">
        <v>1</v>
      </c>
      <c r="T5535" s="5">
        <v>15000</v>
      </c>
      <c r="V5535" s="5">
        <v>15000</v>
      </c>
      <c r="W5535" s="5">
        <v>15000</v>
      </c>
    </row>
    <row r="5536" spans="1:23" x14ac:dyDescent="0.3">
      <c r="A5536" t="s">
        <v>1118</v>
      </c>
      <c r="B5536" s="2">
        <v>44050.539641203701</v>
      </c>
      <c r="D5536" t="b">
        <v>0</v>
      </c>
      <c r="E5536" t="s">
        <v>1118</v>
      </c>
      <c r="F5536" s="2">
        <v>44050.547037037039</v>
      </c>
      <c r="I5536" t="s">
        <v>34033</v>
      </c>
      <c r="J5536" t="s">
        <v>34034</v>
      </c>
      <c r="K5536" t="s">
        <v>21969</v>
      </c>
      <c r="L5536" t="s">
        <v>27806</v>
      </c>
      <c r="M5536" t="s">
        <v>31204</v>
      </c>
      <c r="N5536" t="s">
        <v>31205</v>
      </c>
      <c r="O5536" t="s">
        <v>31206</v>
      </c>
      <c r="P5536" s="2">
        <v>44050.547037037039</v>
      </c>
      <c r="Q5536">
        <v>0</v>
      </c>
      <c r="R5536" s="5">
        <v>2500</v>
      </c>
      <c r="S5536">
        <v>1</v>
      </c>
      <c r="T5536" s="5">
        <v>2500</v>
      </c>
      <c r="V5536" s="5">
        <v>2500</v>
      </c>
      <c r="W5536" s="5">
        <v>2500</v>
      </c>
    </row>
    <row r="5537" spans="1:23" x14ac:dyDescent="0.3">
      <c r="A5537" t="s">
        <v>1118</v>
      </c>
      <c r="B5537" s="2">
        <v>44018.535081018519</v>
      </c>
      <c r="D5537" t="b">
        <v>0</v>
      </c>
      <c r="E5537" t="s">
        <v>1118</v>
      </c>
      <c r="F5537" s="2">
        <v>44018.535081018519</v>
      </c>
      <c r="J5537" t="s">
        <v>34035</v>
      </c>
      <c r="K5537" t="s">
        <v>24918</v>
      </c>
      <c r="L5537" t="s">
        <v>27789</v>
      </c>
      <c r="M5537" t="s">
        <v>31204</v>
      </c>
      <c r="N5537" t="s">
        <v>31205</v>
      </c>
      <c r="O5537" t="s">
        <v>31206</v>
      </c>
      <c r="P5537" s="2">
        <v>44018.535081018519</v>
      </c>
      <c r="Q5537">
        <v>0</v>
      </c>
      <c r="R5537" s="5">
        <v>2500</v>
      </c>
      <c r="S5537">
        <v>2</v>
      </c>
      <c r="T5537" s="5">
        <v>2500</v>
      </c>
      <c r="V5537" s="5">
        <v>5000</v>
      </c>
      <c r="W5537" s="5">
        <v>5000</v>
      </c>
    </row>
    <row r="5538" spans="1:23" x14ac:dyDescent="0.3">
      <c r="A5538" t="s">
        <v>1118</v>
      </c>
      <c r="B5538" s="2">
        <v>44050.539641203701</v>
      </c>
      <c r="D5538" t="b">
        <v>0</v>
      </c>
      <c r="E5538" t="s">
        <v>1118</v>
      </c>
      <c r="F5538" s="2">
        <v>44326.437037037038</v>
      </c>
      <c r="J5538" t="s">
        <v>34036</v>
      </c>
      <c r="K5538" t="s">
        <v>21969</v>
      </c>
      <c r="L5538" t="s">
        <v>27854</v>
      </c>
      <c r="M5538" t="s">
        <v>27971</v>
      </c>
      <c r="N5538" t="s">
        <v>27840</v>
      </c>
      <c r="O5538" t="s">
        <v>27841</v>
      </c>
      <c r="P5538" s="2">
        <v>44326.437037037038</v>
      </c>
      <c r="Q5538">
        <v>18</v>
      </c>
      <c r="R5538" s="5">
        <v>39</v>
      </c>
      <c r="S5538">
        <v>2</v>
      </c>
      <c r="T5538" s="5">
        <v>39</v>
      </c>
      <c r="V5538" s="5">
        <v>78</v>
      </c>
      <c r="W5538" s="5">
        <v>63.96</v>
      </c>
    </row>
    <row r="5539" spans="1:23" x14ac:dyDescent="0.3">
      <c r="A5539" t="s">
        <v>1118</v>
      </c>
      <c r="B5539" s="2">
        <v>44187.836041666669</v>
      </c>
      <c r="D5539" t="b">
        <v>0</v>
      </c>
      <c r="E5539" t="s">
        <v>1118</v>
      </c>
      <c r="F5539" s="2">
        <v>44187.836041666669</v>
      </c>
      <c r="J5539" t="s">
        <v>34037</v>
      </c>
      <c r="K5539" t="s">
        <v>22200</v>
      </c>
      <c r="L5539" t="s">
        <v>28166</v>
      </c>
      <c r="M5539" t="s">
        <v>27864</v>
      </c>
      <c r="N5539" t="s">
        <v>27865</v>
      </c>
      <c r="O5539" t="s">
        <v>27866</v>
      </c>
      <c r="P5539" s="2">
        <v>44187.836041666669</v>
      </c>
      <c r="Q5539">
        <v>18</v>
      </c>
      <c r="R5539" s="5">
        <v>199</v>
      </c>
      <c r="S5539">
        <v>2</v>
      </c>
      <c r="T5539" s="5">
        <v>199</v>
      </c>
      <c r="V5539" s="5">
        <v>398</v>
      </c>
      <c r="W5539" s="5">
        <v>326.36</v>
      </c>
    </row>
    <row r="5540" spans="1:23" x14ac:dyDescent="0.3">
      <c r="A5540" t="s">
        <v>1118</v>
      </c>
      <c r="B5540" s="2">
        <v>44050.539641203701</v>
      </c>
      <c r="D5540" t="b">
        <v>0</v>
      </c>
      <c r="E5540" t="s">
        <v>1118</v>
      </c>
      <c r="F5540" s="2">
        <v>44326.436932870369</v>
      </c>
      <c r="J5540" t="s">
        <v>34038</v>
      </c>
      <c r="K5540" t="s">
        <v>21969</v>
      </c>
      <c r="L5540" t="s">
        <v>27806</v>
      </c>
      <c r="M5540" t="s">
        <v>28071</v>
      </c>
      <c r="N5540" t="s">
        <v>28072</v>
      </c>
      <c r="O5540" t="s">
        <v>28073</v>
      </c>
      <c r="P5540" s="2">
        <v>44326.436932870369</v>
      </c>
      <c r="Q5540">
        <v>18</v>
      </c>
      <c r="R5540" s="5">
        <v>65000</v>
      </c>
      <c r="S5540">
        <v>2</v>
      </c>
      <c r="T5540" s="5">
        <v>65000</v>
      </c>
      <c r="V5540" s="5">
        <v>130000</v>
      </c>
      <c r="W5540" s="5">
        <v>106600</v>
      </c>
    </row>
    <row r="5541" spans="1:23" x14ac:dyDescent="0.3">
      <c r="A5541" t="s">
        <v>1118</v>
      </c>
      <c r="B5541" s="2">
        <v>44187.836041666669</v>
      </c>
      <c r="D5541" t="b">
        <v>0</v>
      </c>
      <c r="E5541" t="s">
        <v>1118</v>
      </c>
      <c r="F5541" s="2">
        <v>44187.836041666669</v>
      </c>
      <c r="J5541" t="s">
        <v>34039</v>
      </c>
      <c r="K5541" t="s">
        <v>22200</v>
      </c>
      <c r="L5541" t="s">
        <v>27885</v>
      </c>
      <c r="M5541" t="s">
        <v>28152</v>
      </c>
      <c r="N5541" t="s">
        <v>28153</v>
      </c>
      <c r="O5541" t="s">
        <v>28154</v>
      </c>
      <c r="P5541" s="2">
        <v>44187.836041666669</v>
      </c>
      <c r="Q5541">
        <v>18</v>
      </c>
      <c r="R5541" s="5">
        <v>65000</v>
      </c>
      <c r="S5541">
        <v>2</v>
      </c>
      <c r="T5541" s="5">
        <v>65000</v>
      </c>
      <c r="V5541" s="5">
        <v>130000</v>
      </c>
      <c r="W5541" s="5">
        <v>106600</v>
      </c>
    </row>
    <row r="5542" spans="1:23" x14ac:dyDescent="0.3">
      <c r="A5542" t="s">
        <v>1118</v>
      </c>
      <c r="B5542" s="2">
        <v>44256.573414351849</v>
      </c>
      <c r="D5542" t="b">
        <v>0</v>
      </c>
      <c r="E5542" t="s">
        <v>1118</v>
      </c>
      <c r="F5542" s="2">
        <v>44256.573414351849</v>
      </c>
      <c r="J5542" t="s">
        <v>34040</v>
      </c>
      <c r="K5542" t="s">
        <v>21781</v>
      </c>
      <c r="L5542" t="s">
        <v>27784</v>
      </c>
      <c r="M5542" t="s">
        <v>28152</v>
      </c>
      <c r="N5542" t="s">
        <v>28153</v>
      </c>
      <c r="O5542" t="s">
        <v>28154</v>
      </c>
      <c r="P5542" s="2">
        <v>44256.573414351849</v>
      </c>
      <c r="Q5542">
        <v>20</v>
      </c>
      <c r="R5542" s="5">
        <v>65000</v>
      </c>
      <c r="S5542">
        <v>2</v>
      </c>
      <c r="T5542" s="5">
        <v>65000</v>
      </c>
      <c r="V5542" s="5">
        <v>130000</v>
      </c>
      <c r="W5542" s="5">
        <v>104000</v>
      </c>
    </row>
    <row r="5543" spans="1:23" x14ac:dyDescent="0.3">
      <c r="A5543" t="s">
        <v>1118</v>
      </c>
      <c r="B5543" s="2">
        <v>44187.968113425923</v>
      </c>
      <c r="D5543" t="b">
        <v>0</v>
      </c>
      <c r="E5543" t="s">
        <v>1118</v>
      </c>
      <c r="F5543" s="2">
        <v>44187.968113425923</v>
      </c>
      <c r="J5543" t="s">
        <v>34041</v>
      </c>
      <c r="K5543" t="s">
        <v>22199</v>
      </c>
      <c r="L5543" t="s">
        <v>27822</v>
      </c>
      <c r="M5543" t="s">
        <v>27971</v>
      </c>
      <c r="N5543" t="s">
        <v>27840</v>
      </c>
      <c r="O5543" t="s">
        <v>27841</v>
      </c>
      <c r="P5543" s="2">
        <v>44187.968113425923</v>
      </c>
      <c r="Q5543">
        <v>25</v>
      </c>
      <c r="R5543" s="5">
        <v>39</v>
      </c>
      <c r="S5543">
        <v>2</v>
      </c>
      <c r="T5543" s="5">
        <v>39</v>
      </c>
      <c r="V5543" s="5">
        <v>78</v>
      </c>
      <c r="W5543" s="5">
        <v>58.5</v>
      </c>
    </row>
    <row r="5544" spans="1:23" x14ac:dyDescent="0.3">
      <c r="A5544" t="s">
        <v>1118</v>
      </c>
      <c r="B5544" s="2">
        <v>44187.968113425923</v>
      </c>
      <c r="D5544" t="b">
        <v>0</v>
      </c>
      <c r="E5544" t="s">
        <v>1118</v>
      </c>
      <c r="F5544" s="2">
        <v>44187.968113425923</v>
      </c>
      <c r="J5544" t="s">
        <v>34042</v>
      </c>
      <c r="K5544" t="s">
        <v>22199</v>
      </c>
      <c r="L5544" t="s">
        <v>27955</v>
      </c>
      <c r="M5544" t="s">
        <v>27939</v>
      </c>
      <c r="N5544" t="s">
        <v>27772</v>
      </c>
      <c r="O5544" t="s">
        <v>27773</v>
      </c>
      <c r="P5544" s="2">
        <v>44187.968113425923</v>
      </c>
      <c r="Q5544">
        <v>25</v>
      </c>
      <c r="R5544" s="5">
        <v>199</v>
      </c>
      <c r="S5544">
        <v>2</v>
      </c>
      <c r="T5544" s="5">
        <v>199</v>
      </c>
      <c r="V5544" s="5">
        <v>398</v>
      </c>
      <c r="W5544" s="5">
        <v>298.5</v>
      </c>
    </row>
    <row r="5545" spans="1:23" x14ac:dyDescent="0.3">
      <c r="A5545" t="s">
        <v>1118</v>
      </c>
      <c r="B5545" s="2">
        <v>44187.968113425923</v>
      </c>
      <c r="D5545" t="b">
        <v>0</v>
      </c>
      <c r="E5545" t="s">
        <v>1118</v>
      </c>
      <c r="F5545" s="2">
        <v>44187.968113425923</v>
      </c>
      <c r="J5545" t="s">
        <v>34043</v>
      </c>
      <c r="K5545" t="s">
        <v>22199</v>
      </c>
      <c r="L5545" t="s">
        <v>27789</v>
      </c>
      <c r="M5545" t="s">
        <v>27864</v>
      </c>
      <c r="N5545" t="s">
        <v>27865</v>
      </c>
      <c r="O5545" t="s">
        <v>27866</v>
      </c>
      <c r="P5545" s="2">
        <v>44187.968113425923</v>
      </c>
      <c r="Q5545">
        <v>25</v>
      </c>
      <c r="R5545" s="5">
        <v>199</v>
      </c>
      <c r="S5545">
        <v>2</v>
      </c>
      <c r="T5545" s="5">
        <v>199</v>
      </c>
      <c r="V5545" s="5">
        <v>398</v>
      </c>
      <c r="W5545" s="5">
        <v>298.5</v>
      </c>
    </row>
    <row r="5546" spans="1:23" x14ac:dyDescent="0.3">
      <c r="A5546" t="s">
        <v>1118</v>
      </c>
      <c r="B5546" s="2">
        <v>44187.968113425923</v>
      </c>
      <c r="D5546" t="b">
        <v>0</v>
      </c>
      <c r="E5546" t="s">
        <v>1118</v>
      </c>
      <c r="F5546" s="2">
        <v>44187.968113425923</v>
      </c>
      <c r="J5546" t="s">
        <v>34044</v>
      </c>
      <c r="K5546" t="s">
        <v>22199</v>
      </c>
      <c r="L5546" t="s">
        <v>27965</v>
      </c>
      <c r="M5546" t="s">
        <v>30640</v>
      </c>
      <c r="N5546" t="s">
        <v>30641</v>
      </c>
      <c r="O5546" t="s">
        <v>30642</v>
      </c>
      <c r="P5546" s="2">
        <v>44187.968113425923</v>
      </c>
      <c r="Q5546">
        <v>25</v>
      </c>
      <c r="R5546" s="5">
        <v>39000</v>
      </c>
      <c r="S5546">
        <v>2</v>
      </c>
      <c r="T5546" s="5">
        <v>39000</v>
      </c>
      <c r="V5546" s="5">
        <v>78000</v>
      </c>
      <c r="W5546" s="5">
        <v>58500</v>
      </c>
    </row>
    <row r="5547" spans="1:23" x14ac:dyDescent="0.3">
      <c r="A5547" t="s">
        <v>1118</v>
      </c>
      <c r="B5547" s="2">
        <v>44046.587025462963</v>
      </c>
      <c r="D5547" t="b">
        <v>0</v>
      </c>
      <c r="E5547" t="s">
        <v>1118</v>
      </c>
      <c r="F5547" s="2">
        <v>44046.587025462963</v>
      </c>
      <c r="J5547" t="s">
        <v>34045</v>
      </c>
      <c r="K5547" t="s">
        <v>22203</v>
      </c>
      <c r="L5547" t="s">
        <v>27870</v>
      </c>
      <c r="M5547" t="s">
        <v>27881</v>
      </c>
      <c r="N5547" t="s">
        <v>27882</v>
      </c>
      <c r="O5547" t="s">
        <v>27883</v>
      </c>
      <c r="P5547" s="2">
        <v>44046.587025462963</v>
      </c>
      <c r="Q5547">
        <v>25</v>
      </c>
      <c r="R5547" s="5">
        <v>65000</v>
      </c>
      <c r="S5547">
        <v>2</v>
      </c>
      <c r="T5547" s="5">
        <v>65000</v>
      </c>
      <c r="V5547" s="5">
        <v>130000</v>
      </c>
      <c r="W5547" s="5">
        <v>97500</v>
      </c>
    </row>
    <row r="5548" spans="1:23" x14ac:dyDescent="0.3">
      <c r="A5548" t="s">
        <v>1118</v>
      </c>
      <c r="B5548" s="2">
        <v>43871.531064814815</v>
      </c>
      <c r="D5548" t="b">
        <v>0</v>
      </c>
      <c r="E5548" t="s">
        <v>1118</v>
      </c>
      <c r="F5548" s="2">
        <v>43871.537268518521</v>
      </c>
      <c r="J5548" t="s">
        <v>34046</v>
      </c>
      <c r="K5548" t="s">
        <v>24615</v>
      </c>
      <c r="L5548" t="s">
        <v>27887</v>
      </c>
      <c r="M5548" t="s">
        <v>27881</v>
      </c>
      <c r="N5548" t="s">
        <v>27882</v>
      </c>
      <c r="O5548" t="s">
        <v>27883</v>
      </c>
      <c r="P5548" s="2">
        <v>43871.537268518521</v>
      </c>
      <c r="Q5548">
        <v>25</v>
      </c>
      <c r="R5548" s="5">
        <v>65000</v>
      </c>
      <c r="S5548">
        <v>2</v>
      </c>
      <c r="T5548" s="5">
        <v>65000</v>
      </c>
      <c r="V5548" s="5">
        <v>130000</v>
      </c>
      <c r="W5548" s="5">
        <v>97500</v>
      </c>
    </row>
    <row r="5549" spans="1:23" x14ac:dyDescent="0.3">
      <c r="A5549" t="s">
        <v>1118</v>
      </c>
      <c r="B5549" s="2">
        <v>44253.51666666667</v>
      </c>
      <c r="D5549" t="b">
        <v>0</v>
      </c>
      <c r="E5549" t="s">
        <v>1118</v>
      </c>
      <c r="F5549" s="2">
        <v>44253.51666666667</v>
      </c>
      <c r="J5549" t="s">
        <v>34047</v>
      </c>
      <c r="K5549" t="s">
        <v>21783</v>
      </c>
      <c r="L5549" t="s">
        <v>27838</v>
      </c>
      <c r="M5549" t="s">
        <v>28152</v>
      </c>
      <c r="N5549" t="s">
        <v>28153</v>
      </c>
      <c r="O5549" t="s">
        <v>28154</v>
      </c>
      <c r="P5549" s="2">
        <v>44253.51666666667</v>
      </c>
      <c r="Q5549">
        <v>25</v>
      </c>
      <c r="R5549" s="5">
        <v>65000</v>
      </c>
      <c r="S5549">
        <v>2</v>
      </c>
      <c r="T5549" s="5">
        <v>65000</v>
      </c>
      <c r="V5549" s="5">
        <v>130000</v>
      </c>
      <c r="W5549" s="5">
        <v>97500</v>
      </c>
    </row>
    <row r="5550" spans="1:23" x14ac:dyDescent="0.3">
      <c r="A5550" t="s">
        <v>1118</v>
      </c>
      <c r="B5550" s="2">
        <v>44253.637789351851</v>
      </c>
      <c r="D5550" t="b">
        <v>0</v>
      </c>
      <c r="E5550" t="s">
        <v>1118</v>
      </c>
      <c r="F5550" s="2">
        <v>44253.637789351851</v>
      </c>
      <c r="J5550" t="s">
        <v>34048</v>
      </c>
      <c r="K5550" t="s">
        <v>22183</v>
      </c>
      <c r="L5550" t="s">
        <v>27887</v>
      </c>
      <c r="M5550" t="s">
        <v>28152</v>
      </c>
      <c r="N5550" t="s">
        <v>28153</v>
      </c>
      <c r="O5550" t="s">
        <v>28154</v>
      </c>
      <c r="P5550" s="2">
        <v>44253.637789351851</v>
      </c>
      <c r="Q5550">
        <v>25</v>
      </c>
      <c r="R5550" s="5">
        <v>65000</v>
      </c>
      <c r="S5550">
        <v>2</v>
      </c>
      <c r="T5550" s="5">
        <v>65000</v>
      </c>
      <c r="V5550" s="5">
        <v>130000</v>
      </c>
      <c r="W5550" s="5">
        <v>97500</v>
      </c>
    </row>
    <row r="5551" spans="1:23" x14ac:dyDescent="0.3">
      <c r="A5551" t="s">
        <v>1118</v>
      </c>
      <c r="B5551" s="2">
        <v>44253.651956018519</v>
      </c>
      <c r="D5551" t="b">
        <v>0</v>
      </c>
      <c r="E5551" t="s">
        <v>1118</v>
      </c>
      <c r="F5551" s="2">
        <v>44253.651956018519</v>
      </c>
      <c r="J5551" t="s">
        <v>34049</v>
      </c>
      <c r="K5551" t="s">
        <v>22185</v>
      </c>
      <c r="L5551" t="s">
        <v>27803</v>
      </c>
      <c r="M5551" t="s">
        <v>28152</v>
      </c>
      <c r="N5551" t="s">
        <v>28153</v>
      </c>
      <c r="O5551" t="s">
        <v>28154</v>
      </c>
      <c r="P5551" s="2">
        <v>44253.651956018519</v>
      </c>
      <c r="Q5551">
        <v>25</v>
      </c>
      <c r="R5551" s="5">
        <v>65000</v>
      </c>
      <c r="S5551">
        <v>2</v>
      </c>
      <c r="T5551" s="5">
        <v>65000</v>
      </c>
      <c r="V5551" s="5">
        <v>130000</v>
      </c>
      <c r="W5551" s="5">
        <v>97500</v>
      </c>
    </row>
    <row r="5552" spans="1:23" x14ac:dyDescent="0.3">
      <c r="A5552" t="s">
        <v>1118</v>
      </c>
      <c r="B5552" s="2">
        <v>43839.75335648148</v>
      </c>
      <c r="D5552" t="b">
        <v>0</v>
      </c>
      <c r="E5552" t="s">
        <v>1118</v>
      </c>
      <c r="F5552" s="2">
        <v>43839.75335648148</v>
      </c>
      <c r="J5552" t="s">
        <v>34050</v>
      </c>
      <c r="K5552" t="s">
        <v>21975</v>
      </c>
      <c r="L5552" t="s">
        <v>27784</v>
      </c>
      <c r="M5552" t="s">
        <v>28152</v>
      </c>
      <c r="N5552" t="s">
        <v>28153</v>
      </c>
      <c r="O5552" t="s">
        <v>28154</v>
      </c>
      <c r="P5552" s="2">
        <v>43839.75335648148</v>
      </c>
      <c r="Q5552">
        <v>25</v>
      </c>
      <c r="R5552" s="5">
        <v>65000</v>
      </c>
      <c r="S5552">
        <v>2</v>
      </c>
      <c r="T5552" s="5">
        <v>65000</v>
      </c>
      <c r="V5552" s="5">
        <v>130000</v>
      </c>
      <c r="W5552" s="5">
        <v>97500</v>
      </c>
    </row>
    <row r="5553" spans="1:23" x14ac:dyDescent="0.3">
      <c r="A5553" t="s">
        <v>1118</v>
      </c>
      <c r="B5553" s="2">
        <v>43864.654305555552</v>
      </c>
      <c r="D5553" t="b">
        <v>0</v>
      </c>
      <c r="E5553" t="s">
        <v>1118</v>
      </c>
      <c r="F5553" s="2">
        <v>43864.654305555552</v>
      </c>
      <c r="I5553" t="s">
        <v>34051</v>
      </c>
      <c r="J5553" t="s">
        <v>34052</v>
      </c>
      <c r="K5553" t="s">
        <v>24573</v>
      </c>
      <c r="L5553" t="s">
        <v>27930</v>
      </c>
      <c r="M5553" t="s">
        <v>27881</v>
      </c>
      <c r="N5553" t="s">
        <v>27882</v>
      </c>
      <c r="O5553" t="s">
        <v>27883</v>
      </c>
      <c r="P5553" s="2">
        <v>43864.654305555552</v>
      </c>
      <c r="Q5553">
        <v>18</v>
      </c>
      <c r="R5553" s="5">
        <v>65000</v>
      </c>
      <c r="S5553">
        <v>2</v>
      </c>
      <c r="T5553" s="5">
        <v>65000</v>
      </c>
      <c r="V5553" s="5">
        <v>130000</v>
      </c>
      <c r="W5553" s="5">
        <v>106600</v>
      </c>
    </row>
    <row r="5554" spans="1:23" x14ac:dyDescent="0.3">
      <c r="A5554" t="s">
        <v>1118</v>
      </c>
      <c r="B5554" s="2">
        <v>44298.516435185185</v>
      </c>
      <c r="D5554" t="b">
        <v>0</v>
      </c>
      <c r="E5554" t="s">
        <v>1118</v>
      </c>
      <c r="F5554" s="2">
        <v>44298.516435185185</v>
      </c>
      <c r="I5554" t="s">
        <v>34053</v>
      </c>
      <c r="J5554" t="s">
        <v>34054</v>
      </c>
      <c r="K5554" t="s">
        <v>26564</v>
      </c>
      <c r="L5554" t="s">
        <v>27812</v>
      </c>
      <c r="M5554" t="s">
        <v>27871</v>
      </c>
      <c r="N5554" t="s">
        <v>27872</v>
      </c>
      <c r="O5554" t="s">
        <v>27873</v>
      </c>
      <c r="P5554" s="2">
        <v>44298.516435185185</v>
      </c>
      <c r="Q5554">
        <v>50</v>
      </c>
      <c r="R5554" s="5">
        <v>6500</v>
      </c>
      <c r="S5554">
        <v>2</v>
      </c>
      <c r="T5554" s="5">
        <v>6500</v>
      </c>
      <c r="V5554" s="5">
        <v>13000</v>
      </c>
      <c r="W5554" s="5">
        <v>6500</v>
      </c>
    </row>
    <row r="5555" spans="1:23" x14ac:dyDescent="0.3">
      <c r="A5555" t="s">
        <v>1118</v>
      </c>
      <c r="B5555" s="2">
        <v>44187.897662037038</v>
      </c>
      <c r="D5555" t="b">
        <v>0</v>
      </c>
      <c r="E5555" t="s">
        <v>1118</v>
      </c>
      <c r="F5555" s="2">
        <v>44253.48228009259</v>
      </c>
      <c r="J5555" t="s">
        <v>34055</v>
      </c>
      <c r="K5555" t="s">
        <v>22194</v>
      </c>
      <c r="L5555" t="s">
        <v>27845</v>
      </c>
      <c r="M5555" t="s">
        <v>27939</v>
      </c>
      <c r="N5555" t="s">
        <v>27772</v>
      </c>
      <c r="O5555" t="s">
        <v>27773</v>
      </c>
      <c r="P5555" s="2">
        <v>44253.48228009259</v>
      </c>
      <c r="Q5555">
        <v>25</v>
      </c>
      <c r="R5555" s="5">
        <v>199</v>
      </c>
      <c r="S5555">
        <v>3</v>
      </c>
      <c r="T5555" s="5">
        <v>199</v>
      </c>
      <c r="V5555" s="5">
        <v>597</v>
      </c>
      <c r="W5555" s="5">
        <v>447.75</v>
      </c>
    </row>
    <row r="5556" spans="1:23" x14ac:dyDescent="0.3">
      <c r="A5556" t="s">
        <v>1118</v>
      </c>
      <c r="B5556" s="2">
        <v>43942.533541666664</v>
      </c>
      <c r="D5556" t="b">
        <v>0</v>
      </c>
      <c r="E5556" t="s">
        <v>1118</v>
      </c>
      <c r="F5556" s="2">
        <v>43942.533541666664</v>
      </c>
      <c r="J5556" t="s">
        <v>34056</v>
      </c>
      <c r="K5556" t="s">
        <v>24611</v>
      </c>
      <c r="L5556" t="s">
        <v>27904</v>
      </c>
      <c r="M5556" t="s">
        <v>29081</v>
      </c>
      <c r="N5556" t="s">
        <v>28072</v>
      </c>
      <c r="O5556" t="s">
        <v>28073</v>
      </c>
      <c r="P5556" s="2">
        <v>43942.533541666664</v>
      </c>
      <c r="Q5556">
        <v>25</v>
      </c>
      <c r="R5556" s="5">
        <v>65000</v>
      </c>
      <c r="S5556">
        <v>3</v>
      </c>
      <c r="T5556" s="5">
        <v>65000</v>
      </c>
      <c r="V5556" s="5">
        <v>195000</v>
      </c>
      <c r="W5556" s="5">
        <v>146250</v>
      </c>
    </row>
    <row r="5557" spans="1:23" x14ac:dyDescent="0.3">
      <c r="A5557" t="s">
        <v>1118</v>
      </c>
      <c r="B5557" s="2">
        <v>44319.444872685184</v>
      </c>
      <c r="D5557" t="b">
        <v>0</v>
      </c>
      <c r="E5557" t="s">
        <v>1118</v>
      </c>
      <c r="F5557" s="2">
        <v>44319.444872685184</v>
      </c>
      <c r="J5557" t="s">
        <v>34057</v>
      </c>
      <c r="K5557" t="s">
        <v>21778</v>
      </c>
      <c r="L5557" t="s">
        <v>27789</v>
      </c>
      <c r="M5557" t="s">
        <v>28071</v>
      </c>
      <c r="N5557" t="s">
        <v>28072</v>
      </c>
      <c r="O5557" t="s">
        <v>28073</v>
      </c>
      <c r="P5557" s="2">
        <v>44319.444872685184</v>
      </c>
      <c r="Q5557">
        <v>25</v>
      </c>
      <c r="R5557" s="5">
        <v>65000</v>
      </c>
      <c r="S5557">
        <v>3</v>
      </c>
      <c r="T5557" s="5">
        <v>65000</v>
      </c>
      <c r="V5557" s="5">
        <v>195000</v>
      </c>
      <c r="W5557" s="5">
        <v>146250</v>
      </c>
    </row>
    <row r="5558" spans="1:23" x14ac:dyDescent="0.3">
      <c r="A5558" t="s">
        <v>1118</v>
      </c>
      <c r="B5558" s="2">
        <v>44253.643645833334</v>
      </c>
      <c r="D5558" t="b">
        <v>0</v>
      </c>
      <c r="E5558" t="s">
        <v>1118</v>
      </c>
      <c r="F5558" s="2">
        <v>44253.643645833334</v>
      </c>
      <c r="J5558" t="s">
        <v>34058</v>
      </c>
      <c r="K5558" t="s">
        <v>22205</v>
      </c>
      <c r="L5558" t="s">
        <v>28166</v>
      </c>
      <c r="M5558" t="s">
        <v>28152</v>
      </c>
      <c r="N5558" t="s">
        <v>28153</v>
      </c>
      <c r="O5558" t="s">
        <v>28154</v>
      </c>
      <c r="P5558" s="2">
        <v>44253.643645833334</v>
      </c>
      <c r="Q5558">
        <v>25</v>
      </c>
      <c r="R5558" s="5">
        <v>65000</v>
      </c>
      <c r="S5558">
        <v>3</v>
      </c>
      <c r="T5558" s="5">
        <v>65000</v>
      </c>
      <c r="V5558" s="5">
        <v>195000</v>
      </c>
      <c r="W5558" s="5">
        <v>146250</v>
      </c>
    </row>
    <row r="5559" spans="1:23" x14ac:dyDescent="0.3">
      <c r="A5559" t="s">
        <v>1118</v>
      </c>
      <c r="B5559" s="2">
        <v>44253.645254629628</v>
      </c>
      <c r="D5559" t="b">
        <v>0</v>
      </c>
      <c r="E5559" t="s">
        <v>1118</v>
      </c>
      <c r="F5559" s="2">
        <v>44253.645254629628</v>
      </c>
      <c r="J5559" t="s">
        <v>34059</v>
      </c>
      <c r="K5559" t="s">
        <v>22202</v>
      </c>
      <c r="L5559" t="s">
        <v>27870</v>
      </c>
      <c r="M5559" t="s">
        <v>28152</v>
      </c>
      <c r="N5559" t="s">
        <v>28153</v>
      </c>
      <c r="O5559" t="s">
        <v>28154</v>
      </c>
      <c r="P5559" s="2">
        <v>44253.645254629628</v>
      </c>
      <c r="Q5559">
        <v>25</v>
      </c>
      <c r="R5559" s="5">
        <v>65000</v>
      </c>
      <c r="S5559">
        <v>3</v>
      </c>
      <c r="T5559" s="5">
        <v>65000</v>
      </c>
      <c r="V5559" s="5">
        <v>195000</v>
      </c>
      <c r="W5559" s="5">
        <v>146250</v>
      </c>
    </row>
    <row r="5560" spans="1:23" x14ac:dyDescent="0.3">
      <c r="A5560" t="s">
        <v>1118</v>
      </c>
      <c r="B5560" s="2">
        <v>44253.646574074075</v>
      </c>
      <c r="D5560" t="b">
        <v>0</v>
      </c>
      <c r="E5560" t="s">
        <v>1118</v>
      </c>
      <c r="F5560" s="2">
        <v>44253.646574074075</v>
      </c>
      <c r="J5560" t="s">
        <v>34060</v>
      </c>
      <c r="K5560" t="s">
        <v>22206</v>
      </c>
      <c r="L5560" t="s">
        <v>28111</v>
      </c>
      <c r="M5560" t="s">
        <v>28152</v>
      </c>
      <c r="N5560" t="s">
        <v>28153</v>
      </c>
      <c r="O5560" t="s">
        <v>28154</v>
      </c>
      <c r="P5560" s="2">
        <v>44253.646574074075</v>
      </c>
      <c r="Q5560">
        <v>25</v>
      </c>
      <c r="R5560" s="5">
        <v>65000</v>
      </c>
      <c r="S5560">
        <v>3</v>
      </c>
      <c r="T5560" s="5">
        <v>65000</v>
      </c>
      <c r="V5560" s="5">
        <v>195000</v>
      </c>
      <c r="W5560" s="5">
        <v>146250</v>
      </c>
    </row>
    <row r="5561" spans="1:23" x14ac:dyDescent="0.3">
      <c r="A5561" t="s">
        <v>1118</v>
      </c>
      <c r="B5561" s="2">
        <v>44253.64199074074</v>
      </c>
      <c r="D5561" t="b">
        <v>0</v>
      </c>
      <c r="E5561" t="s">
        <v>1118</v>
      </c>
      <c r="F5561" s="2">
        <v>44253.64199074074</v>
      </c>
      <c r="J5561" t="s">
        <v>34061</v>
      </c>
      <c r="K5561" t="s">
        <v>22195</v>
      </c>
      <c r="L5561" t="s">
        <v>28111</v>
      </c>
      <c r="M5561" t="s">
        <v>28152</v>
      </c>
      <c r="N5561" t="s">
        <v>28153</v>
      </c>
      <c r="O5561" t="s">
        <v>28154</v>
      </c>
      <c r="P5561" s="2">
        <v>44253.64199074074</v>
      </c>
      <c r="Q5561">
        <v>25</v>
      </c>
      <c r="R5561" s="5">
        <v>65000</v>
      </c>
      <c r="S5561">
        <v>3</v>
      </c>
      <c r="T5561" s="5">
        <v>65000</v>
      </c>
      <c r="V5561" s="5">
        <v>195000</v>
      </c>
      <c r="W5561" s="5">
        <v>146250</v>
      </c>
    </row>
    <row r="5562" spans="1:23" x14ac:dyDescent="0.3">
      <c r="A5562" t="s">
        <v>1118</v>
      </c>
      <c r="B5562" s="2">
        <v>44187.897662037038</v>
      </c>
      <c r="D5562" t="b">
        <v>0</v>
      </c>
      <c r="E5562" t="s">
        <v>1118</v>
      </c>
      <c r="F5562" s="2">
        <v>44253.482395833336</v>
      </c>
      <c r="J5562" t="s">
        <v>34062</v>
      </c>
      <c r="K5562" t="s">
        <v>22194</v>
      </c>
      <c r="L5562" t="s">
        <v>27765</v>
      </c>
      <c r="M5562" t="s">
        <v>30855</v>
      </c>
      <c r="N5562" t="s">
        <v>30856</v>
      </c>
      <c r="O5562" t="s">
        <v>30857</v>
      </c>
      <c r="P5562" s="2">
        <v>44253.482395833336</v>
      </c>
      <c r="Q5562">
        <v>25</v>
      </c>
      <c r="R5562" s="5">
        <v>65000</v>
      </c>
      <c r="S5562">
        <v>3</v>
      </c>
      <c r="T5562" s="5">
        <v>65000</v>
      </c>
      <c r="V5562" s="5">
        <v>195000</v>
      </c>
      <c r="W5562" s="5">
        <v>146250</v>
      </c>
    </row>
    <row r="5563" spans="1:23" x14ac:dyDescent="0.3">
      <c r="A5563" t="s">
        <v>1118</v>
      </c>
      <c r="B5563" s="2">
        <v>44050.539641203701</v>
      </c>
      <c r="D5563" t="b">
        <v>0</v>
      </c>
      <c r="E5563" t="s">
        <v>1118</v>
      </c>
      <c r="F5563" s="2">
        <v>44326.437210648146</v>
      </c>
      <c r="J5563" t="s">
        <v>34063</v>
      </c>
      <c r="K5563" t="s">
        <v>21969</v>
      </c>
      <c r="L5563" t="s">
        <v>27851</v>
      </c>
      <c r="M5563" t="s">
        <v>27939</v>
      </c>
      <c r="N5563" t="s">
        <v>27772</v>
      </c>
      <c r="O5563" t="s">
        <v>27773</v>
      </c>
      <c r="P5563" s="2">
        <v>44326.437210648146</v>
      </c>
      <c r="Q5563">
        <v>18</v>
      </c>
      <c r="R5563" s="5">
        <v>199</v>
      </c>
      <c r="S5563">
        <v>4</v>
      </c>
      <c r="T5563" s="5">
        <v>199</v>
      </c>
      <c r="V5563" s="5">
        <v>796</v>
      </c>
      <c r="W5563" s="5">
        <v>652.72</v>
      </c>
    </row>
    <row r="5564" spans="1:23" x14ac:dyDescent="0.3">
      <c r="A5564" t="s">
        <v>1118</v>
      </c>
      <c r="B5564" s="2">
        <v>44187.90824074074</v>
      </c>
      <c r="D5564" t="b">
        <v>0</v>
      </c>
      <c r="E5564" t="s">
        <v>1118</v>
      </c>
      <c r="F5564" s="2">
        <v>44187.90824074074</v>
      </c>
      <c r="J5564" t="s">
        <v>34064</v>
      </c>
      <c r="K5564" t="s">
        <v>21964</v>
      </c>
      <c r="L5564" t="s">
        <v>27806</v>
      </c>
      <c r="M5564" t="s">
        <v>27971</v>
      </c>
      <c r="N5564" t="s">
        <v>27840</v>
      </c>
      <c r="O5564" t="s">
        <v>27841</v>
      </c>
      <c r="P5564" s="2">
        <v>44187.90824074074</v>
      </c>
      <c r="Q5564">
        <v>25</v>
      </c>
      <c r="R5564" s="5">
        <v>39</v>
      </c>
      <c r="S5564">
        <v>4</v>
      </c>
      <c r="T5564" s="5">
        <v>39</v>
      </c>
      <c r="V5564" s="5">
        <v>156</v>
      </c>
      <c r="W5564" s="5">
        <v>117</v>
      </c>
    </row>
    <row r="5565" spans="1:23" x14ac:dyDescent="0.3">
      <c r="A5565" t="s">
        <v>1118</v>
      </c>
      <c r="B5565" s="2">
        <v>44368.55300925926</v>
      </c>
      <c r="D5565" t="b">
        <v>0</v>
      </c>
      <c r="E5565" t="s">
        <v>1118</v>
      </c>
      <c r="F5565" s="2">
        <v>44368.55300925926</v>
      </c>
      <c r="J5565" t="s">
        <v>34065</v>
      </c>
      <c r="K5565" t="s">
        <v>27578</v>
      </c>
      <c r="L5565" t="s">
        <v>27965</v>
      </c>
      <c r="M5565" t="s">
        <v>34066</v>
      </c>
      <c r="N5565" t="s">
        <v>28495</v>
      </c>
      <c r="O5565" t="s">
        <v>28496</v>
      </c>
      <c r="P5565" s="2">
        <v>44368.55300925926</v>
      </c>
      <c r="Q5565">
        <v>25</v>
      </c>
      <c r="R5565" s="5">
        <v>199</v>
      </c>
      <c r="S5565">
        <v>4</v>
      </c>
      <c r="T5565" s="5">
        <v>199</v>
      </c>
      <c r="V5565" s="5">
        <v>796</v>
      </c>
      <c r="W5565" s="5">
        <v>597</v>
      </c>
    </row>
    <row r="5566" spans="1:23" x14ac:dyDescent="0.3">
      <c r="A5566" t="s">
        <v>1118</v>
      </c>
      <c r="B5566" s="2">
        <v>44187.90824074074</v>
      </c>
      <c r="D5566" t="b">
        <v>0</v>
      </c>
      <c r="E5566" t="s">
        <v>1118</v>
      </c>
      <c r="F5566" s="2">
        <v>44187.90824074074</v>
      </c>
      <c r="J5566" t="s">
        <v>34067</v>
      </c>
      <c r="K5566" t="s">
        <v>21964</v>
      </c>
      <c r="L5566" t="s">
        <v>27955</v>
      </c>
      <c r="M5566" t="s">
        <v>27939</v>
      </c>
      <c r="N5566" t="s">
        <v>27772</v>
      </c>
      <c r="O5566" t="s">
        <v>27773</v>
      </c>
      <c r="P5566" s="2">
        <v>44187.90824074074</v>
      </c>
      <c r="Q5566">
        <v>25</v>
      </c>
      <c r="R5566" s="5">
        <v>199</v>
      </c>
      <c r="S5566">
        <v>4</v>
      </c>
      <c r="T5566" s="5">
        <v>199</v>
      </c>
      <c r="V5566" s="5">
        <v>796</v>
      </c>
      <c r="W5566" s="5">
        <v>597</v>
      </c>
    </row>
    <row r="5567" spans="1:23" x14ac:dyDescent="0.3">
      <c r="A5567" t="s">
        <v>1118</v>
      </c>
      <c r="B5567" s="2">
        <v>44368.55300925926</v>
      </c>
      <c r="D5567" t="b">
        <v>0</v>
      </c>
      <c r="E5567" t="s">
        <v>1118</v>
      </c>
      <c r="F5567" s="2">
        <v>44368.55300925926</v>
      </c>
      <c r="J5567" t="s">
        <v>34068</v>
      </c>
      <c r="K5567" t="s">
        <v>27578</v>
      </c>
      <c r="L5567" t="s">
        <v>27854</v>
      </c>
      <c r="M5567" t="s">
        <v>28162</v>
      </c>
      <c r="N5567" t="s">
        <v>28163</v>
      </c>
      <c r="O5567" t="s">
        <v>28164</v>
      </c>
      <c r="P5567" s="2">
        <v>44368.55300925926</v>
      </c>
      <c r="Q5567">
        <v>25</v>
      </c>
      <c r="R5567" s="5">
        <v>249</v>
      </c>
      <c r="S5567">
        <v>4</v>
      </c>
      <c r="T5567" s="5">
        <v>249</v>
      </c>
      <c r="V5567" s="5">
        <v>996</v>
      </c>
      <c r="W5567" s="5">
        <v>747</v>
      </c>
    </row>
    <row r="5568" spans="1:23" x14ac:dyDescent="0.3">
      <c r="A5568" t="s">
        <v>1118</v>
      </c>
      <c r="B5568" s="2">
        <v>44187.90824074074</v>
      </c>
      <c r="D5568" t="b">
        <v>0</v>
      </c>
      <c r="E5568" t="s">
        <v>1118</v>
      </c>
      <c r="F5568" s="2">
        <v>44187.90824074074</v>
      </c>
      <c r="J5568" t="s">
        <v>34069</v>
      </c>
      <c r="K5568" t="s">
        <v>21964</v>
      </c>
      <c r="L5568" t="s">
        <v>27806</v>
      </c>
      <c r="M5568" t="s">
        <v>28152</v>
      </c>
      <c r="N5568" t="s">
        <v>28153</v>
      </c>
      <c r="O5568" t="s">
        <v>28154</v>
      </c>
      <c r="P5568" s="2">
        <v>44187.90824074074</v>
      </c>
      <c r="Q5568">
        <v>25</v>
      </c>
      <c r="R5568" s="5">
        <v>65000</v>
      </c>
      <c r="S5568">
        <v>4</v>
      </c>
      <c r="T5568" s="5">
        <v>65000</v>
      </c>
      <c r="V5568" s="5">
        <v>260000</v>
      </c>
      <c r="W5568" s="5">
        <v>195000</v>
      </c>
    </row>
    <row r="5569" spans="1:23" x14ac:dyDescent="0.3">
      <c r="A5569" t="s">
        <v>1118</v>
      </c>
      <c r="B5569" s="2">
        <v>44181.754432870373</v>
      </c>
      <c r="D5569" t="b">
        <v>0</v>
      </c>
      <c r="E5569" t="s">
        <v>1118</v>
      </c>
      <c r="F5569" s="2">
        <v>44181.754432870373</v>
      </c>
      <c r="J5569" t="s">
        <v>34070</v>
      </c>
      <c r="K5569" t="s">
        <v>24964</v>
      </c>
      <c r="L5569" t="s">
        <v>27960</v>
      </c>
      <c r="M5569" t="s">
        <v>27939</v>
      </c>
      <c r="N5569" t="s">
        <v>27772</v>
      </c>
      <c r="O5569" t="s">
        <v>27773</v>
      </c>
      <c r="P5569" s="2">
        <v>44181.754432870373</v>
      </c>
      <c r="Q5569">
        <v>18</v>
      </c>
      <c r="R5569" s="5">
        <v>199</v>
      </c>
      <c r="S5569">
        <v>5</v>
      </c>
      <c r="T5569" s="5">
        <v>199</v>
      </c>
      <c r="V5569" s="5">
        <v>995</v>
      </c>
      <c r="W5569" s="5">
        <v>815.9</v>
      </c>
    </row>
    <row r="5570" spans="1:23" x14ac:dyDescent="0.3">
      <c r="A5570" t="s">
        <v>1118</v>
      </c>
      <c r="B5570" s="2">
        <v>44181.754432870373</v>
      </c>
      <c r="D5570" t="b">
        <v>0</v>
      </c>
      <c r="E5570" t="s">
        <v>1118</v>
      </c>
      <c r="F5570" s="2">
        <v>44181.754432870373</v>
      </c>
      <c r="J5570" t="s">
        <v>34071</v>
      </c>
      <c r="K5570" t="s">
        <v>24964</v>
      </c>
      <c r="L5570" t="s">
        <v>27765</v>
      </c>
      <c r="M5570" t="s">
        <v>28152</v>
      </c>
      <c r="N5570" t="s">
        <v>28153</v>
      </c>
      <c r="O5570" t="s">
        <v>28154</v>
      </c>
      <c r="P5570" s="2">
        <v>44181.754432870373</v>
      </c>
      <c r="Q5570">
        <v>18</v>
      </c>
      <c r="R5570" s="5">
        <v>65000</v>
      </c>
      <c r="S5570">
        <v>5</v>
      </c>
      <c r="T5570" s="5">
        <v>65000</v>
      </c>
      <c r="V5570" s="5">
        <v>325000</v>
      </c>
      <c r="W5570" s="5">
        <v>266500</v>
      </c>
    </row>
    <row r="5571" spans="1:23" x14ac:dyDescent="0.3">
      <c r="A5571" t="s">
        <v>1118</v>
      </c>
      <c r="B5571" s="2">
        <v>43942.530543981484</v>
      </c>
      <c r="D5571" t="b">
        <v>0</v>
      </c>
      <c r="E5571" t="s">
        <v>1118</v>
      </c>
      <c r="F5571" s="2">
        <v>43942.530543981484</v>
      </c>
      <c r="J5571" t="s">
        <v>34072</v>
      </c>
      <c r="K5571" t="s">
        <v>24525</v>
      </c>
      <c r="L5571" t="s">
        <v>27960</v>
      </c>
      <c r="M5571" t="s">
        <v>29081</v>
      </c>
      <c r="N5571" t="s">
        <v>28072</v>
      </c>
      <c r="O5571" t="s">
        <v>28073</v>
      </c>
      <c r="P5571" s="2">
        <v>43942.530543981484</v>
      </c>
      <c r="Q5571">
        <v>25</v>
      </c>
      <c r="R5571" s="5">
        <v>65000</v>
      </c>
      <c r="S5571">
        <v>5</v>
      </c>
      <c r="T5571" s="5">
        <v>65000</v>
      </c>
      <c r="V5571" s="5">
        <v>325000</v>
      </c>
      <c r="W5571" s="5">
        <v>243750</v>
      </c>
    </row>
    <row r="5572" spans="1:23" x14ac:dyDescent="0.3">
      <c r="A5572" t="s">
        <v>1118</v>
      </c>
      <c r="B5572" s="2">
        <v>44253.640023148146</v>
      </c>
      <c r="D5572" t="b">
        <v>0</v>
      </c>
      <c r="E5572" t="s">
        <v>1118</v>
      </c>
      <c r="F5572" s="2">
        <v>44253.640023148146</v>
      </c>
      <c r="J5572" t="s">
        <v>34073</v>
      </c>
      <c r="K5572" t="s">
        <v>22184</v>
      </c>
      <c r="L5572" t="s">
        <v>27765</v>
      </c>
      <c r="M5572" t="s">
        <v>28152</v>
      </c>
      <c r="N5572" t="s">
        <v>28153</v>
      </c>
      <c r="O5572" t="s">
        <v>28154</v>
      </c>
      <c r="P5572" s="2">
        <v>44253.640023148146</v>
      </c>
      <c r="Q5572">
        <v>25</v>
      </c>
      <c r="R5572" s="5">
        <v>65000</v>
      </c>
      <c r="S5572">
        <v>5</v>
      </c>
      <c r="T5572" s="5">
        <v>65000</v>
      </c>
      <c r="V5572" s="5">
        <v>325000</v>
      </c>
      <c r="W5572" s="5">
        <v>243750</v>
      </c>
    </row>
    <row r="5573" spans="1:23" x14ac:dyDescent="0.3">
      <c r="A5573" t="s">
        <v>1118</v>
      </c>
      <c r="B5573" s="2">
        <v>44253.650555555556</v>
      </c>
      <c r="D5573" t="b">
        <v>0</v>
      </c>
      <c r="E5573" t="s">
        <v>1118</v>
      </c>
      <c r="F5573" s="2">
        <v>44253.650555555556</v>
      </c>
      <c r="J5573" t="s">
        <v>34074</v>
      </c>
      <c r="K5573" t="s">
        <v>22193</v>
      </c>
      <c r="L5573" t="s">
        <v>28019</v>
      </c>
      <c r="M5573" t="s">
        <v>28152</v>
      </c>
      <c r="N5573" t="s">
        <v>28153</v>
      </c>
      <c r="O5573" t="s">
        <v>28154</v>
      </c>
      <c r="P5573" s="2">
        <v>44253.650555555556</v>
      </c>
      <c r="Q5573">
        <v>25</v>
      </c>
      <c r="R5573" s="5">
        <v>65000</v>
      </c>
      <c r="S5573">
        <v>5</v>
      </c>
      <c r="T5573" s="5">
        <v>65000</v>
      </c>
      <c r="V5573" s="5">
        <v>325000</v>
      </c>
      <c r="W5573" s="5">
        <v>243750</v>
      </c>
    </row>
    <row r="5574" spans="1:23" x14ac:dyDescent="0.3">
      <c r="A5574" t="s">
        <v>1118</v>
      </c>
      <c r="B5574" s="2">
        <v>44253.602048611108</v>
      </c>
      <c r="D5574" t="b">
        <v>0</v>
      </c>
      <c r="E5574" t="s">
        <v>1118</v>
      </c>
      <c r="F5574" s="2">
        <v>44253.602048611108</v>
      </c>
      <c r="J5574" t="s">
        <v>34075</v>
      </c>
      <c r="K5574" t="s">
        <v>21968</v>
      </c>
      <c r="L5574" t="s">
        <v>27885</v>
      </c>
      <c r="M5574" t="s">
        <v>28152</v>
      </c>
      <c r="N5574" t="s">
        <v>28153</v>
      </c>
      <c r="O5574" t="s">
        <v>28154</v>
      </c>
      <c r="P5574" s="2">
        <v>44253.602048611108</v>
      </c>
      <c r="Q5574">
        <v>25</v>
      </c>
      <c r="R5574" s="5">
        <v>65000</v>
      </c>
      <c r="S5574">
        <v>5</v>
      </c>
      <c r="T5574" s="5">
        <v>65000</v>
      </c>
      <c r="V5574" s="5">
        <v>325000</v>
      </c>
      <c r="W5574" s="5">
        <v>243750</v>
      </c>
    </row>
    <row r="5575" spans="1:23" x14ac:dyDescent="0.3">
      <c r="A5575" t="s">
        <v>1118</v>
      </c>
      <c r="B5575" s="2">
        <v>43936.886134259257</v>
      </c>
      <c r="D5575" t="b">
        <v>0</v>
      </c>
      <c r="E5575" t="s">
        <v>1118</v>
      </c>
      <c r="F5575" s="2">
        <v>43936.886134259257</v>
      </c>
      <c r="I5575" t="s">
        <v>34076</v>
      </c>
      <c r="J5575" t="s">
        <v>34077</v>
      </c>
      <c r="K5575" t="s">
        <v>24609</v>
      </c>
      <c r="L5575" t="s">
        <v>27955</v>
      </c>
      <c r="M5575" t="s">
        <v>29081</v>
      </c>
      <c r="N5575" t="s">
        <v>28072</v>
      </c>
      <c r="O5575" t="s">
        <v>28073</v>
      </c>
      <c r="P5575" s="2">
        <v>43936.886134259257</v>
      </c>
      <c r="Q5575">
        <v>18</v>
      </c>
      <c r="R5575" s="5">
        <v>65000</v>
      </c>
      <c r="S5575">
        <v>5</v>
      </c>
      <c r="T5575" s="5">
        <v>65000</v>
      </c>
      <c r="V5575" s="5">
        <v>325000</v>
      </c>
      <c r="W5575" s="5">
        <v>266500</v>
      </c>
    </row>
    <row r="5576" spans="1:23" x14ac:dyDescent="0.3">
      <c r="A5576" t="s">
        <v>1118</v>
      </c>
      <c r="B5576" s="2">
        <v>44050.547430555554</v>
      </c>
      <c r="D5576" t="b">
        <v>0</v>
      </c>
      <c r="E5576" t="s">
        <v>1118</v>
      </c>
      <c r="F5576" s="2">
        <v>44050.547430555554</v>
      </c>
      <c r="J5576" t="s">
        <v>34078</v>
      </c>
      <c r="K5576" t="s">
        <v>21969</v>
      </c>
      <c r="L5576" t="s">
        <v>27822</v>
      </c>
      <c r="M5576" t="s">
        <v>31258</v>
      </c>
      <c r="N5576" t="s">
        <v>31259</v>
      </c>
      <c r="O5576" t="s">
        <v>31260</v>
      </c>
      <c r="P5576" s="2">
        <v>44050.547430555554</v>
      </c>
      <c r="Q5576">
        <v>18</v>
      </c>
      <c r="R5576" s="5">
        <v>2.5</v>
      </c>
      <c r="S5576">
        <v>6</v>
      </c>
      <c r="T5576" s="5">
        <v>2.5</v>
      </c>
      <c r="V5576" s="5">
        <v>15</v>
      </c>
      <c r="W5576" s="5">
        <v>12.3</v>
      </c>
    </row>
    <row r="5577" spans="1:23" x14ac:dyDescent="0.3">
      <c r="A5577" t="s">
        <v>1118</v>
      </c>
      <c r="B5577" s="2">
        <v>44187.836041666669</v>
      </c>
      <c r="D5577" t="b">
        <v>0</v>
      </c>
      <c r="E5577" t="s">
        <v>1118</v>
      </c>
      <c r="F5577" s="2">
        <v>44187.836041666669</v>
      </c>
      <c r="J5577" t="s">
        <v>34079</v>
      </c>
      <c r="K5577" t="s">
        <v>22200</v>
      </c>
      <c r="L5577" t="s">
        <v>27812</v>
      </c>
      <c r="M5577" t="s">
        <v>27939</v>
      </c>
      <c r="N5577" t="s">
        <v>27772</v>
      </c>
      <c r="O5577" t="s">
        <v>27773</v>
      </c>
      <c r="P5577" s="2">
        <v>44187.836041666669</v>
      </c>
      <c r="Q5577">
        <v>18</v>
      </c>
      <c r="R5577" s="5">
        <v>199</v>
      </c>
      <c r="S5577">
        <v>6</v>
      </c>
      <c r="T5577" s="5">
        <v>199</v>
      </c>
      <c r="V5577" s="5">
        <v>1194</v>
      </c>
      <c r="W5577" s="5">
        <v>979.08</v>
      </c>
    </row>
    <row r="5578" spans="1:23" x14ac:dyDescent="0.3">
      <c r="A5578" t="s">
        <v>1118</v>
      </c>
      <c r="B5578" s="2">
        <v>44050.539641203701</v>
      </c>
      <c r="D5578" t="b">
        <v>0</v>
      </c>
      <c r="E5578" t="s">
        <v>1118</v>
      </c>
      <c r="F5578" s="2">
        <v>44050.539641203701</v>
      </c>
      <c r="J5578" t="s">
        <v>34080</v>
      </c>
      <c r="K5578" t="s">
        <v>21969</v>
      </c>
      <c r="L5578" t="s">
        <v>27859</v>
      </c>
      <c r="M5578" t="s">
        <v>27864</v>
      </c>
      <c r="N5578" t="s">
        <v>27865</v>
      </c>
      <c r="O5578" t="s">
        <v>27866</v>
      </c>
      <c r="P5578" s="2">
        <v>44050.539641203701</v>
      </c>
      <c r="Q5578">
        <v>18</v>
      </c>
      <c r="R5578" s="5">
        <v>199</v>
      </c>
      <c r="S5578">
        <v>6</v>
      </c>
      <c r="T5578" s="5">
        <v>199</v>
      </c>
      <c r="V5578" s="5">
        <v>1194</v>
      </c>
      <c r="W5578" s="5">
        <v>979.08</v>
      </c>
    </row>
    <row r="5579" spans="1:23" x14ac:dyDescent="0.3">
      <c r="A5579" t="s">
        <v>1118</v>
      </c>
      <c r="B5579" s="2">
        <v>43921.620405092595</v>
      </c>
      <c r="D5579" t="b">
        <v>0</v>
      </c>
      <c r="E5579" t="s">
        <v>1118</v>
      </c>
      <c r="F5579" s="2">
        <v>43921.620405092595</v>
      </c>
      <c r="J5579" t="s">
        <v>34081</v>
      </c>
      <c r="K5579" t="s">
        <v>27039</v>
      </c>
      <c r="L5579" t="s">
        <v>27838</v>
      </c>
      <c r="M5579" t="s">
        <v>27881</v>
      </c>
      <c r="N5579" t="s">
        <v>27882</v>
      </c>
      <c r="O5579" t="s">
        <v>27883</v>
      </c>
      <c r="P5579" s="2">
        <v>43921.620405092595</v>
      </c>
      <c r="Q5579">
        <v>25</v>
      </c>
      <c r="R5579" s="5">
        <v>65000</v>
      </c>
      <c r="S5579">
        <v>6</v>
      </c>
      <c r="T5579" s="5">
        <v>65000</v>
      </c>
      <c r="V5579" s="5">
        <v>390000</v>
      </c>
      <c r="W5579" s="5">
        <v>292500</v>
      </c>
    </row>
    <row r="5580" spans="1:23" x14ac:dyDescent="0.3">
      <c r="A5580" t="s">
        <v>1118</v>
      </c>
      <c r="B5580" s="2">
        <v>43969.559328703705</v>
      </c>
      <c r="D5580" t="b">
        <v>0</v>
      </c>
      <c r="E5580" t="s">
        <v>1118</v>
      </c>
      <c r="F5580" s="2">
        <v>44018.453263888892</v>
      </c>
      <c r="I5580" t="s">
        <v>34082</v>
      </c>
      <c r="J5580" t="s">
        <v>34083</v>
      </c>
      <c r="K5580" t="s">
        <v>24739</v>
      </c>
      <c r="L5580" t="s">
        <v>27770</v>
      </c>
      <c r="M5580" t="s">
        <v>29081</v>
      </c>
      <c r="N5580" t="s">
        <v>28072</v>
      </c>
      <c r="O5580" t="s">
        <v>28073</v>
      </c>
      <c r="P5580" s="2">
        <v>44018.453263888892</v>
      </c>
      <c r="Q5580">
        <v>25</v>
      </c>
      <c r="R5580" s="5">
        <v>65000</v>
      </c>
      <c r="S5580">
        <v>6</v>
      </c>
      <c r="T5580" s="5">
        <v>65000</v>
      </c>
      <c r="V5580" s="5">
        <v>390000</v>
      </c>
      <c r="W5580" s="5">
        <v>292500</v>
      </c>
    </row>
    <row r="5581" spans="1:23" x14ac:dyDescent="0.3">
      <c r="A5581" t="s">
        <v>1118</v>
      </c>
      <c r="B5581" s="2">
        <v>44050.539641203701</v>
      </c>
      <c r="D5581" t="b">
        <v>0</v>
      </c>
      <c r="E5581" t="s">
        <v>1118</v>
      </c>
      <c r="F5581" s="2">
        <v>44050.547650462962</v>
      </c>
      <c r="I5581" t="s">
        <v>34033</v>
      </c>
      <c r="J5581" t="s">
        <v>34084</v>
      </c>
      <c r="K5581" t="s">
        <v>21969</v>
      </c>
      <c r="L5581" t="s">
        <v>27870</v>
      </c>
      <c r="M5581" t="s">
        <v>27862</v>
      </c>
      <c r="N5581" t="s">
        <v>27776</v>
      </c>
      <c r="O5581" t="s">
        <v>27777</v>
      </c>
      <c r="P5581" s="2">
        <v>44050.547650462962</v>
      </c>
      <c r="Q5581">
        <v>18</v>
      </c>
      <c r="R5581" s="5">
        <v>199</v>
      </c>
      <c r="S5581">
        <v>6</v>
      </c>
      <c r="T5581" s="5">
        <v>199</v>
      </c>
      <c r="V5581" s="5">
        <v>1194</v>
      </c>
      <c r="W5581" s="5">
        <v>979.08</v>
      </c>
    </row>
    <row r="5582" spans="1:23" x14ac:dyDescent="0.3">
      <c r="A5582" t="s">
        <v>1118</v>
      </c>
      <c r="B5582" s="2">
        <v>44050.546180555553</v>
      </c>
      <c r="D5582" t="b">
        <v>0</v>
      </c>
      <c r="E5582" t="s">
        <v>1118</v>
      </c>
      <c r="F5582" s="2">
        <v>44050.546180555553</v>
      </c>
      <c r="I5582" t="s">
        <v>34033</v>
      </c>
      <c r="J5582" t="s">
        <v>34085</v>
      </c>
      <c r="K5582" t="s">
        <v>21969</v>
      </c>
      <c r="L5582" t="s">
        <v>27803</v>
      </c>
      <c r="M5582" t="s">
        <v>27868</v>
      </c>
      <c r="N5582" t="s">
        <v>27818</v>
      </c>
      <c r="O5582" t="s">
        <v>27819</v>
      </c>
      <c r="P5582" s="2">
        <v>44050.546180555553</v>
      </c>
      <c r="Q5582">
        <v>18</v>
      </c>
      <c r="R5582" s="5">
        <v>6500</v>
      </c>
      <c r="S5582">
        <v>6</v>
      </c>
      <c r="T5582" s="5">
        <v>6500</v>
      </c>
      <c r="V5582" s="5">
        <v>39000</v>
      </c>
      <c r="W5582" s="5">
        <v>31980</v>
      </c>
    </row>
    <row r="5583" spans="1:23" x14ac:dyDescent="0.3">
      <c r="A5583" t="s">
        <v>1118</v>
      </c>
      <c r="B5583" s="2">
        <v>43973.53974537037</v>
      </c>
      <c r="D5583" t="b">
        <v>0</v>
      </c>
      <c r="E5583" t="s">
        <v>1118</v>
      </c>
      <c r="F5583" s="2">
        <v>43973.53974537037</v>
      </c>
      <c r="J5583" t="s">
        <v>34086</v>
      </c>
      <c r="K5583" t="s">
        <v>24914</v>
      </c>
      <c r="L5583" t="s">
        <v>27859</v>
      </c>
      <c r="M5583" t="s">
        <v>29081</v>
      </c>
      <c r="N5583" t="s">
        <v>28072</v>
      </c>
      <c r="O5583" t="s">
        <v>28073</v>
      </c>
      <c r="P5583" s="2">
        <v>43973.53974537037</v>
      </c>
      <c r="Q5583">
        <v>20</v>
      </c>
      <c r="R5583" s="5">
        <v>65000</v>
      </c>
      <c r="S5583">
        <v>7</v>
      </c>
      <c r="T5583" s="5">
        <v>65000</v>
      </c>
      <c r="V5583" s="5">
        <v>455000</v>
      </c>
      <c r="W5583" s="5">
        <v>364000</v>
      </c>
    </row>
    <row r="5584" spans="1:23" x14ac:dyDescent="0.3">
      <c r="A5584" t="s">
        <v>1118</v>
      </c>
      <c r="B5584" s="2">
        <v>43938.713368055556</v>
      </c>
      <c r="D5584" t="b">
        <v>0</v>
      </c>
      <c r="E5584" t="s">
        <v>1118</v>
      </c>
      <c r="F5584" s="2">
        <v>44018.447071759256</v>
      </c>
      <c r="J5584" t="s">
        <v>34087</v>
      </c>
      <c r="K5584" t="s">
        <v>24713</v>
      </c>
      <c r="L5584" t="s">
        <v>28019</v>
      </c>
      <c r="M5584" t="s">
        <v>29081</v>
      </c>
      <c r="N5584" t="s">
        <v>28072</v>
      </c>
      <c r="O5584" t="s">
        <v>28073</v>
      </c>
      <c r="P5584" s="2">
        <v>44018.447071759256</v>
      </c>
      <c r="Q5584">
        <v>25</v>
      </c>
      <c r="R5584" s="5">
        <v>65000</v>
      </c>
      <c r="S5584">
        <v>8</v>
      </c>
      <c r="T5584" s="5">
        <v>65000</v>
      </c>
      <c r="V5584" s="5">
        <v>520000</v>
      </c>
      <c r="W5584" s="5">
        <v>390000</v>
      </c>
    </row>
    <row r="5585" spans="1:23" x14ac:dyDescent="0.3">
      <c r="A5585" t="s">
        <v>1118</v>
      </c>
      <c r="B5585" s="2">
        <v>44368.55300925926</v>
      </c>
      <c r="D5585" t="b">
        <v>0</v>
      </c>
      <c r="E5585" t="s">
        <v>1118</v>
      </c>
      <c r="F5585" s="2">
        <v>44368.55300925926</v>
      </c>
      <c r="J5585" t="s">
        <v>34088</v>
      </c>
      <c r="K5585" t="s">
        <v>27578</v>
      </c>
      <c r="L5585" t="s">
        <v>27765</v>
      </c>
      <c r="M5585" t="s">
        <v>27939</v>
      </c>
      <c r="N5585" t="s">
        <v>27772</v>
      </c>
      <c r="O5585" t="s">
        <v>27773</v>
      </c>
      <c r="P5585" s="2">
        <v>44368.55300925926</v>
      </c>
      <c r="Q5585">
        <v>25</v>
      </c>
      <c r="R5585" s="5">
        <v>199</v>
      </c>
      <c r="S5585">
        <v>10</v>
      </c>
      <c r="T5585" s="5">
        <v>199</v>
      </c>
      <c r="V5585" s="5">
        <v>1990</v>
      </c>
      <c r="W5585" s="5">
        <v>1492.5</v>
      </c>
    </row>
    <row r="5586" spans="1:23" x14ac:dyDescent="0.3">
      <c r="A5586" t="s">
        <v>1118</v>
      </c>
      <c r="B5586" s="2">
        <v>43839.727314814816</v>
      </c>
      <c r="D5586" t="b">
        <v>0</v>
      </c>
      <c r="E5586" t="s">
        <v>1118</v>
      </c>
      <c r="F5586" s="2">
        <v>43839.727314814816</v>
      </c>
      <c r="J5586" t="s">
        <v>34089</v>
      </c>
      <c r="K5586" t="s">
        <v>22244</v>
      </c>
      <c r="L5586" t="s">
        <v>28166</v>
      </c>
      <c r="M5586" t="s">
        <v>28152</v>
      </c>
      <c r="N5586" t="s">
        <v>28153</v>
      </c>
      <c r="O5586" t="s">
        <v>28154</v>
      </c>
      <c r="P5586" s="2">
        <v>43839.727314814816</v>
      </c>
      <c r="Q5586">
        <v>25</v>
      </c>
      <c r="R5586" s="5">
        <v>65000</v>
      </c>
      <c r="S5586">
        <v>10</v>
      </c>
      <c r="T5586" s="5">
        <v>65000</v>
      </c>
      <c r="V5586" s="5">
        <v>650000</v>
      </c>
      <c r="W5586" s="5">
        <v>487500</v>
      </c>
    </row>
    <row r="5587" spans="1:23" x14ac:dyDescent="0.3">
      <c r="A5587" t="s">
        <v>1118</v>
      </c>
      <c r="B5587" s="2">
        <v>44018.530381944445</v>
      </c>
      <c r="D5587" t="b">
        <v>0</v>
      </c>
      <c r="E5587" t="s">
        <v>1118</v>
      </c>
      <c r="F5587" s="2">
        <v>44018.530381944445</v>
      </c>
      <c r="J5587" t="s">
        <v>34090</v>
      </c>
      <c r="K5587" t="s">
        <v>22331</v>
      </c>
      <c r="L5587" t="s">
        <v>27812</v>
      </c>
      <c r="M5587" t="s">
        <v>27881</v>
      </c>
      <c r="N5587" t="s">
        <v>27882</v>
      </c>
      <c r="O5587" t="s">
        <v>27883</v>
      </c>
      <c r="P5587" s="2">
        <v>44018.530381944445</v>
      </c>
      <c r="Q5587">
        <v>25</v>
      </c>
      <c r="R5587" s="5">
        <v>65000</v>
      </c>
      <c r="S5587">
        <v>15</v>
      </c>
      <c r="T5587" s="5">
        <v>65000</v>
      </c>
      <c r="V5587" s="5">
        <v>975000</v>
      </c>
      <c r="W5587" s="5">
        <v>731250</v>
      </c>
    </row>
    <row r="5588" spans="1:23" x14ac:dyDescent="0.3">
      <c r="A5588" t="s">
        <v>1118</v>
      </c>
      <c r="B5588" s="2">
        <v>43994.772349537037</v>
      </c>
      <c r="D5588" t="b">
        <v>0</v>
      </c>
      <c r="E5588" t="s">
        <v>1118</v>
      </c>
      <c r="F5588" s="2">
        <v>44013.768310185187</v>
      </c>
      <c r="J5588" t="s">
        <v>34091</v>
      </c>
      <c r="K5588" t="s">
        <v>25037</v>
      </c>
      <c r="L5588" t="s">
        <v>28111</v>
      </c>
      <c r="M5588" t="s">
        <v>28071</v>
      </c>
      <c r="N5588" t="s">
        <v>28072</v>
      </c>
      <c r="O5588" t="s">
        <v>28073</v>
      </c>
      <c r="P5588" s="2">
        <v>44013.768310185187</v>
      </c>
      <c r="Q5588">
        <v>25</v>
      </c>
      <c r="R5588" s="5">
        <v>65000</v>
      </c>
      <c r="S5588">
        <v>17</v>
      </c>
      <c r="T5588" s="5">
        <v>65000</v>
      </c>
      <c r="V5588" s="5">
        <v>1105000</v>
      </c>
      <c r="W5588" s="5">
        <v>828750</v>
      </c>
    </row>
    <row r="5589" spans="1:23" x14ac:dyDescent="0.3">
      <c r="A5589" t="s">
        <v>1118</v>
      </c>
      <c r="B5589" s="2">
        <v>43839.75917824074</v>
      </c>
      <c r="D5589" t="b">
        <v>0</v>
      </c>
      <c r="E5589" t="s">
        <v>1118</v>
      </c>
      <c r="F5589" s="2">
        <v>43839.75917824074</v>
      </c>
      <c r="J5589" t="s">
        <v>34092</v>
      </c>
      <c r="K5589" t="s">
        <v>22365</v>
      </c>
      <c r="L5589" t="s">
        <v>27861</v>
      </c>
      <c r="M5589" t="s">
        <v>28152</v>
      </c>
      <c r="N5589" t="s">
        <v>28153</v>
      </c>
      <c r="O5589" t="s">
        <v>28154</v>
      </c>
      <c r="P5589" s="2">
        <v>43839.75917824074</v>
      </c>
      <c r="Q5589">
        <v>30</v>
      </c>
      <c r="R5589" s="5">
        <v>65000</v>
      </c>
      <c r="S5589">
        <v>50</v>
      </c>
      <c r="T5589" s="5">
        <v>65000</v>
      </c>
      <c r="V5589" s="5">
        <v>3250000</v>
      </c>
      <c r="W5589" s="5">
        <v>2275000</v>
      </c>
    </row>
    <row r="5590" spans="1:23" x14ac:dyDescent="0.3">
      <c r="A5590" t="s">
        <v>223</v>
      </c>
      <c r="B5590" s="2">
        <v>44000.812627314815</v>
      </c>
      <c r="D5590" t="b">
        <v>0</v>
      </c>
      <c r="E5590" t="s">
        <v>223</v>
      </c>
      <c r="F5590" s="2">
        <v>44000.812627314815</v>
      </c>
      <c r="J5590" t="s">
        <v>34093</v>
      </c>
      <c r="K5590" t="s">
        <v>26051</v>
      </c>
      <c r="L5590" t="s">
        <v>27832</v>
      </c>
      <c r="M5590" t="s">
        <v>33590</v>
      </c>
      <c r="N5590" t="s">
        <v>28491</v>
      </c>
      <c r="O5590" t="s">
        <v>28492</v>
      </c>
      <c r="P5590" s="2">
        <v>44000.812627314815</v>
      </c>
      <c r="R5590" s="5">
        <v>51250</v>
      </c>
      <c r="S5590">
        <v>1</v>
      </c>
      <c r="T5590" s="5">
        <v>51250</v>
      </c>
      <c r="V5590" s="5">
        <v>51250</v>
      </c>
      <c r="W5590" s="5">
        <v>51250</v>
      </c>
    </row>
    <row r="5591" spans="1:23" x14ac:dyDescent="0.3">
      <c r="A5591" t="s">
        <v>223</v>
      </c>
      <c r="B5591" s="2">
        <v>43516.525023148148</v>
      </c>
      <c r="D5591" t="b">
        <v>0</v>
      </c>
      <c r="E5591" t="s">
        <v>223</v>
      </c>
      <c r="F5591" s="2">
        <v>43516.525023148148</v>
      </c>
      <c r="J5591" t="s">
        <v>34094</v>
      </c>
      <c r="K5591" t="s">
        <v>23891</v>
      </c>
      <c r="L5591" t="s">
        <v>27854</v>
      </c>
      <c r="M5591" t="s">
        <v>34095</v>
      </c>
      <c r="N5591" t="s">
        <v>34096</v>
      </c>
      <c r="O5591" t="s">
        <v>34097</v>
      </c>
      <c r="P5591" s="2">
        <v>43516.525023148148</v>
      </c>
      <c r="R5591" s="5">
        <v>78000</v>
      </c>
      <c r="S5591">
        <v>1</v>
      </c>
      <c r="T5591" s="5">
        <v>78000</v>
      </c>
      <c r="V5591" s="5">
        <v>78000</v>
      </c>
      <c r="W5591" s="5">
        <v>78000</v>
      </c>
    </row>
    <row r="5592" spans="1:23" x14ac:dyDescent="0.3">
      <c r="A5592" t="s">
        <v>3037</v>
      </c>
      <c r="B5592" s="2">
        <v>43755.827696759261</v>
      </c>
      <c r="D5592" t="b">
        <v>0</v>
      </c>
      <c r="E5592" t="s">
        <v>3037</v>
      </c>
      <c r="F5592" s="2">
        <v>43755.827696759261</v>
      </c>
      <c r="J5592" t="s">
        <v>34098</v>
      </c>
      <c r="K5592" t="s">
        <v>24357</v>
      </c>
      <c r="L5592" t="s">
        <v>28166</v>
      </c>
      <c r="M5592" t="s">
        <v>31865</v>
      </c>
      <c r="N5592" t="s">
        <v>28598</v>
      </c>
      <c r="O5592" t="s">
        <v>28599</v>
      </c>
      <c r="P5592" s="2">
        <v>43755.827696759261</v>
      </c>
      <c r="R5592" s="5">
        <v>670</v>
      </c>
      <c r="S5592">
        <v>1</v>
      </c>
      <c r="T5592" s="5">
        <v>670</v>
      </c>
      <c r="V5592" s="5">
        <v>670</v>
      </c>
      <c r="W5592" s="5">
        <v>670</v>
      </c>
    </row>
    <row r="5593" spans="1:23" x14ac:dyDescent="0.3">
      <c r="A5593" t="s">
        <v>3037</v>
      </c>
      <c r="B5593" s="2">
        <v>43756.762708333335</v>
      </c>
      <c r="D5593" t="b">
        <v>0</v>
      </c>
      <c r="E5593" t="s">
        <v>3037</v>
      </c>
      <c r="F5593" s="2">
        <v>43756.762708333335</v>
      </c>
      <c r="J5593" t="s">
        <v>34099</v>
      </c>
      <c r="K5593" t="s">
        <v>24149</v>
      </c>
      <c r="L5593" t="s">
        <v>27854</v>
      </c>
      <c r="M5593" t="s">
        <v>31865</v>
      </c>
      <c r="N5593" t="s">
        <v>28598</v>
      </c>
      <c r="O5593" t="s">
        <v>28599</v>
      </c>
      <c r="P5593" s="2">
        <v>43756.762708333335</v>
      </c>
      <c r="R5593" s="5">
        <v>670</v>
      </c>
      <c r="S5593">
        <v>1</v>
      </c>
      <c r="T5593" s="5">
        <v>670</v>
      </c>
      <c r="V5593" s="5">
        <v>670</v>
      </c>
      <c r="W5593" s="5">
        <v>670</v>
      </c>
    </row>
    <row r="5594" spans="1:23" x14ac:dyDescent="0.3">
      <c r="A5594" t="s">
        <v>3037</v>
      </c>
      <c r="B5594" s="2">
        <v>43802.853738425925</v>
      </c>
      <c r="D5594" t="b">
        <v>0</v>
      </c>
      <c r="E5594" t="s">
        <v>3037</v>
      </c>
      <c r="F5594" s="2">
        <v>43802.853738425925</v>
      </c>
      <c r="J5594" t="s">
        <v>34100</v>
      </c>
      <c r="K5594" t="s">
        <v>22937</v>
      </c>
      <c r="L5594" t="s">
        <v>27861</v>
      </c>
      <c r="M5594" t="s">
        <v>31865</v>
      </c>
      <c r="N5594" t="s">
        <v>28598</v>
      </c>
      <c r="O5594" t="s">
        <v>28599</v>
      </c>
      <c r="P5594" s="2">
        <v>43802.853738425925</v>
      </c>
      <c r="R5594" s="5">
        <v>670</v>
      </c>
      <c r="S5594">
        <v>1</v>
      </c>
      <c r="T5594" s="5">
        <v>670</v>
      </c>
      <c r="V5594" s="5">
        <v>670</v>
      </c>
      <c r="W5594" s="5">
        <v>670</v>
      </c>
    </row>
    <row r="5595" spans="1:23" x14ac:dyDescent="0.3">
      <c r="A5595" t="s">
        <v>3037</v>
      </c>
      <c r="B5595" s="2">
        <v>43581.92827546296</v>
      </c>
      <c r="D5595" t="b">
        <v>0</v>
      </c>
      <c r="E5595" t="s">
        <v>3037</v>
      </c>
      <c r="F5595" s="2">
        <v>43581.92827546296</v>
      </c>
      <c r="J5595" t="s">
        <v>34101</v>
      </c>
      <c r="K5595" t="s">
        <v>27456</v>
      </c>
      <c r="L5595" t="s">
        <v>27870</v>
      </c>
      <c r="M5595" t="s">
        <v>31865</v>
      </c>
      <c r="N5595" t="s">
        <v>28598</v>
      </c>
      <c r="O5595" t="s">
        <v>28599</v>
      </c>
      <c r="P5595" s="2">
        <v>43581.92827546296</v>
      </c>
      <c r="R5595" s="5">
        <v>670</v>
      </c>
      <c r="S5595">
        <v>1</v>
      </c>
      <c r="T5595" s="5">
        <v>670</v>
      </c>
      <c r="V5595" s="5">
        <v>670</v>
      </c>
      <c r="W5595" s="5">
        <v>670</v>
      </c>
    </row>
    <row r="5596" spans="1:23" x14ac:dyDescent="0.3">
      <c r="A5596" t="s">
        <v>3037</v>
      </c>
      <c r="B5596" s="2">
        <v>43717.499490740738</v>
      </c>
      <c r="D5596" t="b">
        <v>0</v>
      </c>
      <c r="E5596" t="s">
        <v>3037</v>
      </c>
      <c r="F5596" s="2">
        <v>43717.499490740738</v>
      </c>
      <c r="J5596" t="s">
        <v>34102</v>
      </c>
      <c r="K5596" t="s">
        <v>25126</v>
      </c>
      <c r="L5596" t="s">
        <v>27870</v>
      </c>
      <c r="M5596" t="s">
        <v>31865</v>
      </c>
      <c r="N5596" t="s">
        <v>28598</v>
      </c>
      <c r="O5596" t="s">
        <v>28599</v>
      </c>
      <c r="P5596" s="2">
        <v>43717.499490740738</v>
      </c>
      <c r="R5596" s="5">
        <v>670</v>
      </c>
      <c r="S5596">
        <v>1</v>
      </c>
      <c r="T5596" s="5">
        <v>670</v>
      </c>
      <c r="V5596" s="5">
        <v>670</v>
      </c>
      <c r="W5596" s="5">
        <v>670</v>
      </c>
    </row>
    <row r="5597" spans="1:23" x14ac:dyDescent="0.3">
      <c r="A5597" t="s">
        <v>3037</v>
      </c>
      <c r="B5597" s="2">
        <v>43682.862175925926</v>
      </c>
      <c r="D5597" t="b">
        <v>0</v>
      </c>
      <c r="E5597" t="s">
        <v>3037</v>
      </c>
      <c r="F5597" s="2">
        <v>43682.862175925926</v>
      </c>
      <c r="J5597" t="s">
        <v>34103</v>
      </c>
      <c r="K5597" t="s">
        <v>24362</v>
      </c>
      <c r="L5597" t="s">
        <v>27784</v>
      </c>
      <c r="M5597" t="s">
        <v>31865</v>
      </c>
      <c r="N5597" t="s">
        <v>28598</v>
      </c>
      <c r="O5597" t="s">
        <v>28599</v>
      </c>
      <c r="P5597" s="2">
        <v>43682.862175925926</v>
      </c>
      <c r="R5597" s="5">
        <v>670</v>
      </c>
      <c r="S5597">
        <v>1</v>
      </c>
      <c r="T5597" s="5">
        <v>670</v>
      </c>
      <c r="V5597" s="5">
        <v>670</v>
      </c>
      <c r="W5597" s="5">
        <v>670</v>
      </c>
    </row>
    <row r="5598" spans="1:23" x14ac:dyDescent="0.3">
      <c r="A5598" t="s">
        <v>3037</v>
      </c>
      <c r="B5598" s="2">
        <v>43643.587500000001</v>
      </c>
      <c r="D5598" t="b">
        <v>0</v>
      </c>
      <c r="E5598" t="s">
        <v>3037</v>
      </c>
      <c r="F5598" s="2">
        <v>43643.587500000001</v>
      </c>
      <c r="J5598" t="s">
        <v>34104</v>
      </c>
      <c r="K5598" t="s">
        <v>25260</v>
      </c>
      <c r="L5598" t="s">
        <v>27784</v>
      </c>
      <c r="M5598" t="s">
        <v>31865</v>
      </c>
      <c r="N5598" t="s">
        <v>28598</v>
      </c>
      <c r="O5598" t="s">
        <v>28599</v>
      </c>
      <c r="P5598" s="2">
        <v>43643.587500000001</v>
      </c>
      <c r="R5598" s="5">
        <v>670</v>
      </c>
      <c r="S5598">
        <v>1</v>
      </c>
      <c r="T5598" s="5">
        <v>670</v>
      </c>
      <c r="V5598" s="5">
        <v>670</v>
      </c>
      <c r="W5598" s="5">
        <v>670</v>
      </c>
    </row>
    <row r="5599" spans="1:23" x14ac:dyDescent="0.3">
      <c r="A5599" t="s">
        <v>3037</v>
      </c>
      <c r="B5599" s="2">
        <v>43755.827696759261</v>
      </c>
      <c r="D5599" t="b">
        <v>0</v>
      </c>
      <c r="E5599" t="s">
        <v>3037</v>
      </c>
      <c r="F5599" s="2">
        <v>43755.827696759261</v>
      </c>
      <c r="J5599" t="s">
        <v>34105</v>
      </c>
      <c r="K5599" t="s">
        <v>24357</v>
      </c>
      <c r="L5599" t="s">
        <v>27770</v>
      </c>
      <c r="M5599" t="s">
        <v>28096</v>
      </c>
      <c r="N5599" t="s">
        <v>27957</v>
      </c>
      <c r="O5599" t="s">
        <v>27958</v>
      </c>
      <c r="P5599" s="2">
        <v>43755.827696759261</v>
      </c>
      <c r="R5599" s="5">
        <v>670</v>
      </c>
      <c r="S5599">
        <v>1</v>
      </c>
      <c r="T5599" s="5">
        <v>670</v>
      </c>
      <c r="V5599" s="5">
        <v>670</v>
      </c>
      <c r="W5599" s="5">
        <v>670</v>
      </c>
    </row>
    <row r="5600" spans="1:23" x14ac:dyDescent="0.3">
      <c r="A5600" t="s">
        <v>3037</v>
      </c>
      <c r="B5600" s="2">
        <v>43748.573750000003</v>
      </c>
      <c r="D5600" t="b">
        <v>0</v>
      </c>
      <c r="E5600" t="s">
        <v>3037</v>
      </c>
      <c r="F5600" s="2">
        <v>43748.573750000003</v>
      </c>
      <c r="J5600" t="s">
        <v>34106</v>
      </c>
      <c r="K5600" t="s">
        <v>24359</v>
      </c>
      <c r="L5600" t="s">
        <v>27991</v>
      </c>
      <c r="M5600" t="s">
        <v>28096</v>
      </c>
      <c r="N5600" t="s">
        <v>27957</v>
      </c>
      <c r="O5600" t="s">
        <v>27958</v>
      </c>
      <c r="P5600" s="2">
        <v>43748.573750000003</v>
      </c>
      <c r="R5600" s="5">
        <v>670</v>
      </c>
      <c r="S5600">
        <v>1</v>
      </c>
      <c r="T5600" s="5">
        <v>670</v>
      </c>
      <c r="V5600" s="5">
        <v>670</v>
      </c>
      <c r="W5600" s="5">
        <v>670</v>
      </c>
    </row>
    <row r="5601" spans="1:23" x14ac:dyDescent="0.3">
      <c r="A5601" t="s">
        <v>3037</v>
      </c>
      <c r="B5601" s="2">
        <v>43748.577245370368</v>
      </c>
      <c r="D5601" t="b">
        <v>0</v>
      </c>
      <c r="E5601" t="s">
        <v>3037</v>
      </c>
      <c r="F5601" s="2">
        <v>43748.577245370368</v>
      </c>
      <c r="J5601" t="s">
        <v>34107</v>
      </c>
      <c r="K5601" t="s">
        <v>23910</v>
      </c>
      <c r="L5601" t="s">
        <v>27870</v>
      </c>
      <c r="M5601" t="s">
        <v>28096</v>
      </c>
      <c r="N5601" t="s">
        <v>27957</v>
      </c>
      <c r="O5601" t="s">
        <v>27958</v>
      </c>
      <c r="P5601" s="2">
        <v>43748.577245370368</v>
      </c>
      <c r="R5601" s="5">
        <v>670</v>
      </c>
      <c r="S5601">
        <v>1</v>
      </c>
      <c r="T5601" s="5">
        <v>670</v>
      </c>
      <c r="V5601" s="5">
        <v>670</v>
      </c>
      <c r="W5601" s="5">
        <v>670</v>
      </c>
    </row>
    <row r="5602" spans="1:23" x14ac:dyDescent="0.3">
      <c r="A5602" t="s">
        <v>3037</v>
      </c>
      <c r="B5602" s="2">
        <v>43756.762708333335</v>
      </c>
      <c r="D5602" t="b">
        <v>0</v>
      </c>
      <c r="E5602" t="s">
        <v>3037</v>
      </c>
      <c r="F5602" s="2">
        <v>43756.762708333335</v>
      </c>
      <c r="J5602" t="s">
        <v>34108</v>
      </c>
      <c r="K5602" t="s">
        <v>24149</v>
      </c>
      <c r="L5602" t="s">
        <v>27838</v>
      </c>
      <c r="M5602" t="s">
        <v>28096</v>
      </c>
      <c r="N5602" t="s">
        <v>27957</v>
      </c>
      <c r="O5602" t="s">
        <v>27958</v>
      </c>
      <c r="P5602" s="2">
        <v>43756.762708333335</v>
      </c>
      <c r="R5602" s="5">
        <v>670</v>
      </c>
      <c r="S5602">
        <v>1</v>
      </c>
      <c r="T5602" s="5">
        <v>670</v>
      </c>
      <c r="V5602" s="5">
        <v>670</v>
      </c>
      <c r="W5602" s="5">
        <v>670</v>
      </c>
    </row>
    <row r="5603" spans="1:23" x14ac:dyDescent="0.3">
      <c r="A5603" t="s">
        <v>3037</v>
      </c>
      <c r="B5603" s="2">
        <v>43759.680625000001</v>
      </c>
      <c r="D5603" t="b">
        <v>0</v>
      </c>
      <c r="E5603" t="s">
        <v>3037</v>
      </c>
      <c r="F5603" s="2">
        <v>43759.680625000001</v>
      </c>
      <c r="J5603" t="s">
        <v>34109</v>
      </c>
      <c r="K5603" t="s">
        <v>24311</v>
      </c>
      <c r="L5603" t="s">
        <v>27803</v>
      </c>
      <c r="M5603" t="s">
        <v>28096</v>
      </c>
      <c r="N5603" t="s">
        <v>27957</v>
      </c>
      <c r="O5603" t="s">
        <v>27958</v>
      </c>
      <c r="P5603" s="2">
        <v>43759.680625000001</v>
      </c>
      <c r="R5603" s="5">
        <v>670</v>
      </c>
      <c r="S5603">
        <v>1</v>
      </c>
      <c r="T5603" s="5">
        <v>670</v>
      </c>
      <c r="V5603" s="5">
        <v>670</v>
      </c>
      <c r="W5603" s="5">
        <v>670</v>
      </c>
    </row>
    <row r="5604" spans="1:23" x14ac:dyDescent="0.3">
      <c r="A5604" t="s">
        <v>3037</v>
      </c>
      <c r="B5604" s="2">
        <v>43802.851319444446</v>
      </c>
      <c r="D5604" t="b">
        <v>0</v>
      </c>
      <c r="E5604" t="s">
        <v>3037</v>
      </c>
      <c r="F5604" s="2">
        <v>43802.851319444446</v>
      </c>
      <c r="J5604" t="s">
        <v>34110</v>
      </c>
      <c r="K5604" t="s">
        <v>22937</v>
      </c>
      <c r="L5604" t="s">
        <v>28111</v>
      </c>
      <c r="M5604" t="s">
        <v>28096</v>
      </c>
      <c r="N5604" t="s">
        <v>27957</v>
      </c>
      <c r="O5604" t="s">
        <v>27958</v>
      </c>
      <c r="P5604" s="2">
        <v>43802.851319444446</v>
      </c>
      <c r="R5604" s="5">
        <v>670</v>
      </c>
      <c r="S5604">
        <v>1</v>
      </c>
      <c r="T5604" s="5">
        <v>670</v>
      </c>
      <c r="V5604" s="5">
        <v>670</v>
      </c>
      <c r="W5604" s="5">
        <v>670</v>
      </c>
    </row>
    <row r="5605" spans="1:23" x14ac:dyDescent="0.3">
      <c r="A5605" t="s">
        <v>3037</v>
      </c>
      <c r="B5605" s="2">
        <v>43581.92827546296</v>
      </c>
      <c r="D5605" t="b">
        <v>0</v>
      </c>
      <c r="E5605" t="s">
        <v>3037</v>
      </c>
      <c r="F5605" s="2">
        <v>43581.92827546296</v>
      </c>
      <c r="J5605" t="s">
        <v>34111</v>
      </c>
      <c r="K5605" t="s">
        <v>27456</v>
      </c>
      <c r="L5605" t="s">
        <v>27779</v>
      </c>
      <c r="M5605" t="s">
        <v>28096</v>
      </c>
      <c r="N5605" t="s">
        <v>27957</v>
      </c>
      <c r="O5605" t="s">
        <v>27958</v>
      </c>
      <c r="P5605" s="2">
        <v>43581.92827546296</v>
      </c>
      <c r="R5605" s="5">
        <v>670</v>
      </c>
      <c r="S5605">
        <v>1</v>
      </c>
      <c r="T5605" s="5">
        <v>670</v>
      </c>
      <c r="V5605" s="5">
        <v>670</v>
      </c>
      <c r="W5605" s="5">
        <v>670</v>
      </c>
    </row>
    <row r="5606" spans="1:23" x14ac:dyDescent="0.3">
      <c r="A5606" t="s">
        <v>3037</v>
      </c>
      <c r="B5606" s="2">
        <v>43717.499201388891</v>
      </c>
      <c r="D5606" t="b">
        <v>0</v>
      </c>
      <c r="E5606" t="s">
        <v>3037</v>
      </c>
      <c r="F5606" s="2">
        <v>43717.499201388891</v>
      </c>
      <c r="J5606" t="s">
        <v>34112</v>
      </c>
      <c r="K5606" t="s">
        <v>25126</v>
      </c>
      <c r="L5606" t="s">
        <v>27806</v>
      </c>
      <c r="M5606" t="s">
        <v>28096</v>
      </c>
      <c r="N5606" t="s">
        <v>27957</v>
      </c>
      <c r="O5606" t="s">
        <v>27958</v>
      </c>
      <c r="P5606" s="2">
        <v>43717.499201388891</v>
      </c>
      <c r="R5606" s="5">
        <v>670</v>
      </c>
      <c r="S5606">
        <v>1</v>
      </c>
      <c r="T5606" s="5">
        <v>670</v>
      </c>
      <c r="V5606" s="5">
        <v>670</v>
      </c>
      <c r="W5606" s="5">
        <v>670</v>
      </c>
    </row>
    <row r="5607" spans="1:23" x14ac:dyDescent="0.3">
      <c r="A5607" t="s">
        <v>3037</v>
      </c>
      <c r="B5607" s="2">
        <v>43682.862175925926</v>
      </c>
      <c r="D5607" t="b">
        <v>0</v>
      </c>
      <c r="E5607" t="s">
        <v>3037</v>
      </c>
      <c r="F5607" s="2">
        <v>43682.862175925926</v>
      </c>
      <c r="J5607" t="s">
        <v>34113</v>
      </c>
      <c r="K5607" t="s">
        <v>24362</v>
      </c>
      <c r="L5607" t="s">
        <v>27806</v>
      </c>
      <c r="M5607" t="s">
        <v>28096</v>
      </c>
      <c r="N5607" t="s">
        <v>27957</v>
      </c>
      <c r="O5607" t="s">
        <v>27958</v>
      </c>
      <c r="P5607" s="2">
        <v>43682.862175925926</v>
      </c>
      <c r="R5607" s="5">
        <v>670</v>
      </c>
      <c r="S5607">
        <v>1</v>
      </c>
      <c r="T5607" s="5">
        <v>670</v>
      </c>
      <c r="V5607" s="5">
        <v>670</v>
      </c>
      <c r="W5607" s="5">
        <v>670</v>
      </c>
    </row>
    <row r="5608" spans="1:23" x14ac:dyDescent="0.3">
      <c r="A5608" t="s">
        <v>3037</v>
      </c>
      <c r="B5608" s="2">
        <v>43665.542141203703</v>
      </c>
      <c r="D5608" t="b">
        <v>0</v>
      </c>
      <c r="E5608" t="s">
        <v>3037</v>
      </c>
      <c r="F5608" s="2">
        <v>43665.542141203703</v>
      </c>
      <c r="J5608" t="s">
        <v>34114</v>
      </c>
      <c r="K5608" t="s">
        <v>23918</v>
      </c>
      <c r="L5608" t="s">
        <v>28166</v>
      </c>
      <c r="M5608" t="s">
        <v>28096</v>
      </c>
      <c r="N5608" t="s">
        <v>27957</v>
      </c>
      <c r="O5608" t="s">
        <v>27958</v>
      </c>
      <c r="P5608" s="2">
        <v>43665.542141203703</v>
      </c>
      <c r="R5608" s="5">
        <v>670</v>
      </c>
      <c r="S5608">
        <v>1</v>
      </c>
      <c r="T5608" s="5">
        <v>670</v>
      </c>
      <c r="V5608" s="5">
        <v>670</v>
      </c>
      <c r="W5608" s="5">
        <v>670</v>
      </c>
    </row>
    <row r="5609" spans="1:23" x14ac:dyDescent="0.3">
      <c r="A5609" t="s">
        <v>3037</v>
      </c>
      <c r="B5609" s="2">
        <v>43643.587500000001</v>
      </c>
      <c r="D5609" t="b">
        <v>0</v>
      </c>
      <c r="E5609" t="s">
        <v>3037</v>
      </c>
      <c r="F5609" s="2">
        <v>43643.587500000001</v>
      </c>
      <c r="J5609" t="s">
        <v>34115</v>
      </c>
      <c r="K5609" t="s">
        <v>25260</v>
      </c>
      <c r="L5609" t="s">
        <v>27948</v>
      </c>
      <c r="M5609" t="s">
        <v>28096</v>
      </c>
      <c r="N5609" t="s">
        <v>27957</v>
      </c>
      <c r="O5609" t="s">
        <v>27958</v>
      </c>
      <c r="P5609" s="2">
        <v>43643.587500000001</v>
      </c>
      <c r="R5609" s="5">
        <v>670</v>
      </c>
      <c r="S5609">
        <v>1</v>
      </c>
      <c r="T5609" s="5">
        <v>670</v>
      </c>
      <c r="V5609" s="5">
        <v>670</v>
      </c>
      <c r="W5609" s="5">
        <v>670</v>
      </c>
    </row>
    <row r="5610" spans="1:23" x14ac:dyDescent="0.3">
      <c r="A5610" t="s">
        <v>3037</v>
      </c>
      <c r="B5610" s="2">
        <v>43557.843159722222</v>
      </c>
      <c r="D5610" t="b">
        <v>0</v>
      </c>
      <c r="E5610" t="s">
        <v>3037</v>
      </c>
      <c r="F5610" s="2">
        <v>43557.843159722222</v>
      </c>
      <c r="J5610" t="s">
        <v>34116</v>
      </c>
      <c r="K5610" t="s">
        <v>24127</v>
      </c>
      <c r="L5610" t="s">
        <v>27885</v>
      </c>
      <c r="M5610" t="s">
        <v>28096</v>
      </c>
      <c r="N5610" t="s">
        <v>27957</v>
      </c>
      <c r="O5610" t="s">
        <v>27958</v>
      </c>
      <c r="P5610" s="2">
        <v>43557.843159722222</v>
      </c>
      <c r="R5610" s="5">
        <v>670</v>
      </c>
      <c r="S5610">
        <v>1</v>
      </c>
      <c r="T5610" s="5">
        <v>670</v>
      </c>
      <c r="V5610" s="5">
        <v>670</v>
      </c>
      <c r="W5610" s="5">
        <v>670</v>
      </c>
    </row>
    <row r="5611" spans="1:23" x14ac:dyDescent="0.3">
      <c r="A5611" t="s">
        <v>3037</v>
      </c>
      <c r="B5611" s="2">
        <v>43755.827696759261</v>
      </c>
      <c r="D5611" t="b">
        <v>0</v>
      </c>
      <c r="E5611" t="s">
        <v>3037</v>
      </c>
      <c r="F5611" s="2">
        <v>43755.827696759261</v>
      </c>
      <c r="J5611" t="s">
        <v>34117</v>
      </c>
      <c r="K5611" t="s">
        <v>24357</v>
      </c>
      <c r="L5611" t="s">
        <v>27904</v>
      </c>
      <c r="M5611" t="s">
        <v>28754</v>
      </c>
      <c r="N5611" t="s">
        <v>27786</v>
      </c>
      <c r="O5611" t="s">
        <v>27787</v>
      </c>
      <c r="P5611" s="2">
        <v>43755.827696759261</v>
      </c>
      <c r="R5611" s="5">
        <v>670</v>
      </c>
      <c r="S5611">
        <v>1</v>
      </c>
      <c r="T5611" s="5">
        <v>670</v>
      </c>
      <c r="V5611" s="5">
        <v>670</v>
      </c>
      <c r="W5611" s="5">
        <v>670</v>
      </c>
    </row>
    <row r="5612" spans="1:23" x14ac:dyDescent="0.3">
      <c r="A5612" t="s">
        <v>3037</v>
      </c>
      <c r="B5612" s="2">
        <v>43748.573750000003</v>
      </c>
      <c r="D5612" t="b">
        <v>0</v>
      </c>
      <c r="E5612" t="s">
        <v>3037</v>
      </c>
      <c r="F5612" s="2">
        <v>43748.573750000003</v>
      </c>
      <c r="J5612" t="s">
        <v>34118</v>
      </c>
      <c r="K5612" t="s">
        <v>24359</v>
      </c>
      <c r="L5612" t="s">
        <v>27827</v>
      </c>
      <c r="M5612" t="s">
        <v>28754</v>
      </c>
      <c r="N5612" t="s">
        <v>27786</v>
      </c>
      <c r="O5612" t="s">
        <v>27787</v>
      </c>
      <c r="P5612" s="2">
        <v>43748.573750000003</v>
      </c>
      <c r="R5612" s="5">
        <v>670</v>
      </c>
      <c r="S5612">
        <v>1</v>
      </c>
      <c r="T5612" s="5">
        <v>670</v>
      </c>
      <c r="V5612" s="5">
        <v>670</v>
      </c>
      <c r="W5612" s="5">
        <v>670</v>
      </c>
    </row>
    <row r="5613" spans="1:23" x14ac:dyDescent="0.3">
      <c r="A5613" t="s">
        <v>3037</v>
      </c>
      <c r="B5613" s="2">
        <v>43756.762708333335</v>
      </c>
      <c r="D5613" t="b">
        <v>0</v>
      </c>
      <c r="E5613" t="s">
        <v>3037</v>
      </c>
      <c r="F5613" s="2">
        <v>43756.762708333335</v>
      </c>
      <c r="J5613" t="s">
        <v>34119</v>
      </c>
      <c r="K5613" t="s">
        <v>24149</v>
      </c>
      <c r="L5613" t="s">
        <v>27887</v>
      </c>
      <c r="M5613" t="s">
        <v>28754</v>
      </c>
      <c r="N5613" t="s">
        <v>27786</v>
      </c>
      <c r="O5613" t="s">
        <v>27787</v>
      </c>
      <c r="P5613" s="2">
        <v>43756.762708333335</v>
      </c>
      <c r="R5613" s="5">
        <v>670</v>
      </c>
      <c r="S5613">
        <v>1</v>
      </c>
      <c r="T5613" s="5">
        <v>670</v>
      </c>
      <c r="V5613" s="5">
        <v>670</v>
      </c>
      <c r="W5613" s="5">
        <v>670</v>
      </c>
    </row>
    <row r="5614" spans="1:23" x14ac:dyDescent="0.3">
      <c r="A5614" t="s">
        <v>3037</v>
      </c>
      <c r="B5614" s="2">
        <v>43759.680625000001</v>
      </c>
      <c r="D5614" t="b">
        <v>0</v>
      </c>
      <c r="E5614" t="s">
        <v>3037</v>
      </c>
      <c r="F5614" s="2">
        <v>43759.680625000001</v>
      </c>
      <c r="J5614" t="s">
        <v>34120</v>
      </c>
      <c r="K5614" t="s">
        <v>24311</v>
      </c>
      <c r="L5614" t="s">
        <v>27770</v>
      </c>
      <c r="M5614" t="s">
        <v>28754</v>
      </c>
      <c r="N5614" t="s">
        <v>27786</v>
      </c>
      <c r="O5614" t="s">
        <v>27787</v>
      </c>
      <c r="P5614" s="2">
        <v>43759.680625000001</v>
      </c>
      <c r="R5614" s="5">
        <v>670</v>
      </c>
      <c r="S5614">
        <v>1</v>
      </c>
      <c r="T5614" s="5">
        <v>670</v>
      </c>
      <c r="V5614" s="5">
        <v>670</v>
      </c>
      <c r="W5614" s="5">
        <v>670</v>
      </c>
    </row>
    <row r="5615" spans="1:23" x14ac:dyDescent="0.3">
      <c r="A5615" t="s">
        <v>3037</v>
      </c>
      <c r="B5615" s="2">
        <v>43802.853738425925</v>
      </c>
      <c r="D5615" t="b">
        <v>0</v>
      </c>
      <c r="E5615" t="s">
        <v>3037</v>
      </c>
      <c r="F5615" s="2">
        <v>43802.853738425925</v>
      </c>
      <c r="J5615" t="s">
        <v>34121</v>
      </c>
      <c r="K5615" t="s">
        <v>22937</v>
      </c>
      <c r="L5615" t="s">
        <v>28019</v>
      </c>
      <c r="M5615" t="s">
        <v>28754</v>
      </c>
      <c r="N5615" t="s">
        <v>27786</v>
      </c>
      <c r="O5615" t="s">
        <v>27787</v>
      </c>
      <c r="P5615" s="2">
        <v>43802.853738425925</v>
      </c>
      <c r="R5615" s="5">
        <v>670</v>
      </c>
      <c r="S5615">
        <v>1</v>
      </c>
      <c r="T5615" s="5">
        <v>670</v>
      </c>
      <c r="V5615" s="5">
        <v>670</v>
      </c>
      <c r="W5615" s="5">
        <v>670</v>
      </c>
    </row>
    <row r="5616" spans="1:23" x14ac:dyDescent="0.3">
      <c r="A5616" t="s">
        <v>3037</v>
      </c>
      <c r="B5616" s="2">
        <v>43581.92827546296</v>
      </c>
      <c r="D5616" t="b">
        <v>0</v>
      </c>
      <c r="E5616" t="s">
        <v>3037</v>
      </c>
      <c r="F5616" s="2">
        <v>43581.92827546296</v>
      </c>
      <c r="J5616" t="s">
        <v>34122</v>
      </c>
      <c r="K5616" t="s">
        <v>27456</v>
      </c>
      <c r="L5616" t="s">
        <v>27885</v>
      </c>
      <c r="M5616" t="s">
        <v>28754</v>
      </c>
      <c r="N5616" t="s">
        <v>27786</v>
      </c>
      <c r="O5616" t="s">
        <v>27787</v>
      </c>
      <c r="P5616" s="2">
        <v>43581.92827546296</v>
      </c>
      <c r="R5616" s="5">
        <v>670</v>
      </c>
      <c r="S5616">
        <v>1</v>
      </c>
      <c r="T5616" s="5">
        <v>670</v>
      </c>
      <c r="V5616" s="5">
        <v>670</v>
      </c>
      <c r="W5616" s="5">
        <v>670</v>
      </c>
    </row>
    <row r="5617" spans="1:23" x14ac:dyDescent="0.3">
      <c r="A5617" t="s">
        <v>3037</v>
      </c>
      <c r="B5617" s="2">
        <v>43717.499201388891</v>
      </c>
      <c r="D5617" t="b">
        <v>0</v>
      </c>
      <c r="E5617" t="s">
        <v>3037</v>
      </c>
      <c r="F5617" s="2">
        <v>43717.499201388891</v>
      </c>
      <c r="J5617" t="s">
        <v>34123</v>
      </c>
      <c r="K5617" t="s">
        <v>25126</v>
      </c>
      <c r="L5617" t="s">
        <v>27887</v>
      </c>
      <c r="M5617" t="s">
        <v>28754</v>
      </c>
      <c r="N5617" t="s">
        <v>27786</v>
      </c>
      <c r="O5617" t="s">
        <v>27787</v>
      </c>
      <c r="P5617" s="2">
        <v>43717.499201388891</v>
      </c>
      <c r="R5617" s="5">
        <v>670</v>
      </c>
      <c r="S5617">
        <v>1</v>
      </c>
      <c r="T5617" s="5">
        <v>670</v>
      </c>
      <c r="V5617" s="5">
        <v>670</v>
      </c>
      <c r="W5617" s="5">
        <v>670</v>
      </c>
    </row>
    <row r="5618" spans="1:23" x14ac:dyDescent="0.3">
      <c r="A5618" t="s">
        <v>3037</v>
      </c>
      <c r="B5618" s="2">
        <v>43682.862175925926</v>
      </c>
      <c r="D5618" t="b">
        <v>0</v>
      </c>
      <c r="E5618" t="s">
        <v>3037</v>
      </c>
      <c r="F5618" s="2">
        <v>43682.862175925926</v>
      </c>
      <c r="J5618" t="s">
        <v>34124</v>
      </c>
      <c r="K5618" t="s">
        <v>24362</v>
      </c>
      <c r="L5618" t="s">
        <v>27843</v>
      </c>
      <c r="M5618" t="s">
        <v>28754</v>
      </c>
      <c r="N5618" t="s">
        <v>27786</v>
      </c>
      <c r="O5618" t="s">
        <v>27787</v>
      </c>
      <c r="P5618" s="2">
        <v>43682.862175925926</v>
      </c>
      <c r="R5618" s="5">
        <v>670</v>
      </c>
      <c r="S5618">
        <v>1</v>
      </c>
      <c r="T5618" s="5">
        <v>670</v>
      </c>
      <c r="V5618" s="5">
        <v>670</v>
      </c>
      <c r="W5618" s="5">
        <v>670</v>
      </c>
    </row>
    <row r="5619" spans="1:23" x14ac:dyDescent="0.3">
      <c r="A5619" t="s">
        <v>3037</v>
      </c>
      <c r="B5619" s="2">
        <v>43643.587500000001</v>
      </c>
      <c r="D5619" t="b">
        <v>0</v>
      </c>
      <c r="E5619" t="s">
        <v>3037</v>
      </c>
      <c r="F5619" s="2">
        <v>43643.587500000001</v>
      </c>
      <c r="J5619" t="s">
        <v>34125</v>
      </c>
      <c r="K5619" t="s">
        <v>25260</v>
      </c>
      <c r="L5619" t="s">
        <v>27827</v>
      </c>
      <c r="M5619" t="s">
        <v>28754</v>
      </c>
      <c r="N5619" t="s">
        <v>27786</v>
      </c>
      <c r="O5619" t="s">
        <v>27787</v>
      </c>
      <c r="P5619" s="2">
        <v>43643.587500000001</v>
      </c>
      <c r="R5619" s="5">
        <v>670</v>
      </c>
      <c r="S5619">
        <v>1</v>
      </c>
      <c r="T5619" s="5">
        <v>670</v>
      </c>
      <c r="V5619" s="5">
        <v>670</v>
      </c>
      <c r="W5619" s="5">
        <v>670</v>
      </c>
    </row>
    <row r="5620" spans="1:23" x14ac:dyDescent="0.3">
      <c r="A5620" t="s">
        <v>3037</v>
      </c>
      <c r="B5620" s="2">
        <v>43665.542141203703</v>
      </c>
      <c r="D5620" t="b">
        <v>0</v>
      </c>
      <c r="E5620" t="s">
        <v>3037</v>
      </c>
      <c r="F5620" s="2">
        <v>43665.542141203703</v>
      </c>
      <c r="J5620" t="s">
        <v>34126</v>
      </c>
      <c r="K5620" t="s">
        <v>23918</v>
      </c>
      <c r="L5620" t="s">
        <v>27779</v>
      </c>
      <c r="M5620" t="s">
        <v>28754</v>
      </c>
      <c r="N5620" t="s">
        <v>27786</v>
      </c>
      <c r="O5620" t="s">
        <v>27787</v>
      </c>
      <c r="P5620" s="2">
        <v>43665.542141203703</v>
      </c>
      <c r="R5620" s="5">
        <v>670</v>
      </c>
      <c r="S5620">
        <v>1</v>
      </c>
      <c r="T5620" s="5">
        <v>670</v>
      </c>
      <c r="V5620" s="5">
        <v>670</v>
      </c>
      <c r="W5620" s="5">
        <v>670</v>
      </c>
    </row>
    <row r="5621" spans="1:23" x14ac:dyDescent="0.3">
      <c r="A5621" t="s">
        <v>3037</v>
      </c>
      <c r="B5621" s="2">
        <v>43557.843159722222</v>
      </c>
      <c r="D5621" t="b">
        <v>0</v>
      </c>
      <c r="E5621" t="s">
        <v>3037</v>
      </c>
      <c r="F5621" s="2">
        <v>43557.843159722222</v>
      </c>
      <c r="J5621" t="s">
        <v>34127</v>
      </c>
      <c r="K5621" t="s">
        <v>24127</v>
      </c>
      <c r="L5621" t="s">
        <v>27859</v>
      </c>
      <c r="M5621" t="s">
        <v>28754</v>
      </c>
      <c r="N5621" t="s">
        <v>27786</v>
      </c>
      <c r="O5621" t="s">
        <v>27787</v>
      </c>
      <c r="P5621" s="2">
        <v>43557.843159722222</v>
      </c>
      <c r="R5621" s="5">
        <v>670</v>
      </c>
      <c r="S5621">
        <v>1</v>
      </c>
      <c r="T5621" s="5">
        <v>670</v>
      </c>
      <c r="V5621" s="5">
        <v>670</v>
      </c>
      <c r="W5621" s="5">
        <v>670</v>
      </c>
    </row>
    <row r="5622" spans="1:23" x14ac:dyDescent="0.3">
      <c r="A5622" t="s">
        <v>3037</v>
      </c>
      <c r="B5622" s="2">
        <v>43755.827696759261</v>
      </c>
      <c r="D5622" t="b">
        <v>0</v>
      </c>
      <c r="E5622" t="s">
        <v>3037</v>
      </c>
      <c r="F5622" s="2">
        <v>43755.827696759261</v>
      </c>
      <c r="J5622" t="s">
        <v>34128</v>
      </c>
      <c r="K5622" t="s">
        <v>24357</v>
      </c>
      <c r="L5622" t="s">
        <v>27770</v>
      </c>
      <c r="M5622" t="s">
        <v>28752</v>
      </c>
      <c r="N5622" t="s">
        <v>27808</v>
      </c>
      <c r="O5622" t="s">
        <v>27809</v>
      </c>
      <c r="P5622" s="2">
        <v>43755.827696759261</v>
      </c>
      <c r="R5622" s="5">
        <v>670</v>
      </c>
      <c r="S5622">
        <v>1</v>
      </c>
      <c r="T5622" s="5">
        <v>670</v>
      </c>
      <c r="V5622" s="5">
        <v>670</v>
      </c>
      <c r="W5622" s="5">
        <v>670</v>
      </c>
    </row>
    <row r="5623" spans="1:23" x14ac:dyDescent="0.3">
      <c r="A5623" t="s">
        <v>3037</v>
      </c>
      <c r="B5623" s="2">
        <v>43756.762708333335</v>
      </c>
      <c r="D5623" t="b">
        <v>0</v>
      </c>
      <c r="E5623" t="s">
        <v>3037</v>
      </c>
      <c r="F5623" s="2">
        <v>43756.762708333335</v>
      </c>
      <c r="J5623" t="s">
        <v>34129</v>
      </c>
      <c r="K5623" t="s">
        <v>24149</v>
      </c>
      <c r="L5623" t="s">
        <v>27851</v>
      </c>
      <c r="M5623" t="s">
        <v>28752</v>
      </c>
      <c r="N5623" t="s">
        <v>27808</v>
      </c>
      <c r="O5623" t="s">
        <v>27809</v>
      </c>
      <c r="P5623" s="2">
        <v>43756.762708333335</v>
      </c>
      <c r="R5623" s="5">
        <v>670</v>
      </c>
      <c r="S5623">
        <v>1</v>
      </c>
      <c r="T5623" s="5">
        <v>670</v>
      </c>
      <c r="V5623" s="5">
        <v>670</v>
      </c>
      <c r="W5623" s="5">
        <v>670</v>
      </c>
    </row>
    <row r="5624" spans="1:23" x14ac:dyDescent="0.3">
      <c r="A5624" t="s">
        <v>3037</v>
      </c>
      <c r="B5624" s="2">
        <v>43748.573750000003</v>
      </c>
      <c r="D5624" t="b">
        <v>0</v>
      </c>
      <c r="E5624" t="s">
        <v>3037</v>
      </c>
      <c r="F5624" s="2">
        <v>43748.573750000003</v>
      </c>
      <c r="J5624" t="s">
        <v>34130</v>
      </c>
      <c r="K5624" t="s">
        <v>24359</v>
      </c>
      <c r="L5624" t="s">
        <v>27784</v>
      </c>
      <c r="M5624" t="s">
        <v>28752</v>
      </c>
      <c r="N5624" t="s">
        <v>27808</v>
      </c>
      <c r="O5624" t="s">
        <v>27809</v>
      </c>
      <c r="P5624" s="2">
        <v>43748.573750000003</v>
      </c>
      <c r="R5624" s="5">
        <v>670</v>
      </c>
      <c r="S5624">
        <v>1</v>
      </c>
      <c r="T5624" s="5">
        <v>670</v>
      </c>
      <c r="V5624" s="5">
        <v>670</v>
      </c>
      <c r="W5624" s="5">
        <v>670</v>
      </c>
    </row>
    <row r="5625" spans="1:23" x14ac:dyDescent="0.3">
      <c r="A5625" t="s">
        <v>3037</v>
      </c>
      <c r="B5625" s="2">
        <v>43557.843159722222</v>
      </c>
      <c r="D5625" t="b">
        <v>0</v>
      </c>
      <c r="E5625" t="s">
        <v>3037</v>
      </c>
      <c r="F5625" s="2">
        <v>43557.843159722222</v>
      </c>
      <c r="J5625" t="s">
        <v>34131</v>
      </c>
      <c r="K5625" t="s">
        <v>24127</v>
      </c>
      <c r="L5625" t="s">
        <v>27789</v>
      </c>
      <c r="M5625" t="s">
        <v>28752</v>
      </c>
      <c r="N5625" t="s">
        <v>27808</v>
      </c>
      <c r="O5625" t="s">
        <v>27809</v>
      </c>
      <c r="P5625" s="2">
        <v>43557.843159722222</v>
      </c>
      <c r="R5625" s="5">
        <v>670</v>
      </c>
      <c r="S5625">
        <v>1</v>
      </c>
      <c r="T5625" s="5">
        <v>670</v>
      </c>
      <c r="V5625" s="5">
        <v>670</v>
      </c>
      <c r="W5625" s="5">
        <v>670</v>
      </c>
    </row>
    <row r="5626" spans="1:23" x14ac:dyDescent="0.3">
      <c r="A5626" t="s">
        <v>3037</v>
      </c>
      <c r="B5626" s="2">
        <v>43802.853738425925</v>
      </c>
      <c r="D5626" t="b">
        <v>0</v>
      </c>
      <c r="E5626" t="s">
        <v>3037</v>
      </c>
      <c r="F5626" s="2">
        <v>43802.853738425925</v>
      </c>
      <c r="J5626" t="s">
        <v>34132</v>
      </c>
      <c r="K5626" t="s">
        <v>22937</v>
      </c>
      <c r="L5626" t="s">
        <v>28019</v>
      </c>
      <c r="M5626" t="s">
        <v>28752</v>
      </c>
      <c r="N5626" t="s">
        <v>27808</v>
      </c>
      <c r="O5626" t="s">
        <v>27809</v>
      </c>
      <c r="P5626" s="2">
        <v>43802.853738425925</v>
      </c>
      <c r="R5626" s="5">
        <v>670</v>
      </c>
      <c r="S5626">
        <v>1</v>
      </c>
      <c r="T5626" s="5">
        <v>670</v>
      </c>
      <c r="V5626" s="5">
        <v>670</v>
      </c>
      <c r="W5626" s="5">
        <v>670</v>
      </c>
    </row>
    <row r="5627" spans="1:23" x14ac:dyDescent="0.3">
      <c r="A5627" t="s">
        <v>3037</v>
      </c>
      <c r="B5627" s="2">
        <v>43581.92827546296</v>
      </c>
      <c r="D5627" t="b">
        <v>0</v>
      </c>
      <c r="E5627" t="s">
        <v>3037</v>
      </c>
      <c r="F5627" s="2">
        <v>43581.92827546296</v>
      </c>
      <c r="J5627" t="s">
        <v>34133</v>
      </c>
      <c r="K5627" t="s">
        <v>27456</v>
      </c>
      <c r="L5627" t="s">
        <v>27851</v>
      </c>
      <c r="M5627" t="s">
        <v>28752</v>
      </c>
      <c r="N5627" t="s">
        <v>27808</v>
      </c>
      <c r="O5627" t="s">
        <v>27809</v>
      </c>
      <c r="P5627" s="2">
        <v>43581.92827546296</v>
      </c>
      <c r="R5627" s="5">
        <v>670</v>
      </c>
      <c r="S5627">
        <v>1</v>
      </c>
      <c r="T5627" s="5">
        <v>670</v>
      </c>
      <c r="V5627" s="5">
        <v>670</v>
      </c>
      <c r="W5627" s="5">
        <v>670</v>
      </c>
    </row>
    <row r="5628" spans="1:23" x14ac:dyDescent="0.3">
      <c r="A5628" t="s">
        <v>3037</v>
      </c>
      <c r="B5628" s="2">
        <v>43717.499201388891</v>
      </c>
      <c r="D5628" t="b">
        <v>0</v>
      </c>
      <c r="E5628" t="s">
        <v>3037</v>
      </c>
      <c r="F5628" s="2">
        <v>43717.499201388891</v>
      </c>
      <c r="J5628" t="s">
        <v>34134</v>
      </c>
      <c r="K5628" t="s">
        <v>25126</v>
      </c>
      <c r="L5628" t="s">
        <v>27887</v>
      </c>
      <c r="M5628" t="s">
        <v>28752</v>
      </c>
      <c r="N5628" t="s">
        <v>27808</v>
      </c>
      <c r="O5628" t="s">
        <v>27809</v>
      </c>
      <c r="P5628" s="2">
        <v>43717.499201388891</v>
      </c>
      <c r="R5628" s="5">
        <v>670</v>
      </c>
      <c r="S5628">
        <v>1</v>
      </c>
      <c r="T5628" s="5">
        <v>670</v>
      </c>
      <c r="V5628" s="5">
        <v>670</v>
      </c>
      <c r="W5628" s="5">
        <v>670</v>
      </c>
    </row>
    <row r="5629" spans="1:23" x14ac:dyDescent="0.3">
      <c r="A5629" t="s">
        <v>3037</v>
      </c>
      <c r="B5629" s="2">
        <v>43682.862175925926</v>
      </c>
      <c r="D5629" t="b">
        <v>0</v>
      </c>
      <c r="E5629" t="s">
        <v>3037</v>
      </c>
      <c r="F5629" s="2">
        <v>43682.862175925926</v>
      </c>
      <c r="J5629" t="s">
        <v>34135</v>
      </c>
      <c r="K5629" t="s">
        <v>24362</v>
      </c>
      <c r="L5629" t="s">
        <v>27955</v>
      </c>
      <c r="M5629" t="s">
        <v>28752</v>
      </c>
      <c r="N5629" t="s">
        <v>27808</v>
      </c>
      <c r="O5629" t="s">
        <v>27809</v>
      </c>
      <c r="P5629" s="2">
        <v>43682.862175925926</v>
      </c>
      <c r="R5629" s="5">
        <v>670</v>
      </c>
      <c r="S5629">
        <v>1</v>
      </c>
      <c r="T5629" s="5">
        <v>670</v>
      </c>
      <c r="V5629" s="5">
        <v>670</v>
      </c>
      <c r="W5629" s="5">
        <v>670</v>
      </c>
    </row>
    <row r="5630" spans="1:23" x14ac:dyDescent="0.3">
      <c r="A5630" t="s">
        <v>3037</v>
      </c>
      <c r="B5630" s="2">
        <v>43556.88113425926</v>
      </c>
      <c r="D5630" t="b">
        <v>0</v>
      </c>
      <c r="E5630" t="s">
        <v>3037</v>
      </c>
      <c r="F5630" s="2">
        <v>43556.88113425926</v>
      </c>
      <c r="J5630" t="s">
        <v>34136</v>
      </c>
      <c r="K5630" t="s">
        <v>25383</v>
      </c>
      <c r="L5630" t="s">
        <v>27827</v>
      </c>
      <c r="M5630" t="s">
        <v>28752</v>
      </c>
      <c r="N5630" t="s">
        <v>27808</v>
      </c>
      <c r="O5630" t="s">
        <v>27809</v>
      </c>
      <c r="P5630" s="2">
        <v>43556.88113425926</v>
      </c>
      <c r="R5630" s="5">
        <v>670</v>
      </c>
      <c r="S5630">
        <v>1</v>
      </c>
      <c r="T5630" s="5">
        <v>670</v>
      </c>
      <c r="V5630" s="5">
        <v>670</v>
      </c>
      <c r="W5630" s="5">
        <v>670</v>
      </c>
    </row>
    <row r="5631" spans="1:23" x14ac:dyDescent="0.3">
      <c r="A5631" t="s">
        <v>3037</v>
      </c>
      <c r="B5631" s="2">
        <v>43643.587500000001</v>
      </c>
      <c r="D5631" t="b">
        <v>0</v>
      </c>
      <c r="E5631" t="s">
        <v>3037</v>
      </c>
      <c r="F5631" s="2">
        <v>43643.587500000001</v>
      </c>
      <c r="J5631" t="s">
        <v>34137</v>
      </c>
      <c r="K5631" t="s">
        <v>25260</v>
      </c>
      <c r="L5631" t="s">
        <v>27885</v>
      </c>
      <c r="M5631" t="s">
        <v>28752</v>
      </c>
      <c r="N5631" t="s">
        <v>27808</v>
      </c>
      <c r="O5631" t="s">
        <v>27809</v>
      </c>
      <c r="P5631" s="2">
        <v>43643.587500000001</v>
      </c>
      <c r="R5631" s="5">
        <v>670</v>
      </c>
      <c r="S5631">
        <v>1</v>
      </c>
      <c r="T5631" s="5">
        <v>670</v>
      </c>
      <c r="V5631" s="5">
        <v>670</v>
      </c>
      <c r="W5631" s="5">
        <v>670</v>
      </c>
    </row>
    <row r="5632" spans="1:23" x14ac:dyDescent="0.3">
      <c r="A5632" t="s">
        <v>3037</v>
      </c>
      <c r="B5632" s="2">
        <v>43802.852800925924</v>
      </c>
      <c r="D5632" t="b">
        <v>0</v>
      </c>
      <c r="E5632" t="s">
        <v>3037</v>
      </c>
      <c r="F5632" s="2">
        <v>43802.852800925924</v>
      </c>
      <c r="J5632" t="s">
        <v>34138</v>
      </c>
      <c r="K5632" t="s">
        <v>22937</v>
      </c>
      <c r="L5632" t="s">
        <v>27930</v>
      </c>
      <c r="M5632" t="s">
        <v>34139</v>
      </c>
      <c r="N5632" t="s">
        <v>30203</v>
      </c>
      <c r="O5632" t="s">
        <v>30204</v>
      </c>
      <c r="P5632" s="2">
        <v>43802.852800925924</v>
      </c>
      <c r="R5632" s="5">
        <v>1264</v>
      </c>
      <c r="S5632">
        <v>1</v>
      </c>
      <c r="T5632" s="5">
        <v>1264</v>
      </c>
      <c r="V5632" s="5">
        <v>1264</v>
      </c>
      <c r="W5632" s="5">
        <v>1264</v>
      </c>
    </row>
    <row r="5633" spans="1:23" x14ac:dyDescent="0.3">
      <c r="A5633" t="s">
        <v>3037</v>
      </c>
      <c r="B5633" s="2">
        <v>43755.827696759261</v>
      </c>
      <c r="D5633" t="b">
        <v>0</v>
      </c>
      <c r="E5633" t="s">
        <v>3037</v>
      </c>
      <c r="F5633" s="2">
        <v>43755.827696759261</v>
      </c>
      <c r="J5633" t="s">
        <v>34140</v>
      </c>
      <c r="K5633" t="s">
        <v>24357</v>
      </c>
      <c r="L5633" t="s">
        <v>27928</v>
      </c>
      <c r="M5633" t="s">
        <v>28206</v>
      </c>
      <c r="N5633" t="s">
        <v>27856</v>
      </c>
      <c r="O5633" t="s">
        <v>27857</v>
      </c>
      <c r="P5633" s="2">
        <v>43755.827696759261</v>
      </c>
      <c r="R5633" s="5">
        <v>3245</v>
      </c>
      <c r="S5633">
        <v>1</v>
      </c>
      <c r="T5633" s="5">
        <v>3245</v>
      </c>
      <c r="V5633" s="5">
        <v>3245</v>
      </c>
      <c r="W5633" s="5">
        <v>3245</v>
      </c>
    </row>
    <row r="5634" spans="1:23" x14ac:dyDescent="0.3">
      <c r="A5634" t="s">
        <v>3037</v>
      </c>
      <c r="B5634" s="2">
        <v>43748.573750000003</v>
      </c>
      <c r="D5634" t="b">
        <v>0</v>
      </c>
      <c r="E5634" t="s">
        <v>3037</v>
      </c>
      <c r="F5634" s="2">
        <v>43748.573750000003</v>
      </c>
      <c r="J5634" t="s">
        <v>34141</v>
      </c>
      <c r="K5634" t="s">
        <v>24359</v>
      </c>
      <c r="L5634" t="s">
        <v>27843</v>
      </c>
      <c r="M5634" t="s">
        <v>28206</v>
      </c>
      <c r="N5634" t="s">
        <v>27856</v>
      </c>
      <c r="O5634" t="s">
        <v>27857</v>
      </c>
      <c r="P5634" s="2">
        <v>43748.573750000003</v>
      </c>
      <c r="R5634" s="5">
        <v>3245</v>
      </c>
      <c r="S5634">
        <v>1</v>
      </c>
      <c r="T5634" s="5">
        <v>3245</v>
      </c>
      <c r="V5634" s="5">
        <v>3245</v>
      </c>
      <c r="W5634" s="5">
        <v>3245</v>
      </c>
    </row>
    <row r="5635" spans="1:23" x14ac:dyDescent="0.3">
      <c r="A5635" t="s">
        <v>3037</v>
      </c>
      <c r="B5635" s="2">
        <v>43756.762708333335</v>
      </c>
      <c r="D5635" t="b">
        <v>0</v>
      </c>
      <c r="E5635" t="s">
        <v>3037</v>
      </c>
      <c r="F5635" s="2">
        <v>43756.762708333335</v>
      </c>
      <c r="J5635" t="s">
        <v>34142</v>
      </c>
      <c r="K5635" t="s">
        <v>24149</v>
      </c>
      <c r="L5635" t="s">
        <v>27930</v>
      </c>
      <c r="M5635" t="s">
        <v>28206</v>
      </c>
      <c r="N5635" t="s">
        <v>27856</v>
      </c>
      <c r="O5635" t="s">
        <v>27857</v>
      </c>
      <c r="P5635" s="2">
        <v>43756.762708333335</v>
      </c>
      <c r="R5635" s="5">
        <v>3245</v>
      </c>
      <c r="S5635">
        <v>1</v>
      </c>
      <c r="T5635" s="5">
        <v>3245</v>
      </c>
      <c r="V5635" s="5">
        <v>3245</v>
      </c>
      <c r="W5635" s="5">
        <v>3245</v>
      </c>
    </row>
    <row r="5636" spans="1:23" x14ac:dyDescent="0.3">
      <c r="A5636" t="s">
        <v>3037</v>
      </c>
      <c r="B5636" s="2">
        <v>43759.680625000001</v>
      </c>
      <c r="D5636" t="b">
        <v>0</v>
      </c>
      <c r="E5636" t="s">
        <v>3037</v>
      </c>
      <c r="F5636" s="2">
        <v>43759.680625000001</v>
      </c>
      <c r="J5636" t="s">
        <v>34143</v>
      </c>
      <c r="K5636" t="s">
        <v>24311</v>
      </c>
      <c r="L5636" t="s">
        <v>28019</v>
      </c>
      <c r="M5636" t="s">
        <v>28206</v>
      </c>
      <c r="N5636" t="s">
        <v>27856</v>
      </c>
      <c r="O5636" t="s">
        <v>27857</v>
      </c>
      <c r="P5636" s="2">
        <v>43759.680625000001</v>
      </c>
      <c r="R5636" s="5">
        <v>3245</v>
      </c>
      <c r="S5636">
        <v>1</v>
      </c>
      <c r="T5636" s="5">
        <v>3245</v>
      </c>
      <c r="V5636" s="5">
        <v>3245</v>
      </c>
      <c r="W5636" s="5">
        <v>3245</v>
      </c>
    </row>
    <row r="5637" spans="1:23" x14ac:dyDescent="0.3">
      <c r="A5637" t="s">
        <v>3037</v>
      </c>
      <c r="B5637" s="2">
        <v>43557.843159722222</v>
      </c>
      <c r="D5637" t="b">
        <v>0</v>
      </c>
      <c r="E5637" t="s">
        <v>3037</v>
      </c>
      <c r="F5637" s="2">
        <v>43557.843159722222</v>
      </c>
      <c r="J5637" t="s">
        <v>34144</v>
      </c>
      <c r="K5637" t="s">
        <v>24127</v>
      </c>
      <c r="L5637" t="s">
        <v>27789</v>
      </c>
      <c r="M5637" t="s">
        <v>28206</v>
      </c>
      <c r="N5637" t="s">
        <v>27856</v>
      </c>
      <c r="O5637" t="s">
        <v>27857</v>
      </c>
      <c r="P5637" s="2">
        <v>43557.843159722222</v>
      </c>
      <c r="R5637" s="5">
        <v>3245</v>
      </c>
      <c r="S5637">
        <v>1</v>
      </c>
      <c r="T5637" s="5">
        <v>3245</v>
      </c>
      <c r="V5637" s="5">
        <v>3245</v>
      </c>
      <c r="W5637" s="5">
        <v>3245</v>
      </c>
    </row>
    <row r="5638" spans="1:23" x14ac:dyDescent="0.3">
      <c r="A5638" t="s">
        <v>3037</v>
      </c>
      <c r="B5638" s="2">
        <v>43802.851319444446</v>
      </c>
      <c r="D5638" t="b">
        <v>0</v>
      </c>
      <c r="E5638" t="s">
        <v>3037</v>
      </c>
      <c r="F5638" s="2">
        <v>43802.851319444446</v>
      </c>
      <c r="J5638" t="s">
        <v>34145</v>
      </c>
      <c r="K5638" t="s">
        <v>22937</v>
      </c>
      <c r="L5638" t="s">
        <v>27928</v>
      </c>
      <c r="M5638" t="s">
        <v>28206</v>
      </c>
      <c r="N5638" t="s">
        <v>27856</v>
      </c>
      <c r="O5638" t="s">
        <v>27857</v>
      </c>
      <c r="P5638" s="2">
        <v>43802.851319444446</v>
      </c>
      <c r="R5638" s="5">
        <v>3245</v>
      </c>
      <c r="S5638">
        <v>1</v>
      </c>
      <c r="T5638" s="5">
        <v>3245</v>
      </c>
      <c r="V5638" s="5">
        <v>3245</v>
      </c>
      <c r="W5638" s="5">
        <v>3245</v>
      </c>
    </row>
    <row r="5639" spans="1:23" x14ac:dyDescent="0.3">
      <c r="A5639" t="s">
        <v>3037</v>
      </c>
      <c r="B5639" s="2">
        <v>43581.92827546296</v>
      </c>
      <c r="D5639" t="b">
        <v>0</v>
      </c>
      <c r="E5639" t="s">
        <v>3037</v>
      </c>
      <c r="F5639" s="2">
        <v>43581.92827546296</v>
      </c>
      <c r="J5639" t="s">
        <v>34146</v>
      </c>
      <c r="K5639" t="s">
        <v>27456</v>
      </c>
      <c r="L5639" t="s">
        <v>27838</v>
      </c>
      <c r="M5639" t="s">
        <v>28206</v>
      </c>
      <c r="N5639" t="s">
        <v>27856</v>
      </c>
      <c r="O5639" t="s">
        <v>27857</v>
      </c>
      <c r="P5639" s="2">
        <v>43581.92827546296</v>
      </c>
      <c r="R5639" s="5">
        <v>3245</v>
      </c>
      <c r="S5639">
        <v>1</v>
      </c>
      <c r="T5639" s="5">
        <v>3245</v>
      </c>
      <c r="V5639" s="5">
        <v>3245</v>
      </c>
      <c r="W5639" s="5">
        <v>3245</v>
      </c>
    </row>
    <row r="5640" spans="1:23" x14ac:dyDescent="0.3">
      <c r="A5640" t="s">
        <v>3037</v>
      </c>
      <c r="B5640" s="2">
        <v>43717.499201388891</v>
      </c>
      <c r="D5640" t="b">
        <v>0</v>
      </c>
      <c r="E5640" t="s">
        <v>3037</v>
      </c>
      <c r="F5640" s="2">
        <v>43717.499201388891</v>
      </c>
      <c r="J5640" t="s">
        <v>34147</v>
      </c>
      <c r="K5640" t="s">
        <v>25126</v>
      </c>
      <c r="L5640" t="s">
        <v>27960</v>
      </c>
      <c r="M5640" t="s">
        <v>28206</v>
      </c>
      <c r="N5640" t="s">
        <v>27856</v>
      </c>
      <c r="O5640" t="s">
        <v>27857</v>
      </c>
      <c r="P5640" s="2">
        <v>43717.499201388891</v>
      </c>
      <c r="R5640" s="5">
        <v>3245</v>
      </c>
      <c r="S5640">
        <v>1</v>
      </c>
      <c r="T5640" s="5">
        <v>3245</v>
      </c>
      <c r="V5640" s="5">
        <v>3245</v>
      </c>
      <c r="W5640" s="5">
        <v>3245</v>
      </c>
    </row>
    <row r="5641" spans="1:23" x14ac:dyDescent="0.3">
      <c r="A5641" t="s">
        <v>3037</v>
      </c>
      <c r="B5641" s="2">
        <v>43682.862175925926</v>
      </c>
      <c r="D5641" t="b">
        <v>0</v>
      </c>
      <c r="E5641" t="s">
        <v>3037</v>
      </c>
      <c r="F5641" s="2">
        <v>43682.862175925926</v>
      </c>
      <c r="J5641" t="s">
        <v>34148</v>
      </c>
      <c r="K5641" t="s">
        <v>24362</v>
      </c>
      <c r="L5641" t="s">
        <v>27784</v>
      </c>
      <c r="M5641" t="s">
        <v>28206</v>
      </c>
      <c r="N5641" t="s">
        <v>27856</v>
      </c>
      <c r="O5641" t="s">
        <v>27857</v>
      </c>
      <c r="P5641" s="2">
        <v>43682.862175925926</v>
      </c>
      <c r="R5641" s="5">
        <v>3245</v>
      </c>
      <c r="S5641">
        <v>1</v>
      </c>
      <c r="T5641" s="5">
        <v>3245</v>
      </c>
      <c r="V5641" s="5">
        <v>3245</v>
      </c>
      <c r="W5641" s="5">
        <v>3245</v>
      </c>
    </row>
    <row r="5642" spans="1:23" x14ac:dyDescent="0.3">
      <c r="A5642" t="s">
        <v>3037</v>
      </c>
      <c r="B5642" s="2">
        <v>43643.587488425925</v>
      </c>
      <c r="D5642" t="b">
        <v>0</v>
      </c>
      <c r="E5642" t="s">
        <v>3037</v>
      </c>
      <c r="F5642" s="2">
        <v>43643.587488425925</v>
      </c>
      <c r="J5642" t="s">
        <v>34149</v>
      </c>
      <c r="K5642" t="s">
        <v>25260</v>
      </c>
      <c r="L5642" t="s">
        <v>27885</v>
      </c>
      <c r="M5642" t="s">
        <v>28206</v>
      </c>
      <c r="N5642" t="s">
        <v>27856</v>
      </c>
      <c r="O5642" t="s">
        <v>27857</v>
      </c>
      <c r="P5642" s="2">
        <v>43643.587488425925</v>
      </c>
      <c r="R5642" s="5">
        <v>3245</v>
      </c>
      <c r="S5642">
        <v>1</v>
      </c>
      <c r="T5642" s="5">
        <v>3245</v>
      </c>
      <c r="V5642" s="5">
        <v>3245</v>
      </c>
      <c r="W5642" s="5">
        <v>3245</v>
      </c>
    </row>
    <row r="5643" spans="1:23" x14ac:dyDescent="0.3">
      <c r="A5643" t="s">
        <v>3037</v>
      </c>
      <c r="B5643" s="2">
        <v>43665.542141203703</v>
      </c>
      <c r="D5643" t="b">
        <v>0</v>
      </c>
      <c r="E5643" t="s">
        <v>3037</v>
      </c>
      <c r="F5643" s="2">
        <v>43665.542141203703</v>
      </c>
      <c r="J5643" t="s">
        <v>34150</v>
      </c>
      <c r="K5643" t="s">
        <v>23918</v>
      </c>
      <c r="L5643" t="s">
        <v>27784</v>
      </c>
      <c r="M5643" t="s">
        <v>28206</v>
      </c>
      <c r="N5643" t="s">
        <v>27856</v>
      </c>
      <c r="O5643" t="s">
        <v>27857</v>
      </c>
      <c r="P5643" s="2">
        <v>43665.542141203703</v>
      </c>
      <c r="R5643" s="5">
        <v>3245</v>
      </c>
      <c r="S5643">
        <v>1</v>
      </c>
      <c r="T5643" s="5">
        <v>3245</v>
      </c>
      <c r="V5643" s="5">
        <v>3245</v>
      </c>
      <c r="W5643" s="5">
        <v>3245</v>
      </c>
    </row>
    <row r="5644" spans="1:23" x14ac:dyDescent="0.3">
      <c r="A5644" t="s">
        <v>3037</v>
      </c>
      <c r="B5644" s="2">
        <v>43565.140590277777</v>
      </c>
      <c r="D5644" t="b">
        <v>0</v>
      </c>
      <c r="E5644" t="s">
        <v>3037</v>
      </c>
      <c r="F5644" s="2">
        <v>43565.140590277777</v>
      </c>
      <c r="J5644" t="s">
        <v>34151</v>
      </c>
      <c r="K5644" t="s">
        <v>25341</v>
      </c>
      <c r="L5644" t="s">
        <v>27887</v>
      </c>
      <c r="M5644" t="s">
        <v>28206</v>
      </c>
      <c r="N5644" t="s">
        <v>27856</v>
      </c>
      <c r="O5644" t="s">
        <v>27857</v>
      </c>
      <c r="P5644" s="2">
        <v>43565.140590277777</v>
      </c>
      <c r="R5644" s="5">
        <v>3245</v>
      </c>
      <c r="S5644">
        <v>1</v>
      </c>
      <c r="T5644" s="5">
        <v>3245</v>
      </c>
      <c r="V5644" s="5">
        <v>3245</v>
      </c>
      <c r="W5644" s="5">
        <v>3245</v>
      </c>
    </row>
    <row r="5645" spans="1:23" x14ac:dyDescent="0.3">
      <c r="A5645" t="s">
        <v>3037</v>
      </c>
      <c r="B5645" s="2">
        <v>43755.827696759261</v>
      </c>
      <c r="D5645" t="b">
        <v>0</v>
      </c>
      <c r="E5645" t="s">
        <v>3037</v>
      </c>
      <c r="F5645" s="2">
        <v>43755.827696759261</v>
      </c>
      <c r="J5645" t="s">
        <v>34152</v>
      </c>
      <c r="K5645" t="s">
        <v>24357</v>
      </c>
      <c r="L5645" t="s">
        <v>27845</v>
      </c>
      <c r="M5645" t="s">
        <v>28185</v>
      </c>
      <c r="N5645" t="s">
        <v>27952</v>
      </c>
      <c r="O5645" t="s">
        <v>27953</v>
      </c>
      <c r="P5645" s="2">
        <v>43755.827696759261</v>
      </c>
      <c r="R5645" s="5">
        <v>3245</v>
      </c>
      <c r="S5645">
        <v>1</v>
      </c>
      <c r="T5645" s="5">
        <v>3245</v>
      </c>
      <c r="V5645" s="5">
        <v>3245</v>
      </c>
      <c r="W5645" s="5">
        <v>3245</v>
      </c>
    </row>
    <row r="5646" spans="1:23" x14ac:dyDescent="0.3">
      <c r="A5646" t="s">
        <v>3037</v>
      </c>
      <c r="B5646" s="2">
        <v>43748.577245370368</v>
      </c>
      <c r="D5646" t="b">
        <v>0</v>
      </c>
      <c r="E5646" t="s">
        <v>3037</v>
      </c>
      <c r="F5646" s="2">
        <v>43748.577245370368</v>
      </c>
      <c r="J5646" t="s">
        <v>34153</v>
      </c>
      <c r="K5646" t="s">
        <v>23910</v>
      </c>
      <c r="L5646" t="s">
        <v>28166</v>
      </c>
      <c r="M5646" t="s">
        <v>28185</v>
      </c>
      <c r="N5646" t="s">
        <v>27952</v>
      </c>
      <c r="O5646" t="s">
        <v>27953</v>
      </c>
      <c r="P5646" s="2">
        <v>43748.577245370368</v>
      </c>
      <c r="R5646" s="5">
        <v>3245</v>
      </c>
      <c r="S5646">
        <v>1</v>
      </c>
      <c r="T5646" s="5">
        <v>3245</v>
      </c>
      <c r="V5646" s="5">
        <v>3245</v>
      </c>
      <c r="W5646" s="5">
        <v>3245</v>
      </c>
    </row>
    <row r="5647" spans="1:23" x14ac:dyDescent="0.3">
      <c r="A5647" t="s">
        <v>3037</v>
      </c>
      <c r="B5647" s="2">
        <v>43756.762708333335</v>
      </c>
      <c r="D5647" t="b">
        <v>0</v>
      </c>
      <c r="E5647" t="s">
        <v>3037</v>
      </c>
      <c r="F5647" s="2">
        <v>43756.762708333335</v>
      </c>
      <c r="J5647" t="s">
        <v>34154</v>
      </c>
      <c r="K5647" t="s">
        <v>24149</v>
      </c>
      <c r="L5647" t="s">
        <v>27930</v>
      </c>
      <c r="M5647" t="s">
        <v>28185</v>
      </c>
      <c r="N5647" t="s">
        <v>27952</v>
      </c>
      <c r="O5647" t="s">
        <v>27953</v>
      </c>
      <c r="P5647" s="2">
        <v>43756.762708333335</v>
      </c>
      <c r="R5647" s="5">
        <v>3245</v>
      </c>
      <c r="S5647">
        <v>1</v>
      </c>
      <c r="T5647" s="5">
        <v>3245</v>
      </c>
      <c r="V5647" s="5">
        <v>3245</v>
      </c>
      <c r="W5647" s="5">
        <v>3245</v>
      </c>
    </row>
    <row r="5648" spans="1:23" x14ac:dyDescent="0.3">
      <c r="A5648" t="s">
        <v>3037</v>
      </c>
      <c r="B5648" s="2">
        <v>43759.680625000001</v>
      </c>
      <c r="D5648" t="b">
        <v>0</v>
      </c>
      <c r="E5648" t="s">
        <v>3037</v>
      </c>
      <c r="F5648" s="2">
        <v>43759.680625000001</v>
      </c>
      <c r="J5648" t="s">
        <v>34155</v>
      </c>
      <c r="K5648" t="s">
        <v>24311</v>
      </c>
      <c r="L5648" t="s">
        <v>27955</v>
      </c>
      <c r="M5648" t="s">
        <v>28185</v>
      </c>
      <c r="N5648" t="s">
        <v>27952</v>
      </c>
      <c r="O5648" t="s">
        <v>27953</v>
      </c>
      <c r="P5648" s="2">
        <v>43759.680625000001</v>
      </c>
      <c r="R5648" s="5">
        <v>3245</v>
      </c>
      <c r="S5648">
        <v>1</v>
      </c>
      <c r="T5648" s="5">
        <v>3245</v>
      </c>
      <c r="V5648" s="5">
        <v>3245</v>
      </c>
      <c r="W5648" s="5">
        <v>3245</v>
      </c>
    </row>
    <row r="5649" spans="1:23" x14ac:dyDescent="0.3">
      <c r="A5649" t="s">
        <v>3037</v>
      </c>
      <c r="B5649" s="2">
        <v>43802.852800925924</v>
      </c>
      <c r="D5649" t="b">
        <v>0</v>
      </c>
      <c r="E5649" t="s">
        <v>3037</v>
      </c>
      <c r="F5649" s="2">
        <v>43802.852800925924</v>
      </c>
      <c r="J5649" t="s">
        <v>34156</v>
      </c>
      <c r="K5649" t="s">
        <v>22937</v>
      </c>
      <c r="L5649" t="s">
        <v>27827</v>
      </c>
      <c r="M5649" t="s">
        <v>28185</v>
      </c>
      <c r="N5649" t="s">
        <v>27952</v>
      </c>
      <c r="O5649" t="s">
        <v>27953</v>
      </c>
      <c r="P5649" s="2">
        <v>43802.852800925924</v>
      </c>
      <c r="R5649" s="5">
        <v>3245</v>
      </c>
      <c r="S5649">
        <v>1</v>
      </c>
      <c r="T5649" s="5">
        <v>3245</v>
      </c>
      <c r="V5649" s="5">
        <v>3245</v>
      </c>
      <c r="W5649" s="5">
        <v>3245</v>
      </c>
    </row>
    <row r="5650" spans="1:23" x14ac:dyDescent="0.3">
      <c r="A5650" t="s">
        <v>3037</v>
      </c>
      <c r="B5650" s="2">
        <v>43581.92827546296</v>
      </c>
      <c r="D5650" t="b">
        <v>0</v>
      </c>
      <c r="E5650" t="s">
        <v>3037</v>
      </c>
      <c r="F5650" s="2">
        <v>43581.92827546296</v>
      </c>
      <c r="J5650" t="s">
        <v>34157</v>
      </c>
      <c r="K5650" t="s">
        <v>27456</v>
      </c>
      <c r="L5650" t="s">
        <v>27827</v>
      </c>
      <c r="M5650" t="s">
        <v>28185</v>
      </c>
      <c r="N5650" t="s">
        <v>27952</v>
      </c>
      <c r="O5650" t="s">
        <v>27953</v>
      </c>
      <c r="P5650" s="2">
        <v>43581.92827546296</v>
      </c>
      <c r="R5650" s="5">
        <v>3245</v>
      </c>
      <c r="S5650">
        <v>1</v>
      </c>
      <c r="T5650" s="5">
        <v>3245</v>
      </c>
      <c r="V5650" s="5">
        <v>3245</v>
      </c>
      <c r="W5650" s="5">
        <v>3245</v>
      </c>
    </row>
    <row r="5651" spans="1:23" x14ac:dyDescent="0.3">
      <c r="A5651" t="s">
        <v>3037</v>
      </c>
      <c r="B5651" s="2">
        <v>43717.499201388891</v>
      </c>
      <c r="D5651" t="b">
        <v>0</v>
      </c>
      <c r="E5651" t="s">
        <v>3037</v>
      </c>
      <c r="F5651" s="2">
        <v>43717.499201388891</v>
      </c>
      <c r="J5651" t="s">
        <v>34158</v>
      </c>
      <c r="K5651" t="s">
        <v>25126</v>
      </c>
      <c r="L5651" t="s">
        <v>27955</v>
      </c>
      <c r="M5651" t="s">
        <v>28185</v>
      </c>
      <c r="N5651" t="s">
        <v>27952</v>
      </c>
      <c r="O5651" t="s">
        <v>27953</v>
      </c>
      <c r="P5651" s="2">
        <v>43717.499201388891</v>
      </c>
      <c r="R5651" s="5">
        <v>3245</v>
      </c>
      <c r="S5651">
        <v>1</v>
      </c>
      <c r="T5651" s="5">
        <v>3245</v>
      </c>
      <c r="V5651" s="5">
        <v>3245</v>
      </c>
      <c r="W5651" s="5">
        <v>3245</v>
      </c>
    </row>
    <row r="5652" spans="1:23" x14ac:dyDescent="0.3">
      <c r="A5652" t="s">
        <v>3037</v>
      </c>
      <c r="B5652" s="2">
        <v>43682.862175925926</v>
      </c>
      <c r="D5652" t="b">
        <v>0</v>
      </c>
      <c r="E5652" t="s">
        <v>3037</v>
      </c>
      <c r="F5652" s="2">
        <v>43682.862175925926</v>
      </c>
      <c r="J5652" t="s">
        <v>34159</v>
      </c>
      <c r="K5652" t="s">
        <v>24362</v>
      </c>
      <c r="L5652" t="s">
        <v>27784</v>
      </c>
      <c r="M5652" t="s">
        <v>28185</v>
      </c>
      <c r="N5652" t="s">
        <v>27952</v>
      </c>
      <c r="O5652" t="s">
        <v>27953</v>
      </c>
      <c r="P5652" s="2">
        <v>43682.862175925926</v>
      </c>
      <c r="R5652" s="5">
        <v>3245</v>
      </c>
      <c r="S5652">
        <v>1</v>
      </c>
      <c r="T5652" s="5">
        <v>3245</v>
      </c>
      <c r="V5652" s="5">
        <v>3245</v>
      </c>
      <c r="W5652" s="5">
        <v>3245</v>
      </c>
    </row>
    <row r="5653" spans="1:23" x14ac:dyDescent="0.3">
      <c r="A5653" t="s">
        <v>3037</v>
      </c>
      <c r="B5653" s="2">
        <v>43643.587500000001</v>
      </c>
      <c r="D5653" t="b">
        <v>0</v>
      </c>
      <c r="E5653" t="s">
        <v>3037</v>
      </c>
      <c r="F5653" s="2">
        <v>43643.587500000001</v>
      </c>
      <c r="J5653" t="s">
        <v>34160</v>
      </c>
      <c r="K5653" t="s">
        <v>25260</v>
      </c>
      <c r="L5653" t="s">
        <v>27838</v>
      </c>
      <c r="M5653" t="s">
        <v>28185</v>
      </c>
      <c r="N5653" t="s">
        <v>27952</v>
      </c>
      <c r="O5653" t="s">
        <v>27953</v>
      </c>
      <c r="P5653" s="2">
        <v>43643.587500000001</v>
      </c>
      <c r="R5653" s="5">
        <v>3245</v>
      </c>
      <c r="S5653">
        <v>1</v>
      </c>
      <c r="T5653" s="5">
        <v>3245</v>
      </c>
      <c r="V5653" s="5">
        <v>3245</v>
      </c>
      <c r="W5653" s="5">
        <v>3245</v>
      </c>
    </row>
    <row r="5654" spans="1:23" x14ac:dyDescent="0.3">
      <c r="A5654" t="s">
        <v>3037</v>
      </c>
      <c r="B5654" s="2">
        <v>43665.542141203703</v>
      </c>
      <c r="D5654" t="b">
        <v>0</v>
      </c>
      <c r="E5654" t="s">
        <v>3037</v>
      </c>
      <c r="F5654" s="2">
        <v>43665.542141203703</v>
      </c>
      <c r="J5654" t="s">
        <v>34161</v>
      </c>
      <c r="K5654" t="s">
        <v>23918</v>
      </c>
      <c r="L5654" t="s">
        <v>27870</v>
      </c>
      <c r="M5654" t="s">
        <v>28185</v>
      </c>
      <c r="N5654" t="s">
        <v>27952</v>
      </c>
      <c r="O5654" t="s">
        <v>27953</v>
      </c>
      <c r="P5654" s="2">
        <v>43665.542141203703</v>
      </c>
      <c r="R5654" s="5">
        <v>3245</v>
      </c>
      <c r="S5654">
        <v>1</v>
      </c>
      <c r="T5654" s="5">
        <v>3245</v>
      </c>
      <c r="V5654" s="5">
        <v>3245</v>
      </c>
      <c r="W5654" s="5">
        <v>3245</v>
      </c>
    </row>
    <row r="5655" spans="1:23" x14ac:dyDescent="0.3">
      <c r="A5655" t="s">
        <v>3037</v>
      </c>
      <c r="B5655" s="2">
        <v>43557.843159722222</v>
      </c>
      <c r="D5655" t="b">
        <v>0</v>
      </c>
      <c r="E5655" t="s">
        <v>3037</v>
      </c>
      <c r="F5655" s="2">
        <v>43557.843159722222</v>
      </c>
      <c r="J5655" t="s">
        <v>34162</v>
      </c>
      <c r="K5655" t="s">
        <v>24127</v>
      </c>
      <c r="L5655" t="s">
        <v>27887</v>
      </c>
      <c r="M5655" t="s">
        <v>28185</v>
      </c>
      <c r="N5655" t="s">
        <v>27952</v>
      </c>
      <c r="O5655" t="s">
        <v>27953</v>
      </c>
      <c r="P5655" s="2">
        <v>43557.843159722222</v>
      </c>
      <c r="R5655" s="5">
        <v>3245</v>
      </c>
      <c r="S5655">
        <v>1</v>
      </c>
      <c r="T5655" s="5">
        <v>3245</v>
      </c>
      <c r="V5655" s="5">
        <v>3245</v>
      </c>
      <c r="W5655" s="5">
        <v>3245</v>
      </c>
    </row>
    <row r="5656" spans="1:23" x14ac:dyDescent="0.3">
      <c r="A5656" t="s">
        <v>3037</v>
      </c>
      <c r="B5656" s="2">
        <v>43755.827696759261</v>
      </c>
      <c r="D5656" t="b">
        <v>0</v>
      </c>
      <c r="E5656" t="s">
        <v>3037</v>
      </c>
      <c r="F5656" s="2">
        <v>43755.827696759261</v>
      </c>
      <c r="J5656" t="s">
        <v>34163</v>
      </c>
      <c r="K5656" t="s">
        <v>24357</v>
      </c>
      <c r="L5656" t="s">
        <v>27822</v>
      </c>
      <c r="M5656" t="s">
        <v>28090</v>
      </c>
      <c r="N5656" t="s">
        <v>27920</v>
      </c>
      <c r="O5656" t="s">
        <v>27921</v>
      </c>
      <c r="P5656" s="2">
        <v>43755.827696759261</v>
      </c>
      <c r="R5656" s="5">
        <v>4450</v>
      </c>
      <c r="S5656">
        <v>1</v>
      </c>
      <c r="T5656" s="5">
        <v>4450</v>
      </c>
      <c r="V5656" s="5">
        <v>4450</v>
      </c>
      <c r="W5656" s="5">
        <v>4450</v>
      </c>
    </row>
    <row r="5657" spans="1:23" x14ac:dyDescent="0.3">
      <c r="A5657" t="s">
        <v>3037</v>
      </c>
      <c r="B5657" s="2">
        <v>43748.573750000003</v>
      </c>
      <c r="D5657" t="b">
        <v>0</v>
      </c>
      <c r="E5657" t="s">
        <v>3037</v>
      </c>
      <c r="F5657" s="2">
        <v>43748.573750000003</v>
      </c>
      <c r="J5657" t="s">
        <v>34164</v>
      </c>
      <c r="K5657" t="s">
        <v>24359</v>
      </c>
      <c r="L5657" t="s">
        <v>28166</v>
      </c>
      <c r="M5657" t="s">
        <v>28090</v>
      </c>
      <c r="N5657" t="s">
        <v>27920</v>
      </c>
      <c r="O5657" t="s">
        <v>27921</v>
      </c>
      <c r="P5657" s="2">
        <v>43748.573750000003</v>
      </c>
      <c r="R5657" s="5">
        <v>4450</v>
      </c>
      <c r="S5657">
        <v>1</v>
      </c>
      <c r="T5657" s="5">
        <v>4450</v>
      </c>
      <c r="V5657" s="5">
        <v>4450</v>
      </c>
      <c r="W5657" s="5">
        <v>4450</v>
      </c>
    </row>
    <row r="5658" spans="1:23" x14ac:dyDescent="0.3">
      <c r="A5658" t="s">
        <v>3037</v>
      </c>
      <c r="B5658" s="2">
        <v>43756.762708333335</v>
      </c>
      <c r="D5658" t="b">
        <v>0</v>
      </c>
      <c r="E5658" t="s">
        <v>3037</v>
      </c>
      <c r="F5658" s="2">
        <v>43756.762708333335</v>
      </c>
      <c r="J5658" t="s">
        <v>34165</v>
      </c>
      <c r="K5658" t="s">
        <v>24149</v>
      </c>
      <c r="L5658" t="s">
        <v>27955</v>
      </c>
      <c r="M5658" t="s">
        <v>28090</v>
      </c>
      <c r="N5658" t="s">
        <v>27920</v>
      </c>
      <c r="O5658" t="s">
        <v>27921</v>
      </c>
      <c r="P5658" s="2">
        <v>43756.762708333335</v>
      </c>
      <c r="R5658" s="5">
        <v>4450</v>
      </c>
      <c r="S5658">
        <v>1</v>
      </c>
      <c r="T5658" s="5">
        <v>4450</v>
      </c>
      <c r="V5658" s="5">
        <v>4450</v>
      </c>
      <c r="W5658" s="5">
        <v>4450</v>
      </c>
    </row>
    <row r="5659" spans="1:23" x14ac:dyDescent="0.3">
      <c r="A5659" t="s">
        <v>3037</v>
      </c>
      <c r="B5659" s="2">
        <v>43557.843159722222</v>
      </c>
      <c r="D5659" t="b">
        <v>0</v>
      </c>
      <c r="E5659" t="s">
        <v>3037</v>
      </c>
      <c r="F5659" s="2">
        <v>43557.843159722222</v>
      </c>
      <c r="J5659" t="s">
        <v>34166</v>
      </c>
      <c r="K5659" t="s">
        <v>24127</v>
      </c>
      <c r="L5659" t="s">
        <v>27812</v>
      </c>
      <c r="M5659" t="s">
        <v>28090</v>
      </c>
      <c r="N5659" t="s">
        <v>27920</v>
      </c>
      <c r="O5659" t="s">
        <v>27921</v>
      </c>
      <c r="P5659" s="2">
        <v>43557.843159722222</v>
      </c>
      <c r="R5659" s="5">
        <v>4450</v>
      </c>
      <c r="S5659">
        <v>1</v>
      </c>
      <c r="T5659" s="5">
        <v>4450</v>
      </c>
      <c r="V5659" s="5">
        <v>4450</v>
      </c>
      <c r="W5659" s="5">
        <v>4450</v>
      </c>
    </row>
    <row r="5660" spans="1:23" x14ac:dyDescent="0.3">
      <c r="A5660" t="s">
        <v>3037</v>
      </c>
      <c r="B5660" s="2">
        <v>43802.853738425925</v>
      </c>
      <c r="D5660" t="b">
        <v>0</v>
      </c>
      <c r="E5660" t="s">
        <v>3037</v>
      </c>
      <c r="F5660" s="2">
        <v>43802.853738425925</v>
      </c>
      <c r="J5660" t="s">
        <v>34167</v>
      </c>
      <c r="K5660" t="s">
        <v>22937</v>
      </c>
      <c r="L5660" t="s">
        <v>27904</v>
      </c>
      <c r="M5660" t="s">
        <v>28090</v>
      </c>
      <c r="N5660" t="s">
        <v>27920</v>
      </c>
      <c r="O5660" t="s">
        <v>27921</v>
      </c>
      <c r="P5660" s="2">
        <v>43802.853738425925</v>
      </c>
      <c r="R5660" s="5">
        <v>4450</v>
      </c>
      <c r="S5660">
        <v>1</v>
      </c>
      <c r="T5660" s="5">
        <v>4450</v>
      </c>
      <c r="V5660" s="5">
        <v>4450</v>
      </c>
      <c r="W5660" s="5">
        <v>4450</v>
      </c>
    </row>
    <row r="5661" spans="1:23" x14ac:dyDescent="0.3">
      <c r="A5661" t="s">
        <v>3037</v>
      </c>
      <c r="B5661" s="2">
        <v>43581.92827546296</v>
      </c>
      <c r="D5661" t="b">
        <v>0</v>
      </c>
      <c r="E5661" t="s">
        <v>3037</v>
      </c>
      <c r="F5661" s="2">
        <v>43581.92827546296</v>
      </c>
      <c r="J5661" t="s">
        <v>34168</v>
      </c>
      <c r="K5661" t="s">
        <v>27456</v>
      </c>
      <c r="L5661" t="s">
        <v>28111</v>
      </c>
      <c r="M5661" t="s">
        <v>28090</v>
      </c>
      <c r="N5661" t="s">
        <v>27920</v>
      </c>
      <c r="O5661" t="s">
        <v>27921</v>
      </c>
      <c r="P5661" s="2">
        <v>43581.92827546296</v>
      </c>
      <c r="R5661" s="5">
        <v>4450</v>
      </c>
      <c r="S5661">
        <v>1</v>
      </c>
      <c r="T5661" s="5">
        <v>4450</v>
      </c>
      <c r="V5661" s="5">
        <v>4450</v>
      </c>
      <c r="W5661" s="5">
        <v>4450</v>
      </c>
    </row>
    <row r="5662" spans="1:23" x14ac:dyDescent="0.3">
      <c r="A5662" t="s">
        <v>3037</v>
      </c>
      <c r="B5662" s="2">
        <v>43556.88113425926</v>
      </c>
      <c r="D5662" t="b">
        <v>0</v>
      </c>
      <c r="E5662" t="s">
        <v>3037</v>
      </c>
      <c r="F5662" s="2">
        <v>43556.88113425926</v>
      </c>
      <c r="J5662" t="s">
        <v>34169</v>
      </c>
      <c r="K5662" t="s">
        <v>25383</v>
      </c>
      <c r="L5662" t="s">
        <v>27806</v>
      </c>
      <c r="M5662" t="s">
        <v>28090</v>
      </c>
      <c r="N5662" t="s">
        <v>27920</v>
      </c>
      <c r="O5662" t="s">
        <v>27921</v>
      </c>
      <c r="P5662" s="2">
        <v>43556.88113425926</v>
      </c>
      <c r="R5662" s="5">
        <v>4450</v>
      </c>
      <c r="S5662">
        <v>1</v>
      </c>
      <c r="T5662" s="5">
        <v>4450</v>
      </c>
      <c r="V5662" s="5">
        <v>4450</v>
      </c>
      <c r="W5662" s="5">
        <v>4450</v>
      </c>
    </row>
    <row r="5663" spans="1:23" x14ac:dyDescent="0.3">
      <c r="A5663" t="s">
        <v>3037</v>
      </c>
      <c r="B5663" s="2">
        <v>43643.587488425925</v>
      </c>
      <c r="D5663" t="b">
        <v>0</v>
      </c>
      <c r="E5663" t="s">
        <v>3037</v>
      </c>
      <c r="F5663" s="2">
        <v>43643.587488425925</v>
      </c>
      <c r="J5663" t="s">
        <v>34170</v>
      </c>
      <c r="K5663" t="s">
        <v>25260</v>
      </c>
      <c r="L5663" t="s">
        <v>27885</v>
      </c>
      <c r="M5663" t="s">
        <v>28090</v>
      </c>
      <c r="N5663" t="s">
        <v>27920</v>
      </c>
      <c r="O5663" t="s">
        <v>27921</v>
      </c>
      <c r="P5663" s="2">
        <v>43643.587488425925</v>
      </c>
      <c r="R5663" s="5">
        <v>4450</v>
      </c>
      <c r="S5663">
        <v>1</v>
      </c>
      <c r="T5663" s="5">
        <v>4450</v>
      </c>
      <c r="V5663" s="5">
        <v>4450</v>
      </c>
      <c r="W5663" s="5">
        <v>4450</v>
      </c>
    </row>
    <row r="5664" spans="1:23" x14ac:dyDescent="0.3">
      <c r="A5664" t="s">
        <v>3037</v>
      </c>
      <c r="B5664" s="2">
        <v>43665.542141203703</v>
      </c>
      <c r="D5664" t="b">
        <v>0</v>
      </c>
      <c r="E5664" t="s">
        <v>3037</v>
      </c>
      <c r="F5664" s="2">
        <v>43665.542141203703</v>
      </c>
      <c r="J5664" t="s">
        <v>34171</v>
      </c>
      <c r="K5664" t="s">
        <v>23918</v>
      </c>
      <c r="L5664" t="s">
        <v>28166</v>
      </c>
      <c r="M5664" t="s">
        <v>28090</v>
      </c>
      <c r="N5664" t="s">
        <v>27920</v>
      </c>
      <c r="O5664" t="s">
        <v>27921</v>
      </c>
      <c r="P5664" s="2">
        <v>43665.542141203703</v>
      </c>
      <c r="R5664" s="5">
        <v>4450</v>
      </c>
      <c r="S5664">
        <v>1</v>
      </c>
      <c r="T5664" s="5">
        <v>4450</v>
      </c>
      <c r="V5664" s="5">
        <v>4450</v>
      </c>
      <c r="W5664" s="5">
        <v>4450</v>
      </c>
    </row>
    <row r="5665" spans="1:23" x14ac:dyDescent="0.3">
      <c r="A5665" t="s">
        <v>3037</v>
      </c>
      <c r="B5665" s="2">
        <v>43755.827696759261</v>
      </c>
      <c r="D5665" t="b">
        <v>0</v>
      </c>
      <c r="E5665" t="s">
        <v>3037</v>
      </c>
      <c r="F5665" s="2">
        <v>43755.827696759261</v>
      </c>
      <c r="J5665" t="s">
        <v>34172</v>
      </c>
      <c r="K5665" t="s">
        <v>24357</v>
      </c>
      <c r="L5665" t="s">
        <v>27948</v>
      </c>
      <c r="M5665" t="s">
        <v>28518</v>
      </c>
      <c r="N5665" t="s">
        <v>28505</v>
      </c>
      <c r="O5665" t="s">
        <v>28506</v>
      </c>
      <c r="P5665" s="2">
        <v>43755.827696759261</v>
      </c>
      <c r="R5665" s="5">
        <v>4450</v>
      </c>
      <c r="S5665">
        <v>1</v>
      </c>
      <c r="T5665" s="5">
        <v>4450</v>
      </c>
      <c r="V5665" s="5">
        <v>4450</v>
      </c>
      <c r="W5665" s="5">
        <v>4450</v>
      </c>
    </row>
    <row r="5666" spans="1:23" x14ac:dyDescent="0.3">
      <c r="A5666" t="s">
        <v>3037</v>
      </c>
      <c r="B5666" s="2">
        <v>43525.696273148147</v>
      </c>
      <c r="D5666" t="b">
        <v>0</v>
      </c>
      <c r="E5666" t="s">
        <v>3037</v>
      </c>
      <c r="F5666" s="2">
        <v>43525.696273148147</v>
      </c>
      <c r="J5666" t="s">
        <v>34173</v>
      </c>
      <c r="K5666" t="s">
        <v>23961</v>
      </c>
      <c r="L5666" t="s">
        <v>27803</v>
      </c>
      <c r="M5666" t="s">
        <v>28098</v>
      </c>
      <c r="N5666" t="s">
        <v>27912</v>
      </c>
      <c r="O5666" t="s">
        <v>27913</v>
      </c>
      <c r="P5666" s="2">
        <v>43525.696273148147</v>
      </c>
      <c r="R5666" s="5">
        <v>4995</v>
      </c>
      <c r="S5666">
        <v>1</v>
      </c>
      <c r="T5666" s="5">
        <v>2650</v>
      </c>
      <c r="V5666" s="5">
        <v>2650</v>
      </c>
      <c r="W5666" s="5">
        <v>2650</v>
      </c>
    </row>
    <row r="5667" spans="1:23" x14ac:dyDescent="0.3">
      <c r="A5667" t="s">
        <v>3037</v>
      </c>
      <c r="B5667" s="2">
        <v>43755.827696759261</v>
      </c>
      <c r="D5667" t="b">
        <v>0</v>
      </c>
      <c r="E5667" t="s">
        <v>3037</v>
      </c>
      <c r="F5667" s="2">
        <v>43755.827696759261</v>
      </c>
      <c r="J5667" t="s">
        <v>34174</v>
      </c>
      <c r="K5667" t="s">
        <v>24357</v>
      </c>
      <c r="L5667" t="s">
        <v>27854</v>
      </c>
      <c r="M5667" t="s">
        <v>28098</v>
      </c>
      <c r="N5667" t="s">
        <v>27912</v>
      </c>
      <c r="O5667" t="s">
        <v>27913</v>
      </c>
      <c r="P5667" s="2">
        <v>43755.827696759261</v>
      </c>
      <c r="R5667" s="5">
        <v>4995</v>
      </c>
      <c r="S5667">
        <v>1</v>
      </c>
      <c r="T5667" s="5">
        <v>4995</v>
      </c>
      <c r="V5667" s="5">
        <v>4995</v>
      </c>
      <c r="W5667" s="5">
        <v>4995</v>
      </c>
    </row>
    <row r="5668" spans="1:23" x14ac:dyDescent="0.3">
      <c r="A5668" t="s">
        <v>3037</v>
      </c>
      <c r="B5668" s="2">
        <v>43748.573750000003</v>
      </c>
      <c r="D5668" t="b">
        <v>0</v>
      </c>
      <c r="E5668" t="s">
        <v>3037</v>
      </c>
      <c r="F5668" s="2">
        <v>43748.573750000003</v>
      </c>
      <c r="J5668" t="s">
        <v>34175</v>
      </c>
      <c r="K5668" t="s">
        <v>24359</v>
      </c>
      <c r="L5668" t="s">
        <v>27904</v>
      </c>
      <c r="M5668" t="s">
        <v>28098</v>
      </c>
      <c r="N5668" t="s">
        <v>27912</v>
      </c>
      <c r="O5668" t="s">
        <v>27913</v>
      </c>
      <c r="P5668" s="2">
        <v>43748.573750000003</v>
      </c>
      <c r="R5668" s="5">
        <v>4995</v>
      </c>
      <c r="S5668">
        <v>1</v>
      </c>
      <c r="T5668" s="5">
        <v>4995</v>
      </c>
      <c r="V5668" s="5">
        <v>4995</v>
      </c>
      <c r="W5668" s="5">
        <v>4995</v>
      </c>
    </row>
    <row r="5669" spans="1:23" x14ac:dyDescent="0.3">
      <c r="A5669" t="s">
        <v>3037</v>
      </c>
      <c r="B5669" s="2">
        <v>43748.577245370368</v>
      </c>
      <c r="D5669" t="b">
        <v>0</v>
      </c>
      <c r="E5669" t="s">
        <v>3037</v>
      </c>
      <c r="F5669" s="2">
        <v>43748.577245370368</v>
      </c>
      <c r="J5669" t="s">
        <v>34176</v>
      </c>
      <c r="K5669" t="s">
        <v>23910</v>
      </c>
      <c r="L5669" t="s">
        <v>27784</v>
      </c>
      <c r="M5669" t="s">
        <v>28098</v>
      </c>
      <c r="N5669" t="s">
        <v>27912</v>
      </c>
      <c r="O5669" t="s">
        <v>27913</v>
      </c>
      <c r="P5669" s="2">
        <v>43748.577245370368</v>
      </c>
      <c r="R5669" s="5">
        <v>4995</v>
      </c>
      <c r="S5669">
        <v>1</v>
      </c>
      <c r="T5669" s="5">
        <v>4995</v>
      </c>
      <c r="V5669" s="5">
        <v>4995</v>
      </c>
      <c r="W5669" s="5">
        <v>4995</v>
      </c>
    </row>
    <row r="5670" spans="1:23" x14ac:dyDescent="0.3">
      <c r="A5670" t="s">
        <v>3037</v>
      </c>
      <c r="B5670" s="2">
        <v>43756.762708333335</v>
      </c>
      <c r="D5670" t="b">
        <v>0</v>
      </c>
      <c r="E5670" t="s">
        <v>3037</v>
      </c>
      <c r="F5670" s="2">
        <v>43756.762708333335</v>
      </c>
      <c r="J5670" t="s">
        <v>34177</v>
      </c>
      <c r="K5670" t="s">
        <v>24149</v>
      </c>
      <c r="L5670" t="s">
        <v>27960</v>
      </c>
      <c r="M5670" t="s">
        <v>28098</v>
      </c>
      <c r="N5670" t="s">
        <v>27912</v>
      </c>
      <c r="O5670" t="s">
        <v>27913</v>
      </c>
      <c r="P5670" s="2">
        <v>43756.762708333335</v>
      </c>
      <c r="R5670" s="5">
        <v>4995</v>
      </c>
      <c r="S5670">
        <v>1</v>
      </c>
      <c r="T5670" s="5">
        <v>4995</v>
      </c>
      <c r="V5670" s="5">
        <v>4995</v>
      </c>
      <c r="W5670" s="5">
        <v>4995</v>
      </c>
    </row>
    <row r="5671" spans="1:23" x14ac:dyDescent="0.3">
      <c r="A5671" t="s">
        <v>3037</v>
      </c>
      <c r="B5671" s="2">
        <v>43759.680625000001</v>
      </c>
      <c r="D5671" t="b">
        <v>0</v>
      </c>
      <c r="E5671" t="s">
        <v>3037</v>
      </c>
      <c r="F5671" s="2">
        <v>43759.680625000001</v>
      </c>
      <c r="J5671" t="s">
        <v>34178</v>
      </c>
      <c r="K5671" t="s">
        <v>24311</v>
      </c>
      <c r="L5671" t="s">
        <v>27843</v>
      </c>
      <c r="M5671" t="s">
        <v>28098</v>
      </c>
      <c r="N5671" t="s">
        <v>27912</v>
      </c>
      <c r="O5671" t="s">
        <v>27913</v>
      </c>
      <c r="P5671" s="2">
        <v>43759.680625000001</v>
      </c>
      <c r="R5671" s="5">
        <v>4995</v>
      </c>
      <c r="S5671">
        <v>1</v>
      </c>
      <c r="T5671" s="5">
        <v>4995</v>
      </c>
      <c r="V5671" s="5">
        <v>4995</v>
      </c>
      <c r="W5671" s="5">
        <v>4995</v>
      </c>
    </row>
    <row r="5672" spans="1:23" x14ac:dyDescent="0.3">
      <c r="A5672" t="s">
        <v>3037</v>
      </c>
      <c r="B5672" s="2">
        <v>43802.851319444446</v>
      </c>
      <c r="D5672" t="b">
        <v>0</v>
      </c>
      <c r="E5672" t="s">
        <v>3037</v>
      </c>
      <c r="F5672" s="2">
        <v>43802.851319444446</v>
      </c>
      <c r="J5672" t="s">
        <v>34179</v>
      </c>
      <c r="K5672" t="s">
        <v>22937</v>
      </c>
      <c r="L5672" t="s">
        <v>27854</v>
      </c>
      <c r="M5672" t="s">
        <v>28098</v>
      </c>
      <c r="N5672" t="s">
        <v>27912</v>
      </c>
      <c r="O5672" t="s">
        <v>27913</v>
      </c>
      <c r="P5672" s="2">
        <v>43802.851319444446</v>
      </c>
      <c r="R5672" s="5">
        <v>4995</v>
      </c>
      <c r="S5672">
        <v>1</v>
      </c>
      <c r="T5672" s="5">
        <v>4995</v>
      </c>
      <c r="V5672" s="5">
        <v>4995</v>
      </c>
      <c r="W5672" s="5">
        <v>4995</v>
      </c>
    </row>
    <row r="5673" spans="1:23" x14ac:dyDescent="0.3">
      <c r="A5673" t="s">
        <v>3037</v>
      </c>
      <c r="B5673" s="2">
        <v>43581.92827546296</v>
      </c>
      <c r="D5673" t="b">
        <v>0</v>
      </c>
      <c r="E5673" t="s">
        <v>3037</v>
      </c>
      <c r="F5673" s="2">
        <v>43581.92827546296</v>
      </c>
      <c r="J5673" t="s">
        <v>34180</v>
      </c>
      <c r="K5673" t="s">
        <v>27456</v>
      </c>
      <c r="L5673" t="s">
        <v>27803</v>
      </c>
      <c r="M5673" t="s">
        <v>28098</v>
      </c>
      <c r="N5673" t="s">
        <v>27912</v>
      </c>
      <c r="O5673" t="s">
        <v>27913</v>
      </c>
      <c r="P5673" s="2">
        <v>43581.92827546296</v>
      </c>
      <c r="R5673" s="5">
        <v>4995</v>
      </c>
      <c r="S5673">
        <v>1</v>
      </c>
      <c r="T5673" s="5">
        <v>4995</v>
      </c>
      <c r="V5673" s="5">
        <v>4995</v>
      </c>
      <c r="W5673" s="5">
        <v>4995</v>
      </c>
    </row>
    <row r="5674" spans="1:23" x14ac:dyDescent="0.3">
      <c r="A5674" t="s">
        <v>3037</v>
      </c>
      <c r="B5674" s="2">
        <v>43717.499201388891</v>
      </c>
      <c r="D5674" t="b">
        <v>0</v>
      </c>
      <c r="E5674" t="s">
        <v>3037</v>
      </c>
      <c r="F5674" s="2">
        <v>43717.499201388891</v>
      </c>
      <c r="J5674" t="s">
        <v>34181</v>
      </c>
      <c r="K5674" t="s">
        <v>25126</v>
      </c>
      <c r="L5674" t="s">
        <v>27960</v>
      </c>
      <c r="M5674" t="s">
        <v>28098</v>
      </c>
      <c r="N5674" t="s">
        <v>27912</v>
      </c>
      <c r="O5674" t="s">
        <v>27913</v>
      </c>
      <c r="P5674" s="2">
        <v>43717.499201388891</v>
      </c>
      <c r="R5674" s="5">
        <v>4995</v>
      </c>
      <c r="S5674">
        <v>1</v>
      </c>
      <c r="T5674" s="5">
        <v>4995</v>
      </c>
      <c r="V5674" s="5">
        <v>4995</v>
      </c>
      <c r="W5674" s="5">
        <v>4995</v>
      </c>
    </row>
    <row r="5675" spans="1:23" x14ac:dyDescent="0.3">
      <c r="A5675" t="s">
        <v>3037</v>
      </c>
      <c r="B5675" s="2">
        <v>43682.862175925926</v>
      </c>
      <c r="D5675" t="b">
        <v>0</v>
      </c>
      <c r="E5675" t="s">
        <v>3037</v>
      </c>
      <c r="F5675" s="2">
        <v>43682.862175925926</v>
      </c>
      <c r="J5675" t="s">
        <v>34182</v>
      </c>
      <c r="K5675" t="s">
        <v>24362</v>
      </c>
      <c r="L5675" t="s">
        <v>27803</v>
      </c>
      <c r="M5675" t="s">
        <v>28098</v>
      </c>
      <c r="N5675" t="s">
        <v>27912</v>
      </c>
      <c r="O5675" t="s">
        <v>27913</v>
      </c>
      <c r="P5675" s="2">
        <v>43682.862175925926</v>
      </c>
      <c r="R5675" s="5">
        <v>4995</v>
      </c>
      <c r="S5675">
        <v>1</v>
      </c>
      <c r="T5675" s="5">
        <v>4995</v>
      </c>
      <c r="V5675" s="5">
        <v>4995</v>
      </c>
      <c r="W5675" s="5">
        <v>4995</v>
      </c>
    </row>
    <row r="5676" spans="1:23" x14ac:dyDescent="0.3">
      <c r="A5676" t="s">
        <v>3037</v>
      </c>
      <c r="B5676" s="2">
        <v>43556.88113425926</v>
      </c>
      <c r="D5676" t="b">
        <v>0</v>
      </c>
      <c r="E5676" t="s">
        <v>3037</v>
      </c>
      <c r="F5676" s="2">
        <v>43556.88113425926</v>
      </c>
      <c r="J5676" t="s">
        <v>34183</v>
      </c>
      <c r="K5676" t="s">
        <v>25383</v>
      </c>
      <c r="L5676" t="s">
        <v>27843</v>
      </c>
      <c r="M5676" t="s">
        <v>28098</v>
      </c>
      <c r="N5676" t="s">
        <v>27912</v>
      </c>
      <c r="O5676" t="s">
        <v>27913</v>
      </c>
      <c r="P5676" s="2">
        <v>43556.88113425926</v>
      </c>
      <c r="R5676" s="5">
        <v>4995</v>
      </c>
      <c r="S5676">
        <v>1</v>
      </c>
      <c r="T5676" s="5">
        <v>4995</v>
      </c>
      <c r="V5676" s="5">
        <v>4995</v>
      </c>
      <c r="W5676" s="5">
        <v>4995</v>
      </c>
    </row>
    <row r="5677" spans="1:23" x14ac:dyDescent="0.3">
      <c r="A5677" t="s">
        <v>3037</v>
      </c>
      <c r="B5677" s="2">
        <v>43643.587500000001</v>
      </c>
      <c r="D5677" t="b">
        <v>0</v>
      </c>
      <c r="E5677" t="s">
        <v>3037</v>
      </c>
      <c r="F5677" s="2">
        <v>43643.587500000001</v>
      </c>
      <c r="J5677" t="s">
        <v>34184</v>
      </c>
      <c r="K5677" t="s">
        <v>25260</v>
      </c>
      <c r="L5677" t="s">
        <v>27779</v>
      </c>
      <c r="M5677" t="s">
        <v>28098</v>
      </c>
      <c r="N5677" t="s">
        <v>27912</v>
      </c>
      <c r="O5677" t="s">
        <v>27913</v>
      </c>
      <c r="P5677" s="2">
        <v>43643.587500000001</v>
      </c>
      <c r="R5677" s="5">
        <v>4995</v>
      </c>
      <c r="S5677">
        <v>1</v>
      </c>
      <c r="T5677" s="5">
        <v>4995</v>
      </c>
      <c r="V5677" s="5">
        <v>4995</v>
      </c>
      <c r="W5677" s="5">
        <v>4995</v>
      </c>
    </row>
    <row r="5678" spans="1:23" x14ac:dyDescent="0.3">
      <c r="A5678" t="s">
        <v>3037</v>
      </c>
      <c r="B5678" s="2">
        <v>43665.542141203703</v>
      </c>
      <c r="D5678" t="b">
        <v>0</v>
      </c>
      <c r="E5678" t="s">
        <v>3037</v>
      </c>
      <c r="F5678" s="2">
        <v>43665.542141203703</v>
      </c>
      <c r="J5678" t="s">
        <v>34185</v>
      </c>
      <c r="K5678" t="s">
        <v>23918</v>
      </c>
      <c r="L5678" t="s">
        <v>27779</v>
      </c>
      <c r="M5678" t="s">
        <v>28098</v>
      </c>
      <c r="N5678" t="s">
        <v>27912</v>
      </c>
      <c r="O5678" t="s">
        <v>27913</v>
      </c>
      <c r="P5678" s="2">
        <v>43665.542141203703</v>
      </c>
      <c r="R5678" s="5">
        <v>4995</v>
      </c>
      <c r="S5678">
        <v>1</v>
      </c>
      <c r="T5678" s="5">
        <v>4995</v>
      </c>
      <c r="V5678" s="5">
        <v>4995</v>
      </c>
      <c r="W5678" s="5">
        <v>4995</v>
      </c>
    </row>
    <row r="5679" spans="1:23" x14ac:dyDescent="0.3">
      <c r="A5679" t="s">
        <v>3037</v>
      </c>
      <c r="B5679" s="2">
        <v>43565.140590277777</v>
      </c>
      <c r="D5679" t="b">
        <v>0</v>
      </c>
      <c r="E5679" t="s">
        <v>3037</v>
      </c>
      <c r="F5679" s="2">
        <v>43565.140590277777</v>
      </c>
      <c r="J5679" t="s">
        <v>34186</v>
      </c>
      <c r="K5679" t="s">
        <v>25341</v>
      </c>
      <c r="L5679" t="s">
        <v>27822</v>
      </c>
      <c r="M5679" t="s">
        <v>28098</v>
      </c>
      <c r="N5679" t="s">
        <v>27912</v>
      </c>
      <c r="O5679" t="s">
        <v>27913</v>
      </c>
      <c r="P5679" s="2">
        <v>43565.140590277777</v>
      </c>
      <c r="R5679" s="5">
        <v>4995</v>
      </c>
      <c r="S5679">
        <v>1</v>
      </c>
      <c r="T5679" s="5">
        <v>4995</v>
      </c>
      <c r="V5679" s="5">
        <v>4995</v>
      </c>
      <c r="W5679" s="5">
        <v>4995</v>
      </c>
    </row>
    <row r="5680" spans="1:23" x14ac:dyDescent="0.3">
      <c r="A5680" t="s">
        <v>3037</v>
      </c>
      <c r="B5680" s="2">
        <v>43557.843159722222</v>
      </c>
      <c r="D5680" t="b">
        <v>0</v>
      </c>
      <c r="E5680" t="s">
        <v>3037</v>
      </c>
      <c r="F5680" s="2">
        <v>43557.843159722222</v>
      </c>
      <c r="J5680" t="s">
        <v>34187</v>
      </c>
      <c r="K5680" t="s">
        <v>24127</v>
      </c>
      <c r="L5680" t="s">
        <v>27965</v>
      </c>
      <c r="M5680" t="s">
        <v>28098</v>
      </c>
      <c r="N5680" t="s">
        <v>27912</v>
      </c>
      <c r="O5680" t="s">
        <v>27913</v>
      </c>
      <c r="P5680" s="2">
        <v>43557.843159722222</v>
      </c>
      <c r="R5680" s="5">
        <v>4995</v>
      </c>
      <c r="S5680">
        <v>1</v>
      </c>
      <c r="T5680" s="5">
        <v>4995</v>
      </c>
      <c r="V5680" s="5">
        <v>4995</v>
      </c>
      <c r="W5680" s="5">
        <v>4995</v>
      </c>
    </row>
    <row r="5681" spans="1:23" x14ac:dyDescent="0.3">
      <c r="A5681" t="s">
        <v>3037</v>
      </c>
      <c r="B5681" s="2">
        <v>43593.734155092592</v>
      </c>
      <c r="D5681" t="b">
        <v>0</v>
      </c>
      <c r="E5681" t="s">
        <v>3037</v>
      </c>
      <c r="F5681" s="2">
        <v>43593.734155092592</v>
      </c>
      <c r="J5681" t="s">
        <v>34188</v>
      </c>
      <c r="K5681" t="s">
        <v>26145</v>
      </c>
      <c r="L5681" t="s">
        <v>27870</v>
      </c>
      <c r="M5681" t="s">
        <v>32794</v>
      </c>
      <c r="N5681" t="s">
        <v>28128</v>
      </c>
      <c r="O5681" t="s">
        <v>28129</v>
      </c>
      <c r="P5681" s="2">
        <v>43593.734155092592</v>
      </c>
      <c r="R5681" s="5">
        <v>5000</v>
      </c>
      <c r="S5681">
        <v>1</v>
      </c>
      <c r="T5681" s="5">
        <v>5000</v>
      </c>
      <c r="V5681" s="5">
        <v>5000</v>
      </c>
      <c r="W5681" s="5">
        <v>5000</v>
      </c>
    </row>
    <row r="5682" spans="1:23" x14ac:dyDescent="0.3">
      <c r="A5682" t="s">
        <v>3037</v>
      </c>
      <c r="B5682" s="2">
        <v>43802.852048611108</v>
      </c>
      <c r="D5682" t="b">
        <v>0</v>
      </c>
      <c r="E5682" t="s">
        <v>3037</v>
      </c>
      <c r="F5682" s="2">
        <v>43802.852048611108</v>
      </c>
      <c r="J5682" t="s">
        <v>34189</v>
      </c>
      <c r="K5682" t="s">
        <v>22937</v>
      </c>
      <c r="L5682" t="s">
        <v>28019</v>
      </c>
      <c r="M5682" t="s">
        <v>28104</v>
      </c>
      <c r="N5682" t="s">
        <v>28105</v>
      </c>
      <c r="O5682" t="s">
        <v>28106</v>
      </c>
      <c r="P5682" s="2">
        <v>43802.852048611108</v>
      </c>
      <c r="R5682" s="5">
        <v>5000</v>
      </c>
      <c r="S5682">
        <v>1</v>
      </c>
      <c r="T5682" s="5">
        <v>5000</v>
      </c>
      <c r="V5682" s="5">
        <v>5000</v>
      </c>
      <c r="W5682" s="5">
        <v>5000</v>
      </c>
    </row>
    <row r="5683" spans="1:23" x14ac:dyDescent="0.3">
      <c r="A5683" t="s">
        <v>3037</v>
      </c>
      <c r="B5683" s="2">
        <v>43759.680625000001</v>
      </c>
      <c r="D5683" t="b">
        <v>0</v>
      </c>
      <c r="E5683" t="s">
        <v>3037</v>
      </c>
      <c r="F5683" s="2">
        <v>43759.680625000001</v>
      </c>
      <c r="J5683" t="s">
        <v>34190</v>
      </c>
      <c r="K5683" t="s">
        <v>24311</v>
      </c>
      <c r="L5683" t="s">
        <v>27806</v>
      </c>
      <c r="M5683" t="s">
        <v>28104</v>
      </c>
      <c r="N5683" t="s">
        <v>28105</v>
      </c>
      <c r="O5683" t="s">
        <v>28106</v>
      </c>
      <c r="P5683" s="2">
        <v>43759.680625000001</v>
      </c>
      <c r="R5683" s="5">
        <v>5000</v>
      </c>
      <c r="S5683">
        <v>1</v>
      </c>
      <c r="T5683" s="5">
        <v>5050</v>
      </c>
      <c r="V5683" s="5">
        <v>5050</v>
      </c>
      <c r="W5683" s="5">
        <v>5050</v>
      </c>
    </row>
    <row r="5684" spans="1:23" x14ac:dyDescent="0.3">
      <c r="A5684" t="s">
        <v>3037</v>
      </c>
      <c r="B5684" s="2">
        <v>43581.92827546296</v>
      </c>
      <c r="D5684" t="b">
        <v>0</v>
      </c>
      <c r="E5684" t="s">
        <v>3037</v>
      </c>
      <c r="F5684" s="2">
        <v>43581.92827546296</v>
      </c>
      <c r="J5684" t="s">
        <v>34191</v>
      </c>
      <c r="K5684" t="s">
        <v>27456</v>
      </c>
      <c r="L5684" t="s">
        <v>28111</v>
      </c>
      <c r="M5684" t="s">
        <v>28104</v>
      </c>
      <c r="N5684" t="s">
        <v>28105</v>
      </c>
      <c r="O5684" t="s">
        <v>28106</v>
      </c>
      <c r="P5684" s="2">
        <v>43581.92827546296</v>
      </c>
      <c r="R5684" s="5">
        <v>5000</v>
      </c>
      <c r="S5684">
        <v>1</v>
      </c>
      <c r="T5684" s="5">
        <v>5050</v>
      </c>
      <c r="V5684" s="5">
        <v>5050</v>
      </c>
      <c r="W5684" s="5">
        <v>5050</v>
      </c>
    </row>
    <row r="5685" spans="1:23" x14ac:dyDescent="0.3">
      <c r="A5685" t="s">
        <v>3037</v>
      </c>
      <c r="B5685" s="2">
        <v>43717.499201388891</v>
      </c>
      <c r="D5685" t="b">
        <v>0</v>
      </c>
      <c r="E5685" t="s">
        <v>3037</v>
      </c>
      <c r="F5685" s="2">
        <v>43717.499201388891</v>
      </c>
      <c r="J5685" t="s">
        <v>34192</v>
      </c>
      <c r="K5685" t="s">
        <v>25126</v>
      </c>
      <c r="L5685" t="s">
        <v>27861</v>
      </c>
      <c r="M5685" t="s">
        <v>28104</v>
      </c>
      <c r="N5685" t="s">
        <v>28105</v>
      </c>
      <c r="O5685" t="s">
        <v>28106</v>
      </c>
      <c r="P5685" s="2">
        <v>43717.499201388891</v>
      </c>
      <c r="R5685" s="5">
        <v>5000</v>
      </c>
      <c r="S5685">
        <v>1</v>
      </c>
      <c r="T5685" s="5">
        <v>5050</v>
      </c>
      <c r="V5685" s="5">
        <v>5050</v>
      </c>
      <c r="W5685" s="5">
        <v>5050</v>
      </c>
    </row>
    <row r="5686" spans="1:23" x14ac:dyDescent="0.3">
      <c r="A5686" t="s">
        <v>3037</v>
      </c>
      <c r="B5686" s="2">
        <v>43802.852048611108</v>
      </c>
      <c r="D5686" t="b">
        <v>0</v>
      </c>
      <c r="E5686" t="s">
        <v>3037</v>
      </c>
      <c r="F5686" s="2">
        <v>43802.852048611108</v>
      </c>
      <c r="J5686" t="s">
        <v>34193</v>
      </c>
      <c r="K5686" t="s">
        <v>22937</v>
      </c>
      <c r="L5686" t="s">
        <v>27832</v>
      </c>
      <c r="M5686" t="s">
        <v>32350</v>
      </c>
      <c r="N5686" t="s">
        <v>28804</v>
      </c>
      <c r="O5686" t="s">
        <v>28805</v>
      </c>
      <c r="P5686" s="2">
        <v>43802.852048611108</v>
      </c>
      <c r="R5686" s="5">
        <v>6500</v>
      </c>
      <c r="S5686">
        <v>1</v>
      </c>
      <c r="T5686" s="5">
        <v>6500</v>
      </c>
      <c r="V5686" s="5">
        <v>6500</v>
      </c>
      <c r="W5686" s="5">
        <v>6500</v>
      </c>
    </row>
    <row r="5687" spans="1:23" x14ac:dyDescent="0.3">
      <c r="A5687" t="s">
        <v>3037</v>
      </c>
      <c r="B5687" s="2">
        <v>43802.988680555558</v>
      </c>
      <c r="D5687" t="b">
        <v>0</v>
      </c>
      <c r="E5687" t="s">
        <v>3037</v>
      </c>
      <c r="F5687" s="2">
        <v>43802.988680555558</v>
      </c>
      <c r="J5687" t="s">
        <v>34194</v>
      </c>
      <c r="K5687" t="s">
        <v>24235</v>
      </c>
      <c r="L5687" t="s">
        <v>27930</v>
      </c>
      <c r="M5687" t="s">
        <v>28172</v>
      </c>
      <c r="N5687" t="s">
        <v>28065</v>
      </c>
      <c r="O5687" t="s">
        <v>28066</v>
      </c>
      <c r="P5687" s="2">
        <v>43802.988680555558</v>
      </c>
      <c r="R5687" s="5">
        <v>8950</v>
      </c>
      <c r="S5687">
        <v>1</v>
      </c>
      <c r="T5687" s="5">
        <v>8950</v>
      </c>
      <c r="V5687" s="5">
        <v>8950</v>
      </c>
      <c r="W5687" s="5">
        <v>8950</v>
      </c>
    </row>
    <row r="5688" spans="1:23" x14ac:dyDescent="0.3">
      <c r="A5688" t="s">
        <v>3037</v>
      </c>
      <c r="B5688" s="2">
        <v>43755.827696759261</v>
      </c>
      <c r="D5688" t="b">
        <v>0</v>
      </c>
      <c r="E5688" t="s">
        <v>3037</v>
      </c>
      <c r="F5688" s="2">
        <v>43755.827696759261</v>
      </c>
      <c r="J5688" t="s">
        <v>34195</v>
      </c>
      <c r="K5688" t="s">
        <v>24357</v>
      </c>
      <c r="L5688" t="s">
        <v>27812</v>
      </c>
      <c r="M5688" t="s">
        <v>28100</v>
      </c>
      <c r="N5688" t="s">
        <v>28101</v>
      </c>
      <c r="O5688" t="s">
        <v>28102</v>
      </c>
      <c r="P5688" s="2">
        <v>43755.827696759261</v>
      </c>
      <c r="R5688" s="5">
        <v>22950</v>
      </c>
      <c r="S5688">
        <v>1</v>
      </c>
      <c r="T5688" s="5">
        <v>22950</v>
      </c>
      <c r="V5688" s="5">
        <v>22950</v>
      </c>
      <c r="W5688" s="5">
        <v>22950</v>
      </c>
    </row>
    <row r="5689" spans="1:23" x14ac:dyDescent="0.3">
      <c r="A5689" t="s">
        <v>3037</v>
      </c>
      <c r="B5689" s="2">
        <v>43748.573750000003</v>
      </c>
      <c r="D5689" t="b">
        <v>0</v>
      </c>
      <c r="E5689" t="s">
        <v>3037</v>
      </c>
      <c r="F5689" s="2">
        <v>43748.573750000003</v>
      </c>
      <c r="J5689" t="s">
        <v>34196</v>
      </c>
      <c r="K5689" t="s">
        <v>24359</v>
      </c>
      <c r="L5689" t="s">
        <v>27784</v>
      </c>
      <c r="M5689" t="s">
        <v>28100</v>
      </c>
      <c r="N5689" t="s">
        <v>28101</v>
      </c>
      <c r="O5689" t="s">
        <v>28102</v>
      </c>
      <c r="P5689" s="2">
        <v>43748.573750000003</v>
      </c>
      <c r="R5689" s="5">
        <v>22950</v>
      </c>
      <c r="S5689">
        <v>1</v>
      </c>
      <c r="T5689" s="5">
        <v>22950</v>
      </c>
      <c r="V5689" s="5">
        <v>22950</v>
      </c>
      <c r="W5689" s="5">
        <v>22950</v>
      </c>
    </row>
    <row r="5690" spans="1:23" x14ac:dyDescent="0.3">
      <c r="A5690" t="s">
        <v>3037</v>
      </c>
      <c r="B5690" s="2">
        <v>43748.577245370368</v>
      </c>
      <c r="D5690" t="b">
        <v>0</v>
      </c>
      <c r="E5690" t="s">
        <v>3037</v>
      </c>
      <c r="F5690" s="2">
        <v>43748.577245370368</v>
      </c>
      <c r="J5690" t="s">
        <v>34197</v>
      </c>
      <c r="K5690" t="s">
        <v>23910</v>
      </c>
      <c r="L5690" t="s">
        <v>27784</v>
      </c>
      <c r="M5690" t="s">
        <v>28100</v>
      </c>
      <c r="N5690" t="s">
        <v>28101</v>
      </c>
      <c r="O5690" t="s">
        <v>28102</v>
      </c>
      <c r="P5690" s="2">
        <v>43748.577245370368</v>
      </c>
      <c r="R5690" s="5">
        <v>22950</v>
      </c>
      <c r="S5690">
        <v>1</v>
      </c>
      <c r="T5690" s="5">
        <v>22950</v>
      </c>
      <c r="V5690" s="5">
        <v>22950</v>
      </c>
      <c r="W5690" s="5">
        <v>22950</v>
      </c>
    </row>
    <row r="5691" spans="1:23" x14ac:dyDescent="0.3">
      <c r="A5691" t="s">
        <v>3037</v>
      </c>
      <c r="B5691" s="2">
        <v>43756.762708333335</v>
      </c>
      <c r="D5691" t="b">
        <v>0</v>
      </c>
      <c r="E5691" t="s">
        <v>3037</v>
      </c>
      <c r="F5691" s="2">
        <v>43756.762708333335</v>
      </c>
      <c r="J5691" t="s">
        <v>34198</v>
      </c>
      <c r="K5691" t="s">
        <v>24149</v>
      </c>
      <c r="L5691" t="s">
        <v>27812</v>
      </c>
      <c r="M5691" t="s">
        <v>28100</v>
      </c>
      <c r="N5691" t="s">
        <v>28101</v>
      </c>
      <c r="O5691" t="s">
        <v>28102</v>
      </c>
      <c r="P5691" s="2">
        <v>43756.762708333335</v>
      </c>
      <c r="R5691" s="5">
        <v>22950</v>
      </c>
      <c r="S5691">
        <v>1</v>
      </c>
      <c r="T5691" s="5">
        <v>22950</v>
      </c>
      <c r="V5691" s="5">
        <v>22950</v>
      </c>
      <c r="W5691" s="5">
        <v>22950</v>
      </c>
    </row>
    <row r="5692" spans="1:23" x14ac:dyDescent="0.3">
      <c r="A5692" t="s">
        <v>3037</v>
      </c>
      <c r="B5692" s="2">
        <v>43759.680625000001</v>
      </c>
      <c r="D5692" t="b">
        <v>0</v>
      </c>
      <c r="E5692" t="s">
        <v>3037</v>
      </c>
      <c r="F5692" s="2">
        <v>43759.680625000001</v>
      </c>
      <c r="J5692" t="s">
        <v>34199</v>
      </c>
      <c r="K5692" t="s">
        <v>24311</v>
      </c>
      <c r="L5692" t="s">
        <v>27870</v>
      </c>
      <c r="M5692" t="s">
        <v>28100</v>
      </c>
      <c r="N5692" t="s">
        <v>28101</v>
      </c>
      <c r="O5692" t="s">
        <v>28102</v>
      </c>
      <c r="P5692" s="2">
        <v>43759.680625000001</v>
      </c>
      <c r="R5692" s="5">
        <v>22950</v>
      </c>
      <c r="S5692">
        <v>1</v>
      </c>
      <c r="T5692" s="5">
        <v>22950</v>
      </c>
      <c r="V5692" s="5">
        <v>22950</v>
      </c>
      <c r="W5692" s="5">
        <v>22950</v>
      </c>
    </row>
    <row r="5693" spans="1:23" x14ac:dyDescent="0.3">
      <c r="A5693" t="s">
        <v>3037</v>
      </c>
      <c r="B5693" s="2">
        <v>43802.851319444446</v>
      </c>
      <c r="D5693" t="b">
        <v>0</v>
      </c>
      <c r="E5693" t="s">
        <v>3037</v>
      </c>
      <c r="F5693" s="2">
        <v>43802.851319444446</v>
      </c>
      <c r="J5693" t="s">
        <v>34200</v>
      </c>
      <c r="K5693" t="s">
        <v>22937</v>
      </c>
      <c r="L5693" t="s">
        <v>27827</v>
      </c>
      <c r="M5693" t="s">
        <v>28100</v>
      </c>
      <c r="N5693" t="s">
        <v>28101</v>
      </c>
      <c r="O5693" t="s">
        <v>28102</v>
      </c>
      <c r="P5693" s="2">
        <v>43802.851319444446</v>
      </c>
      <c r="R5693" s="5">
        <v>22950</v>
      </c>
      <c r="S5693">
        <v>1</v>
      </c>
      <c r="T5693" s="5">
        <v>22950</v>
      </c>
      <c r="V5693" s="5">
        <v>22950</v>
      </c>
      <c r="W5693" s="5">
        <v>22950</v>
      </c>
    </row>
    <row r="5694" spans="1:23" x14ac:dyDescent="0.3">
      <c r="A5694" t="s">
        <v>3037</v>
      </c>
      <c r="B5694" s="2">
        <v>43713.084780092591</v>
      </c>
      <c r="D5694" t="b">
        <v>0</v>
      </c>
      <c r="E5694" t="s">
        <v>3037</v>
      </c>
      <c r="F5694" s="2">
        <v>43713.084780092591</v>
      </c>
      <c r="J5694" t="s">
        <v>34201</v>
      </c>
      <c r="K5694" t="s">
        <v>20147</v>
      </c>
      <c r="L5694" t="s">
        <v>27859</v>
      </c>
      <c r="M5694" t="s">
        <v>28100</v>
      </c>
      <c r="N5694" t="s">
        <v>28101</v>
      </c>
      <c r="O5694" t="s">
        <v>28102</v>
      </c>
      <c r="P5694" s="2">
        <v>43713.084780092591</v>
      </c>
      <c r="R5694" s="5">
        <v>22950</v>
      </c>
      <c r="S5694">
        <v>1</v>
      </c>
      <c r="T5694" s="5">
        <v>22950</v>
      </c>
      <c r="V5694" s="5">
        <v>22950</v>
      </c>
      <c r="W5694" s="5">
        <v>22950</v>
      </c>
    </row>
    <row r="5695" spans="1:23" x14ac:dyDescent="0.3">
      <c r="A5695" t="s">
        <v>3037</v>
      </c>
      <c r="B5695" s="2">
        <v>43581.92827546296</v>
      </c>
      <c r="D5695" t="b">
        <v>0</v>
      </c>
      <c r="E5695" t="s">
        <v>3037</v>
      </c>
      <c r="F5695" s="2">
        <v>43581.92827546296</v>
      </c>
      <c r="J5695" t="s">
        <v>34202</v>
      </c>
      <c r="K5695" t="s">
        <v>27456</v>
      </c>
      <c r="L5695" t="s">
        <v>27965</v>
      </c>
      <c r="M5695" t="s">
        <v>28100</v>
      </c>
      <c r="N5695" t="s">
        <v>28101</v>
      </c>
      <c r="O5695" t="s">
        <v>28102</v>
      </c>
      <c r="P5695" s="2">
        <v>43581.92827546296</v>
      </c>
      <c r="R5695" s="5">
        <v>22950</v>
      </c>
      <c r="S5695">
        <v>1</v>
      </c>
      <c r="T5695" s="5">
        <v>22950</v>
      </c>
      <c r="V5695" s="5">
        <v>22950</v>
      </c>
      <c r="W5695" s="5">
        <v>22950</v>
      </c>
    </row>
    <row r="5696" spans="1:23" x14ac:dyDescent="0.3">
      <c r="A5696" t="s">
        <v>3037</v>
      </c>
      <c r="B5696" s="2">
        <v>43717.499201388891</v>
      </c>
      <c r="D5696" t="b">
        <v>0</v>
      </c>
      <c r="E5696" t="s">
        <v>3037</v>
      </c>
      <c r="F5696" s="2">
        <v>43717.499201388891</v>
      </c>
      <c r="J5696" t="s">
        <v>34203</v>
      </c>
      <c r="K5696" t="s">
        <v>25126</v>
      </c>
      <c r="L5696" t="s">
        <v>27965</v>
      </c>
      <c r="M5696" t="s">
        <v>28100</v>
      </c>
      <c r="N5696" t="s">
        <v>28101</v>
      </c>
      <c r="O5696" t="s">
        <v>28102</v>
      </c>
      <c r="P5696" s="2">
        <v>43717.499201388891</v>
      </c>
      <c r="R5696" s="5">
        <v>22950</v>
      </c>
      <c r="S5696">
        <v>1</v>
      </c>
      <c r="T5696" s="5">
        <v>22950</v>
      </c>
      <c r="V5696" s="5">
        <v>22950</v>
      </c>
      <c r="W5696" s="5">
        <v>22950</v>
      </c>
    </row>
    <row r="5697" spans="1:23" x14ac:dyDescent="0.3">
      <c r="A5697" t="s">
        <v>3037</v>
      </c>
      <c r="B5697" s="2">
        <v>43682.862175925926</v>
      </c>
      <c r="D5697" t="b">
        <v>0</v>
      </c>
      <c r="E5697" t="s">
        <v>3037</v>
      </c>
      <c r="F5697" s="2">
        <v>43682.862175925926</v>
      </c>
      <c r="J5697" t="s">
        <v>34204</v>
      </c>
      <c r="K5697" t="s">
        <v>24362</v>
      </c>
      <c r="L5697" t="s">
        <v>27779</v>
      </c>
      <c r="M5697" t="s">
        <v>28100</v>
      </c>
      <c r="N5697" t="s">
        <v>28101</v>
      </c>
      <c r="O5697" t="s">
        <v>28102</v>
      </c>
      <c r="P5697" s="2">
        <v>43682.862175925926</v>
      </c>
      <c r="R5697" s="5">
        <v>22950</v>
      </c>
      <c r="S5697">
        <v>1</v>
      </c>
      <c r="T5697" s="5">
        <v>22950</v>
      </c>
      <c r="V5697" s="5">
        <v>22950</v>
      </c>
      <c r="W5697" s="5">
        <v>22950</v>
      </c>
    </row>
    <row r="5698" spans="1:23" x14ac:dyDescent="0.3">
      <c r="A5698" t="s">
        <v>3037</v>
      </c>
      <c r="B5698" s="2">
        <v>43539.902581018519</v>
      </c>
      <c r="D5698" t="b">
        <v>0</v>
      </c>
      <c r="E5698" t="s">
        <v>3037</v>
      </c>
      <c r="F5698" s="2">
        <v>43539.902581018519</v>
      </c>
      <c r="J5698" t="s">
        <v>34205</v>
      </c>
      <c r="K5698" t="s">
        <v>27621</v>
      </c>
      <c r="L5698" t="s">
        <v>27822</v>
      </c>
      <c r="M5698" t="s">
        <v>28100</v>
      </c>
      <c r="N5698" t="s">
        <v>28101</v>
      </c>
      <c r="O5698" t="s">
        <v>28102</v>
      </c>
      <c r="P5698" s="2">
        <v>43539.902581018519</v>
      </c>
      <c r="R5698" s="5">
        <v>22950</v>
      </c>
      <c r="S5698">
        <v>1</v>
      </c>
      <c r="T5698" s="5">
        <v>22950</v>
      </c>
      <c r="V5698" s="5">
        <v>22950</v>
      </c>
      <c r="W5698" s="5">
        <v>22950</v>
      </c>
    </row>
    <row r="5699" spans="1:23" x14ac:dyDescent="0.3">
      <c r="A5699" t="s">
        <v>3037</v>
      </c>
      <c r="B5699" s="2">
        <v>43556.880624999998</v>
      </c>
      <c r="D5699" t="b">
        <v>0</v>
      </c>
      <c r="E5699" t="s">
        <v>3037</v>
      </c>
      <c r="F5699" s="2">
        <v>43556.880624999998</v>
      </c>
      <c r="J5699" t="s">
        <v>34206</v>
      </c>
      <c r="K5699" t="s">
        <v>25383</v>
      </c>
      <c r="L5699" t="s">
        <v>27955</v>
      </c>
      <c r="M5699" t="s">
        <v>28100</v>
      </c>
      <c r="N5699" t="s">
        <v>28101</v>
      </c>
      <c r="O5699" t="s">
        <v>28102</v>
      </c>
      <c r="P5699" s="2">
        <v>43556.880624999998</v>
      </c>
      <c r="R5699" s="5">
        <v>22950</v>
      </c>
      <c r="S5699">
        <v>1</v>
      </c>
      <c r="T5699" s="5">
        <v>22950</v>
      </c>
      <c r="V5699" s="5">
        <v>22950</v>
      </c>
      <c r="W5699" s="5">
        <v>22950</v>
      </c>
    </row>
    <row r="5700" spans="1:23" x14ac:dyDescent="0.3">
      <c r="A5700" t="s">
        <v>3037</v>
      </c>
      <c r="B5700" s="2">
        <v>43643.587488425925</v>
      </c>
      <c r="D5700" t="b">
        <v>0</v>
      </c>
      <c r="E5700" t="s">
        <v>3037</v>
      </c>
      <c r="F5700" s="2">
        <v>43643.587488425925</v>
      </c>
      <c r="J5700" t="s">
        <v>34207</v>
      </c>
      <c r="K5700" t="s">
        <v>25260</v>
      </c>
      <c r="L5700" t="s">
        <v>27854</v>
      </c>
      <c r="M5700" t="s">
        <v>28100</v>
      </c>
      <c r="N5700" t="s">
        <v>28101</v>
      </c>
      <c r="O5700" t="s">
        <v>28102</v>
      </c>
      <c r="P5700" s="2">
        <v>43643.587488425925</v>
      </c>
      <c r="R5700" s="5">
        <v>22950</v>
      </c>
      <c r="S5700">
        <v>1</v>
      </c>
      <c r="T5700" s="5">
        <v>22950</v>
      </c>
      <c r="V5700" s="5">
        <v>22950</v>
      </c>
      <c r="W5700" s="5">
        <v>22950</v>
      </c>
    </row>
    <row r="5701" spans="1:23" x14ac:dyDescent="0.3">
      <c r="A5701" t="s">
        <v>3037</v>
      </c>
      <c r="B5701" s="2">
        <v>43665.542141203703</v>
      </c>
      <c r="D5701" t="b">
        <v>0</v>
      </c>
      <c r="E5701" t="s">
        <v>3037</v>
      </c>
      <c r="F5701" s="2">
        <v>43665.542141203703</v>
      </c>
      <c r="J5701" t="s">
        <v>34208</v>
      </c>
      <c r="K5701" t="s">
        <v>23918</v>
      </c>
      <c r="L5701" t="s">
        <v>27887</v>
      </c>
      <c r="M5701" t="s">
        <v>28100</v>
      </c>
      <c r="N5701" t="s">
        <v>28101</v>
      </c>
      <c r="O5701" t="s">
        <v>28102</v>
      </c>
      <c r="P5701" s="2">
        <v>43665.542141203703</v>
      </c>
      <c r="R5701" s="5">
        <v>22950</v>
      </c>
      <c r="S5701">
        <v>1</v>
      </c>
      <c r="T5701" s="5">
        <v>22950</v>
      </c>
      <c r="V5701" s="5">
        <v>22950</v>
      </c>
      <c r="W5701" s="5">
        <v>22950</v>
      </c>
    </row>
    <row r="5702" spans="1:23" x14ac:dyDescent="0.3">
      <c r="A5702" t="s">
        <v>3037</v>
      </c>
      <c r="B5702" s="2">
        <v>43565.140590277777</v>
      </c>
      <c r="D5702" t="b">
        <v>0</v>
      </c>
      <c r="E5702" t="s">
        <v>3037</v>
      </c>
      <c r="F5702" s="2">
        <v>43565.140590277777</v>
      </c>
      <c r="J5702" t="s">
        <v>34209</v>
      </c>
      <c r="K5702" t="s">
        <v>25341</v>
      </c>
      <c r="L5702" t="s">
        <v>28019</v>
      </c>
      <c r="M5702" t="s">
        <v>28100</v>
      </c>
      <c r="N5702" t="s">
        <v>28101</v>
      </c>
      <c r="O5702" t="s">
        <v>28102</v>
      </c>
      <c r="P5702" s="2">
        <v>43565.140590277777</v>
      </c>
      <c r="R5702" s="5">
        <v>22950</v>
      </c>
      <c r="S5702">
        <v>1</v>
      </c>
      <c r="T5702" s="5">
        <v>22950</v>
      </c>
      <c r="V5702" s="5">
        <v>22950</v>
      </c>
      <c r="W5702" s="5">
        <v>22950</v>
      </c>
    </row>
    <row r="5703" spans="1:23" x14ac:dyDescent="0.3">
      <c r="A5703" t="s">
        <v>3037</v>
      </c>
      <c r="B5703" s="2">
        <v>43557.843159722222</v>
      </c>
      <c r="D5703" t="b">
        <v>0</v>
      </c>
      <c r="E5703" t="s">
        <v>3037</v>
      </c>
      <c r="F5703" s="2">
        <v>43557.843159722222</v>
      </c>
      <c r="J5703" t="s">
        <v>34210</v>
      </c>
      <c r="K5703" t="s">
        <v>24127</v>
      </c>
      <c r="L5703" t="s">
        <v>28019</v>
      </c>
      <c r="M5703" t="s">
        <v>28100</v>
      </c>
      <c r="N5703" t="s">
        <v>28101</v>
      </c>
      <c r="O5703" t="s">
        <v>28102</v>
      </c>
      <c r="P5703" s="2">
        <v>43557.843159722222</v>
      </c>
      <c r="R5703" s="5">
        <v>22950</v>
      </c>
      <c r="S5703">
        <v>1</v>
      </c>
      <c r="T5703" s="5">
        <v>22950</v>
      </c>
      <c r="V5703" s="5">
        <v>22950</v>
      </c>
      <c r="W5703" s="5">
        <v>22950</v>
      </c>
    </row>
    <row r="5704" spans="1:23" x14ac:dyDescent="0.3">
      <c r="A5704" t="s">
        <v>3037</v>
      </c>
      <c r="B5704" s="2">
        <v>43525.690532407411</v>
      </c>
      <c r="D5704" t="b">
        <v>0</v>
      </c>
      <c r="E5704" t="s">
        <v>3037</v>
      </c>
      <c r="F5704" s="2">
        <v>43525.690532407411</v>
      </c>
      <c r="J5704" t="s">
        <v>34211</v>
      </c>
      <c r="K5704" t="s">
        <v>19400</v>
      </c>
      <c r="L5704" t="s">
        <v>28111</v>
      </c>
      <c r="M5704" t="s">
        <v>32258</v>
      </c>
      <c r="N5704" t="s">
        <v>32259</v>
      </c>
      <c r="O5704" t="s">
        <v>32260</v>
      </c>
      <c r="P5704" s="2">
        <v>43525.690532407411</v>
      </c>
      <c r="R5704" s="5">
        <v>31960</v>
      </c>
      <c r="S5704">
        <v>1</v>
      </c>
      <c r="T5704" s="5">
        <v>29500</v>
      </c>
      <c r="V5704" s="5">
        <v>29500</v>
      </c>
      <c r="W5704" s="5">
        <v>29500</v>
      </c>
    </row>
    <row r="5705" spans="1:23" x14ac:dyDescent="0.3">
      <c r="A5705" t="s">
        <v>3037</v>
      </c>
      <c r="B5705" s="2">
        <v>43755.827696759261</v>
      </c>
      <c r="D5705" t="b">
        <v>0</v>
      </c>
      <c r="E5705" t="s">
        <v>3037</v>
      </c>
      <c r="F5705" s="2">
        <v>43755.827696759261</v>
      </c>
      <c r="J5705" t="s">
        <v>34212</v>
      </c>
      <c r="K5705" t="s">
        <v>24357</v>
      </c>
      <c r="L5705" t="s">
        <v>27779</v>
      </c>
      <c r="M5705" t="s">
        <v>33564</v>
      </c>
      <c r="N5705" t="s">
        <v>28491</v>
      </c>
      <c r="O5705" t="s">
        <v>28492</v>
      </c>
      <c r="P5705" s="2">
        <v>43755.827696759261</v>
      </c>
      <c r="R5705" s="5">
        <v>49950</v>
      </c>
      <c r="S5705">
        <v>1</v>
      </c>
      <c r="T5705" s="5">
        <v>49950</v>
      </c>
      <c r="V5705" s="5">
        <v>49950</v>
      </c>
      <c r="W5705" s="5">
        <v>49950</v>
      </c>
    </row>
    <row r="5706" spans="1:23" x14ac:dyDescent="0.3">
      <c r="A5706" t="s">
        <v>3037</v>
      </c>
      <c r="B5706" s="2">
        <v>43748.573750000003</v>
      </c>
      <c r="D5706" t="b">
        <v>0</v>
      </c>
      <c r="E5706" t="s">
        <v>3037</v>
      </c>
      <c r="F5706" s="2">
        <v>43748.573750000003</v>
      </c>
      <c r="J5706" t="s">
        <v>34213</v>
      </c>
      <c r="K5706" t="s">
        <v>24359</v>
      </c>
      <c r="L5706" t="s">
        <v>27770</v>
      </c>
      <c r="M5706" t="s">
        <v>33564</v>
      </c>
      <c r="N5706" t="s">
        <v>28491</v>
      </c>
      <c r="O5706" t="s">
        <v>28492</v>
      </c>
      <c r="P5706" s="2">
        <v>43748.573750000003</v>
      </c>
      <c r="R5706" s="5">
        <v>49950</v>
      </c>
      <c r="S5706">
        <v>1</v>
      </c>
      <c r="T5706" s="5">
        <v>49950</v>
      </c>
      <c r="V5706" s="5">
        <v>49950</v>
      </c>
      <c r="W5706" s="5">
        <v>49950</v>
      </c>
    </row>
    <row r="5707" spans="1:23" x14ac:dyDescent="0.3">
      <c r="A5707" t="s">
        <v>3037</v>
      </c>
      <c r="B5707" s="2">
        <v>43713.084780092591</v>
      </c>
      <c r="D5707" t="b">
        <v>0</v>
      </c>
      <c r="E5707" t="s">
        <v>3037</v>
      </c>
      <c r="F5707" s="2">
        <v>43713.084780092591</v>
      </c>
      <c r="J5707" t="s">
        <v>34214</v>
      </c>
      <c r="K5707" t="s">
        <v>20147</v>
      </c>
      <c r="L5707" t="s">
        <v>27861</v>
      </c>
      <c r="M5707" t="s">
        <v>27833</v>
      </c>
      <c r="N5707" t="s">
        <v>27834</v>
      </c>
      <c r="O5707" t="s">
        <v>27835</v>
      </c>
      <c r="P5707" s="2">
        <v>43713.084780092591</v>
      </c>
      <c r="R5707" s="5">
        <v>49950</v>
      </c>
      <c r="S5707">
        <v>1</v>
      </c>
      <c r="T5707" s="5">
        <v>49950</v>
      </c>
      <c r="V5707" s="5">
        <v>49950</v>
      </c>
      <c r="W5707" s="5">
        <v>49950</v>
      </c>
    </row>
    <row r="5708" spans="1:23" x14ac:dyDescent="0.3">
      <c r="A5708" t="s">
        <v>3037</v>
      </c>
      <c r="B5708" s="2">
        <v>43717.499201388891</v>
      </c>
      <c r="D5708" t="b">
        <v>0</v>
      </c>
      <c r="E5708" t="s">
        <v>3037</v>
      </c>
      <c r="F5708" s="2">
        <v>43717.499201388891</v>
      </c>
      <c r="J5708" t="s">
        <v>34215</v>
      </c>
      <c r="K5708" t="s">
        <v>25126</v>
      </c>
      <c r="L5708" t="s">
        <v>28019</v>
      </c>
      <c r="M5708" t="s">
        <v>27833</v>
      </c>
      <c r="N5708" t="s">
        <v>27834</v>
      </c>
      <c r="O5708" t="s">
        <v>27835</v>
      </c>
      <c r="P5708" s="2">
        <v>43717.499201388891</v>
      </c>
      <c r="R5708" s="5">
        <v>49950</v>
      </c>
      <c r="S5708">
        <v>1</v>
      </c>
      <c r="T5708" s="5">
        <v>49950</v>
      </c>
      <c r="V5708" s="5">
        <v>49950</v>
      </c>
      <c r="W5708" s="5">
        <v>49950</v>
      </c>
    </row>
    <row r="5709" spans="1:23" x14ac:dyDescent="0.3">
      <c r="A5709" t="s">
        <v>3037</v>
      </c>
      <c r="B5709" s="2">
        <v>43665.542141203703</v>
      </c>
      <c r="D5709" t="b">
        <v>0</v>
      </c>
      <c r="E5709" t="s">
        <v>3037</v>
      </c>
      <c r="F5709" s="2">
        <v>43665.542141203703</v>
      </c>
      <c r="J5709" t="s">
        <v>34216</v>
      </c>
      <c r="K5709" t="s">
        <v>23918</v>
      </c>
      <c r="L5709" t="s">
        <v>27827</v>
      </c>
      <c r="M5709" t="s">
        <v>27833</v>
      </c>
      <c r="N5709" t="s">
        <v>27834</v>
      </c>
      <c r="O5709" t="s">
        <v>27835</v>
      </c>
      <c r="P5709" s="2">
        <v>43665.542141203703</v>
      </c>
      <c r="R5709" s="5">
        <v>49950</v>
      </c>
      <c r="S5709">
        <v>1</v>
      </c>
      <c r="T5709" s="5">
        <v>49950</v>
      </c>
      <c r="V5709" s="5">
        <v>49950</v>
      </c>
      <c r="W5709" s="5">
        <v>49950</v>
      </c>
    </row>
    <row r="5710" spans="1:23" x14ac:dyDescent="0.3">
      <c r="A5710" t="s">
        <v>3037</v>
      </c>
      <c r="B5710" s="2">
        <v>43748.577245370368</v>
      </c>
      <c r="D5710" t="b">
        <v>0</v>
      </c>
      <c r="E5710" t="s">
        <v>3037</v>
      </c>
      <c r="F5710" s="2">
        <v>43748.577245370368</v>
      </c>
      <c r="J5710" t="s">
        <v>34217</v>
      </c>
      <c r="K5710" t="s">
        <v>23910</v>
      </c>
      <c r="L5710" t="s">
        <v>27822</v>
      </c>
      <c r="M5710" t="s">
        <v>28092</v>
      </c>
      <c r="N5710" t="s">
        <v>28093</v>
      </c>
      <c r="O5710" t="s">
        <v>28094</v>
      </c>
      <c r="P5710" s="2">
        <v>43748.577245370368</v>
      </c>
      <c r="R5710" s="5">
        <v>49950</v>
      </c>
      <c r="S5710">
        <v>1</v>
      </c>
      <c r="T5710" s="5">
        <v>49950</v>
      </c>
      <c r="V5710" s="5">
        <v>49950</v>
      </c>
      <c r="W5710" s="5">
        <v>49950</v>
      </c>
    </row>
    <row r="5711" spans="1:23" x14ac:dyDescent="0.3">
      <c r="A5711" t="s">
        <v>3037</v>
      </c>
      <c r="B5711" s="2">
        <v>43756.762708333335</v>
      </c>
      <c r="D5711" t="b">
        <v>0</v>
      </c>
      <c r="E5711" t="s">
        <v>3037</v>
      </c>
      <c r="F5711" s="2">
        <v>43756.762708333335</v>
      </c>
      <c r="J5711" t="s">
        <v>34218</v>
      </c>
      <c r="K5711" t="s">
        <v>24149</v>
      </c>
      <c r="L5711" t="s">
        <v>27812</v>
      </c>
      <c r="M5711" t="s">
        <v>28092</v>
      </c>
      <c r="N5711" t="s">
        <v>28093</v>
      </c>
      <c r="O5711" t="s">
        <v>28094</v>
      </c>
      <c r="P5711" s="2">
        <v>43756.762708333335</v>
      </c>
      <c r="R5711" s="5">
        <v>49950</v>
      </c>
      <c r="S5711">
        <v>1</v>
      </c>
      <c r="T5711" s="5">
        <v>49950</v>
      </c>
      <c r="V5711" s="5">
        <v>49950</v>
      </c>
      <c r="W5711" s="5">
        <v>49950</v>
      </c>
    </row>
    <row r="5712" spans="1:23" x14ac:dyDescent="0.3">
      <c r="A5712" t="s">
        <v>3037</v>
      </c>
      <c r="B5712" s="2">
        <v>43759.680625000001</v>
      </c>
      <c r="D5712" t="b">
        <v>0</v>
      </c>
      <c r="E5712" t="s">
        <v>3037</v>
      </c>
      <c r="F5712" s="2">
        <v>43759.680625000001</v>
      </c>
      <c r="J5712" t="s">
        <v>34219</v>
      </c>
      <c r="K5712" t="s">
        <v>24311</v>
      </c>
      <c r="L5712" t="s">
        <v>27960</v>
      </c>
      <c r="M5712" t="s">
        <v>28092</v>
      </c>
      <c r="N5712" t="s">
        <v>28093</v>
      </c>
      <c r="O5712" t="s">
        <v>28094</v>
      </c>
      <c r="P5712" s="2">
        <v>43759.680625000001</v>
      </c>
      <c r="R5712" s="5">
        <v>49950</v>
      </c>
      <c r="S5712">
        <v>1</v>
      </c>
      <c r="T5712" s="5">
        <v>49950</v>
      </c>
      <c r="V5712" s="5">
        <v>49950</v>
      </c>
      <c r="W5712" s="5">
        <v>49950</v>
      </c>
    </row>
    <row r="5713" spans="1:23" x14ac:dyDescent="0.3">
      <c r="A5713" t="s">
        <v>3037</v>
      </c>
      <c r="B5713" s="2">
        <v>43557.843159722222</v>
      </c>
      <c r="D5713" t="b">
        <v>0</v>
      </c>
      <c r="E5713" t="s">
        <v>3037</v>
      </c>
      <c r="F5713" s="2">
        <v>43557.843159722222</v>
      </c>
      <c r="J5713" t="s">
        <v>34220</v>
      </c>
      <c r="K5713" t="s">
        <v>24127</v>
      </c>
      <c r="L5713" t="s">
        <v>27861</v>
      </c>
      <c r="M5713" t="s">
        <v>28092</v>
      </c>
      <c r="N5713" t="s">
        <v>28093</v>
      </c>
      <c r="O5713" t="s">
        <v>28094</v>
      </c>
      <c r="P5713" s="2">
        <v>43557.843159722222</v>
      </c>
      <c r="R5713" s="5">
        <v>49950</v>
      </c>
      <c r="S5713">
        <v>1</v>
      </c>
      <c r="T5713" s="5">
        <v>49950</v>
      </c>
      <c r="V5713" s="5">
        <v>49950</v>
      </c>
      <c r="W5713" s="5">
        <v>49950</v>
      </c>
    </row>
    <row r="5714" spans="1:23" x14ac:dyDescent="0.3">
      <c r="A5714" t="s">
        <v>3037</v>
      </c>
      <c r="B5714" s="2">
        <v>43802.851319444446</v>
      </c>
      <c r="D5714" t="b">
        <v>0</v>
      </c>
      <c r="E5714" t="s">
        <v>3037</v>
      </c>
      <c r="F5714" s="2">
        <v>43802.851319444446</v>
      </c>
      <c r="J5714" t="s">
        <v>34221</v>
      </c>
      <c r="K5714" t="s">
        <v>22937</v>
      </c>
      <c r="L5714" t="s">
        <v>27991</v>
      </c>
      <c r="M5714" t="s">
        <v>28092</v>
      </c>
      <c r="N5714" t="s">
        <v>28093</v>
      </c>
      <c r="O5714" t="s">
        <v>28094</v>
      </c>
      <c r="P5714" s="2">
        <v>43802.851319444446</v>
      </c>
      <c r="R5714" s="5">
        <v>49950</v>
      </c>
      <c r="S5714">
        <v>1</v>
      </c>
      <c r="T5714" s="5">
        <v>49950</v>
      </c>
      <c r="V5714" s="5">
        <v>49950</v>
      </c>
      <c r="W5714" s="5">
        <v>49950</v>
      </c>
    </row>
    <row r="5715" spans="1:23" x14ac:dyDescent="0.3">
      <c r="A5715" t="s">
        <v>3037</v>
      </c>
      <c r="B5715" s="2">
        <v>43581.92827546296</v>
      </c>
      <c r="D5715" t="b">
        <v>0</v>
      </c>
      <c r="E5715" t="s">
        <v>3037</v>
      </c>
      <c r="F5715" s="2">
        <v>43581.92827546296</v>
      </c>
      <c r="J5715" t="s">
        <v>34222</v>
      </c>
      <c r="K5715" t="s">
        <v>27456</v>
      </c>
      <c r="L5715" t="s">
        <v>27803</v>
      </c>
      <c r="M5715" t="s">
        <v>28092</v>
      </c>
      <c r="N5715" t="s">
        <v>28093</v>
      </c>
      <c r="O5715" t="s">
        <v>28094</v>
      </c>
      <c r="P5715" s="2">
        <v>43581.92827546296</v>
      </c>
      <c r="R5715" s="5">
        <v>49950</v>
      </c>
      <c r="S5715">
        <v>1</v>
      </c>
      <c r="T5715" s="5">
        <v>49950</v>
      </c>
      <c r="V5715" s="5">
        <v>49950</v>
      </c>
      <c r="W5715" s="5">
        <v>49950</v>
      </c>
    </row>
    <row r="5716" spans="1:23" x14ac:dyDescent="0.3">
      <c r="A5716" t="s">
        <v>3037</v>
      </c>
      <c r="B5716" s="2">
        <v>43682.862175925926</v>
      </c>
      <c r="D5716" t="b">
        <v>0</v>
      </c>
      <c r="E5716" t="s">
        <v>3037</v>
      </c>
      <c r="F5716" s="2">
        <v>43682.862175925926</v>
      </c>
      <c r="J5716" t="s">
        <v>34223</v>
      </c>
      <c r="K5716" t="s">
        <v>24362</v>
      </c>
      <c r="L5716" t="s">
        <v>27838</v>
      </c>
      <c r="M5716" t="s">
        <v>28092</v>
      </c>
      <c r="N5716" t="s">
        <v>28093</v>
      </c>
      <c r="O5716" t="s">
        <v>28094</v>
      </c>
      <c r="P5716" s="2">
        <v>43682.862175925926</v>
      </c>
      <c r="R5716" s="5">
        <v>49950</v>
      </c>
      <c r="S5716">
        <v>1</v>
      </c>
      <c r="T5716" s="5">
        <v>49950</v>
      </c>
      <c r="V5716" s="5">
        <v>49950</v>
      </c>
      <c r="W5716" s="5">
        <v>49950</v>
      </c>
    </row>
    <row r="5717" spans="1:23" x14ac:dyDescent="0.3">
      <c r="A5717" t="s">
        <v>3037</v>
      </c>
      <c r="B5717" s="2">
        <v>43556.880624999998</v>
      </c>
      <c r="D5717" t="b">
        <v>0</v>
      </c>
      <c r="E5717" t="s">
        <v>3037</v>
      </c>
      <c r="F5717" s="2">
        <v>43556.880624999998</v>
      </c>
      <c r="J5717" t="s">
        <v>34224</v>
      </c>
      <c r="K5717" t="s">
        <v>25383</v>
      </c>
      <c r="L5717" t="s">
        <v>27798</v>
      </c>
      <c r="M5717" t="s">
        <v>28092</v>
      </c>
      <c r="N5717" t="s">
        <v>28093</v>
      </c>
      <c r="O5717" t="s">
        <v>28094</v>
      </c>
      <c r="P5717" s="2">
        <v>43556.880624999998</v>
      </c>
      <c r="R5717" s="5">
        <v>49950</v>
      </c>
      <c r="S5717">
        <v>1</v>
      </c>
      <c r="T5717" s="5">
        <v>49950</v>
      </c>
      <c r="V5717" s="5">
        <v>49950</v>
      </c>
      <c r="W5717" s="5">
        <v>49950</v>
      </c>
    </row>
    <row r="5718" spans="1:23" x14ac:dyDescent="0.3">
      <c r="A5718" t="s">
        <v>3037</v>
      </c>
      <c r="B5718" s="2">
        <v>43539.902222222219</v>
      </c>
      <c r="D5718" t="b">
        <v>0</v>
      </c>
      <c r="E5718" t="s">
        <v>3037</v>
      </c>
      <c r="F5718" s="2">
        <v>43539.902222222219</v>
      </c>
      <c r="J5718" t="s">
        <v>34225</v>
      </c>
      <c r="K5718" t="s">
        <v>27621</v>
      </c>
      <c r="L5718" t="s">
        <v>27779</v>
      </c>
      <c r="M5718" t="s">
        <v>28092</v>
      </c>
      <c r="N5718" t="s">
        <v>28093</v>
      </c>
      <c r="O5718" t="s">
        <v>28094</v>
      </c>
      <c r="P5718" s="2">
        <v>43539.902222222219</v>
      </c>
      <c r="R5718" s="5">
        <v>49950</v>
      </c>
      <c r="S5718">
        <v>1</v>
      </c>
      <c r="T5718" s="5">
        <v>49950</v>
      </c>
      <c r="V5718" s="5">
        <v>49950</v>
      </c>
      <c r="W5718" s="5">
        <v>49950</v>
      </c>
    </row>
    <row r="5719" spans="1:23" x14ac:dyDescent="0.3">
      <c r="A5719" t="s">
        <v>3037</v>
      </c>
      <c r="B5719" s="2">
        <v>43643.587500000001</v>
      </c>
      <c r="D5719" t="b">
        <v>0</v>
      </c>
      <c r="E5719" t="s">
        <v>3037</v>
      </c>
      <c r="F5719" s="2">
        <v>43643.587500000001</v>
      </c>
      <c r="J5719" t="s">
        <v>34226</v>
      </c>
      <c r="K5719" t="s">
        <v>25260</v>
      </c>
      <c r="L5719" t="s">
        <v>27779</v>
      </c>
      <c r="M5719" t="s">
        <v>28092</v>
      </c>
      <c r="N5719" t="s">
        <v>28093</v>
      </c>
      <c r="O5719" t="s">
        <v>28094</v>
      </c>
      <c r="P5719" s="2">
        <v>43643.587500000001</v>
      </c>
      <c r="R5719" s="5">
        <v>49950</v>
      </c>
      <c r="S5719">
        <v>1</v>
      </c>
      <c r="T5719" s="5">
        <v>49950</v>
      </c>
      <c r="V5719" s="5">
        <v>49950</v>
      </c>
      <c r="W5719" s="5">
        <v>49950</v>
      </c>
    </row>
    <row r="5720" spans="1:23" x14ac:dyDescent="0.3">
      <c r="A5720" t="s">
        <v>3037</v>
      </c>
      <c r="B5720" s="2">
        <v>43565.140590277777</v>
      </c>
      <c r="D5720" t="b">
        <v>0</v>
      </c>
      <c r="E5720" t="s">
        <v>3037</v>
      </c>
      <c r="F5720" s="2">
        <v>43565.140590277777</v>
      </c>
      <c r="J5720" t="s">
        <v>34227</v>
      </c>
      <c r="K5720" t="s">
        <v>25341</v>
      </c>
      <c r="L5720" t="s">
        <v>27770</v>
      </c>
      <c r="M5720" t="s">
        <v>28092</v>
      </c>
      <c r="N5720" t="s">
        <v>28093</v>
      </c>
      <c r="O5720" t="s">
        <v>28094</v>
      </c>
      <c r="P5720" s="2">
        <v>43565.140590277777</v>
      </c>
      <c r="R5720" s="5">
        <v>49950</v>
      </c>
      <c r="S5720">
        <v>1</v>
      </c>
      <c r="T5720" s="5">
        <v>49950</v>
      </c>
      <c r="V5720" s="5">
        <v>49950</v>
      </c>
      <c r="W5720" s="5">
        <v>49950</v>
      </c>
    </row>
    <row r="5721" spans="1:23" x14ac:dyDescent="0.3">
      <c r="A5721" t="s">
        <v>184</v>
      </c>
      <c r="B5721" s="2">
        <v>43668.945891203701</v>
      </c>
      <c r="D5721" t="b">
        <v>0</v>
      </c>
      <c r="E5721" t="s">
        <v>64</v>
      </c>
      <c r="F5721" s="2">
        <v>44187.628368055557</v>
      </c>
      <c r="J5721" t="s">
        <v>34228</v>
      </c>
      <c r="K5721" t="s">
        <v>26759</v>
      </c>
      <c r="L5721" t="s">
        <v>27887</v>
      </c>
      <c r="M5721" t="s">
        <v>28210</v>
      </c>
      <c r="N5721" t="s">
        <v>28211</v>
      </c>
      <c r="O5721" t="s">
        <v>28212</v>
      </c>
      <c r="P5721" s="2">
        <v>44187.628368055557</v>
      </c>
      <c r="Q5721">
        <v>6</v>
      </c>
      <c r="R5721" s="5">
        <v>39</v>
      </c>
      <c r="S5721">
        <v>1</v>
      </c>
      <c r="T5721" s="5">
        <v>39</v>
      </c>
      <c r="V5721" s="5">
        <v>39</v>
      </c>
      <c r="W5721" s="5">
        <v>36.659999999999997</v>
      </c>
    </row>
    <row r="5722" spans="1:23" x14ac:dyDescent="0.3">
      <c r="A5722" t="s">
        <v>184</v>
      </c>
      <c r="B5722" s="2">
        <v>43627.226435185185</v>
      </c>
      <c r="D5722" t="b">
        <v>0</v>
      </c>
      <c r="E5722" t="s">
        <v>64</v>
      </c>
      <c r="F5722" s="2">
        <v>44253.90766203704</v>
      </c>
      <c r="J5722" t="s">
        <v>34229</v>
      </c>
      <c r="K5722" t="s">
        <v>26748</v>
      </c>
      <c r="L5722" t="s">
        <v>27928</v>
      </c>
      <c r="M5722" t="s">
        <v>27839</v>
      </c>
      <c r="N5722" t="s">
        <v>27840</v>
      </c>
      <c r="O5722" t="s">
        <v>27841</v>
      </c>
      <c r="P5722" s="2">
        <v>44253.90766203704</v>
      </c>
      <c r="Q5722">
        <v>6</v>
      </c>
      <c r="R5722" s="5">
        <v>39</v>
      </c>
      <c r="S5722">
        <v>1</v>
      </c>
      <c r="T5722" s="5">
        <v>39</v>
      </c>
      <c r="V5722" s="5">
        <v>39</v>
      </c>
      <c r="W5722" s="5">
        <v>36.659999999999997</v>
      </c>
    </row>
    <row r="5723" spans="1:23" x14ac:dyDescent="0.3">
      <c r="A5723" t="s">
        <v>184</v>
      </c>
      <c r="B5723" s="2">
        <v>43627.226435185185</v>
      </c>
      <c r="D5723" t="b">
        <v>0</v>
      </c>
      <c r="E5723" t="s">
        <v>64</v>
      </c>
      <c r="F5723" s="2">
        <v>44253.907847222225</v>
      </c>
      <c r="J5723" t="s">
        <v>34230</v>
      </c>
      <c r="K5723" t="s">
        <v>26748</v>
      </c>
      <c r="L5723" t="s">
        <v>27904</v>
      </c>
      <c r="M5723" t="s">
        <v>27771</v>
      </c>
      <c r="N5723" t="s">
        <v>27772</v>
      </c>
      <c r="O5723" t="s">
        <v>27773</v>
      </c>
      <c r="P5723" s="2">
        <v>44253.907847222225</v>
      </c>
      <c r="Q5723">
        <v>6</v>
      </c>
      <c r="R5723" s="5">
        <v>199</v>
      </c>
      <c r="S5723">
        <v>1</v>
      </c>
      <c r="T5723" s="5">
        <v>199</v>
      </c>
      <c r="V5723" s="5">
        <v>199</v>
      </c>
      <c r="W5723" s="5">
        <v>187.06</v>
      </c>
    </row>
    <row r="5724" spans="1:23" x14ac:dyDescent="0.3">
      <c r="A5724" t="s">
        <v>184</v>
      </c>
      <c r="B5724" s="2">
        <v>43627.226435185185</v>
      </c>
      <c r="D5724" t="b">
        <v>0</v>
      </c>
      <c r="E5724" t="s">
        <v>64</v>
      </c>
      <c r="F5724" s="2">
        <v>44253.906921296293</v>
      </c>
      <c r="J5724" t="s">
        <v>34231</v>
      </c>
      <c r="K5724" t="s">
        <v>26748</v>
      </c>
      <c r="L5724" t="s">
        <v>27854</v>
      </c>
      <c r="M5724" t="s">
        <v>27888</v>
      </c>
      <c r="N5724" t="s">
        <v>27865</v>
      </c>
      <c r="O5724" t="s">
        <v>27866</v>
      </c>
      <c r="P5724" s="2">
        <v>44253.906921296293</v>
      </c>
      <c r="Q5724">
        <v>6</v>
      </c>
      <c r="R5724" s="5">
        <v>199</v>
      </c>
      <c r="S5724">
        <v>1</v>
      </c>
      <c r="T5724" s="5">
        <v>199</v>
      </c>
      <c r="V5724" s="5">
        <v>199</v>
      </c>
      <c r="W5724" s="5">
        <v>187.06</v>
      </c>
    </row>
    <row r="5725" spans="1:23" x14ac:dyDescent="0.3">
      <c r="A5725" t="s">
        <v>184</v>
      </c>
      <c r="B5725" s="2">
        <v>43627.226435185185</v>
      </c>
      <c r="D5725" t="b">
        <v>0</v>
      </c>
      <c r="E5725" t="s">
        <v>64</v>
      </c>
      <c r="F5725" s="2">
        <v>44253.906921296293</v>
      </c>
      <c r="J5725" t="s">
        <v>34232</v>
      </c>
      <c r="K5725" t="s">
        <v>26748</v>
      </c>
      <c r="L5725" t="s">
        <v>27955</v>
      </c>
      <c r="M5725" t="s">
        <v>27775</v>
      </c>
      <c r="N5725" t="s">
        <v>27776</v>
      </c>
      <c r="O5725" t="s">
        <v>27777</v>
      </c>
      <c r="P5725" s="2">
        <v>44253.906921296293</v>
      </c>
      <c r="Q5725">
        <v>6</v>
      </c>
      <c r="R5725" s="5">
        <v>199</v>
      </c>
      <c r="S5725">
        <v>1</v>
      </c>
      <c r="T5725" s="5">
        <v>199</v>
      </c>
      <c r="V5725" s="5">
        <v>199</v>
      </c>
      <c r="W5725" s="5">
        <v>187.06</v>
      </c>
    </row>
    <row r="5726" spans="1:23" x14ac:dyDescent="0.3">
      <c r="A5726" t="s">
        <v>184</v>
      </c>
      <c r="B5726" s="2">
        <v>44274.717870370368</v>
      </c>
      <c r="D5726" t="b">
        <v>0</v>
      </c>
      <c r="E5726" t="s">
        <v>64</v>
      </c>
      <c r="F5726" s="2">
        <v>44277.54488425926</v>
      </c>
      <c r="J5726" t="s">
        <v>34233</v>
      </c>
      <c r="K5726" t="s">
        <v>26538</v>
      </c>
      <c r="L5726" t="s">
        <v>27798</v>
      </c>
      <c r="M5726" t="s">
        <v>28210</v>
      </c>
      <c r="N5726" t="s">
        <v>28211</v>
      </c>
      <c r="O5726" t="s">
        <v>28212</v>
      </c>
      <c r="P5726" s="2">
        <v>44277.54488425926</v>
      </c>
      <c r="Q5726">
        <v>10</v>
      </c>
      <c r="R5726" s="5">
        <v>39</v>
      </c>
      <c r="S5726">
        <v>1</v>
      </c>
      <c r="T5726" s="5">
        <v>39</v>
      </c>
      <c r="V5726" s="5">
        <v>39</v>
      </c>
      <c r="W5726" s="5">
        <v>35.1</v>
      </c>
    </row>
    <row r="5727" spans="1:23" x14ac:dyDescent="0.3">
      <c r="A5727" t="s">
        <v>184</v>
      </c>
      <c r="B5727" s="2">
        <v>44130.191793981481</v>
      </c>
      <c r="D5727" t="b">
        <v>0</v>
      </c>
      <c r="E5727" t="s">
        <v>64</v>
      </c>
      <c r="F5727" s="2">
        <v>44277.54488425926</v>
      </c>
      <c r="J5727" t="s">
        <v>34234</v>
      </c>
      <c r="K5727" t="s">
        <v>26538</v>
      </c>
      <c r="L5727" t="s">
        <v>27887</v>
      </c>
      <c r="M5727" t="s">
        <v>27888</v>
      </c>
      <c r="N5727" t="s">
        <v>27865</v>
      </c>
      <c r="O5727" t="s">
        <v>27866</v>
      </c>
      <c r="P5727" s="2">
        <v>44277.54488425926</v>
      </c>
      <c r="Q5727">
        <v>10</v>
      </c>
      <c r="R5727" s="5">
        <v>199</v>
      </c>
      <c r="S5727">
        <v>1</v>
      </c>
      <c r="T5727" s="5">
        <v>199</v>
      </c>
      <c r="V5727" s="5">
        <v>199</v>
      </c>
      <c r="W5727" s="5">
        <v>179.1</v>
      </c>
    </row>
    <row r="5728" spans="1:23" x14ac:dyDescent="0.3">
      <c r="A5728" t="s">
        <v>184</v>
      </c>
      <c r="B5728" s="2">
        <v>44130.191793981481</v>
      </c>
      <c r="D5728" t="b">
        <v>0</v>
      </c>
      <c r="E5728" t="s">
        <v>64</v>
      </c>
      <c r="F5728" s="2">
        <v>44277.54488425926</v>
      </c>
      <c r="J5728" t="s">
        <v>34235</v>
      </c>
      <c r="K5728" t="s">
        <v>26538</v>
      </c>
      <c r="L5728" t="s">
        <v>27779</v>
      </c>
      <c r="M5728" t="s">
        <v>27775</v>
      </c>
      <c r="N5728" t="s">
        <v>27776</v>
      </c>
      <c r="O5728" t="s">
        <v>27777</v>
      </c>
      <c r="P5728" s="2">
        <v>44277.54488425926</v>
      </c>
      <c r="Q5728">
        <v>10</v>
      </c>
      <c r="R5728" s="5">
        <v>199</v>
      </c>
      <c r="S5728">
        <v>1</v>
      </c>
      <c r="T5728" s="5">
        <v>199</v>
      </c>
      <c r="V5728" s="5">
        <v>199</v>
      </c>
      <c r="W5728" s="5">
        <v>179.1</v>
      </c>
    </row>
    <row r="5729" spans="1:23" x14ac:dyDescent="0.3">
      <c r="A5729" t="s">
        <v>184</v>
      </c>
      <c r="B5729" s="2">
        <v>44274.710995370369</v>
      </c>
      <c r="D5729" t="b">
        <v>0</v>
      </c>
      <c r="E5729" t="s">
        <v>64</v>
      </c>
      <c r="F5729" s="2">
        <v>44277.54488425926</v>
      </c>
      <c r="J5729" t="s">
        <v>34236</v>
      </c>
      <c r="K5729" t="s">
        <v>26538</v>
      </c>
      <c r="L5729" t="s">
        <v>27991</v>
      </c>
      <c r="M5729" t="s">
        <v>27941</v>
      </c>
      <c r="N5729" t="s">
        <v>27942</v>
      </c>
      <c r="O5729" t="s">
        <v>27943</v>
      </c>
      <c r="P5729" s="2">
        <v>44277.54488425926</v>
      </c>
      <c r="Q5729">
        <v>10</v>
      </c>
      <c r="R5729" s="5">
        <v>78000</v>
      </c>
      <c r="S5729">
        <v>1</v>
      </c>
      <c r="T5729" s="5">
        <v>78000</v>
      </c>
      <c r="V5729" s="5">
        <v>78000</v>
      </c>
      <c r="W5729" s="5">
        <v>70200</v>
      </c>
    </row>
    <row r="5730" spans="1:23" x14ac:dyDescent="0.3">
      <c r="A5730" t="s">
        <v>184</v>
      </c>
      <c r="B5730" s="2">
        <v>44130.191793981481</v>
      </c>
      <c r="D5730" t="b">
        <v>0</v>
      </c>
      <c r="E5730" t="s">
        <v>64</v>
      </c>
      <c r="F5730" s="2">
        <v>44277.54488425926</v>
      </c>
      <c r="J5730" t="s">
        <v>34237</v>
      </c>
      <c r="K5730" t="s">
        <v>26538</v>
      </c>
      <c r="L5730" t="s">
        <v>27832</v>
      </c>
      <c r="M5730" t="s">
        <v>27839</v>
      </c>
      <c r="N5730" t="s">
        <v>27840</v>
      </c>
      <c r="O5730" t="s">
        <v>27841</v>
      </c>
      <c r="P5730" s="2">
        <v>44277.54488425926</v>
      </c>
      <c r="Q5730">
        <v>10</v>
      </c>
      <c r="R5730" s="5">
        <v>39</v>
      </c>
      <c r="S5730">
        <v>4</v>
      </c>
      <c r="T5730" s="5">
        <v>39</v>
      </c>
      <c r="V5730" s="5">
        <v>156</v>
      </c>
      <c r="W5730" s="5">
        <v>140.4</v>
      </c>
    </row>
    <row r="5731" spans="1:23" x14ac:dyDescent="0.3">
      <c r="A5731" t="s">
        <v>184</v>
      </c>
      <c r="B5731" s="2">
        <v>44130.191793981481</v>
      </c>
      <c r="D5731" t="b">
        <v>0</v>
      </c>
      <c r="E5731" t="s">
        <v>64</v>
      </c>
      <c r="F5731" s="2">
        <v>44277.54488425926</v>
      </c>
      <c r="J5731" t="s">
        <v>34238</v>
      </c>
      <c r="K5731" t="s">
        <v>26538</v>
      </c>
      <c r="L5731" t="s">
        <v>27812</v>
      </c>
      <c r="M5731" t="s">
        <v>27771</v>
      </c>
      <c r="N5731" t="s">
        <v>27772</v>
      </c>
      <c r="O5731" t="s">
        <v>27773</v>
      </c>
      <c r="P5731" s="2">
        <v>44277.54488425926</v>
      </c>
      <c r="Q5731">
        <v>10</v>
      </c>
      <c r="R5731" s="5">
        <v>199</v>
      </c>
      <c r="S5731">
        <v>4</v>
      </c>
      <c r="T5731" s="5">
        <v>199</v>
      </c>
      <c r="V5731" s="5">
        <v>796</v>
      </c>
      <c r="W5731" s="5">
        <v>716.4</v>
      </c>
    </row>
    <row r="5732" spans="1:23" x14ac:dyDescent="0.3">
      <c r="A5732" t="s">
        <v>184</v>
      </c>
      <c r="B5732" s="2">
        <v>43810.639849537038</v>
      </c>
      <c r="D5732" t="b">
        <v>0</v>
      </c>
      <c r="E5732" t="s">
        <v>184</v>
      </c>
      <c r="F5732" s="2">
        <v>43810.639849537038</v>
      </c>
      <c r="J5732" t="s">
        <v>34239</v>
      </c>
      <c r="K5732" t="s">
        <v>26745</v>
      </c>
      <c r="L5732" t="s">
        <v>27838</v>
      </c>
      <c r="M5732" t="s">
        <v>29245</v>
      </c>
      <c r="N5732" t="s">
        <v>29246</v>
      </c>
      <c r="O5732" t="s">
        <v>29247</v>
      </c>
      <c r="P5732" s="2">
        <v>43810.639849537038</v>
      </c>
      <c r="R5732" s="5">
        <v>-2750</v>
      </c>
      <c r="S5732">
        <v>1</v>
      </c>
      <c r="T5732" s="5">
        <v>-5000</v>
      </c>
      <c r="V5732" s="5">
        <v>-5000</v>
      </c>
      <c r="W5732" s="5">
        <v>-5000</v>
      </c>
    </row>
    <row r="5733" spans="1:23" x14ac:dyDescent="0.3">
      <c r="A5733" t="s">
        <v>184</v>
      </c>
      <c r="B5733" s="2">
        <v>44296.702627314815</v>
      </c>
      <c r="D5733" t="b">
        <v>0</v>
      </c>
      <c r="E5733" t="s">
        <v>184</v>
      </c>
      <c r="F5733" s="2">
        <v>44296.702627314815</v>
      </c>
      <c r="J5733" t="s">
        <v>34240</v>
      </c>
      <c r="K5733" t="s">
        <v>17062</v>
      </c>
      <c r="L5733" t="s">
        <v>27827</v>
      </c>
      <c r="M5733" t="s">
        <v>29251</v>
      </c>
      <c r="N5733" t="s">
        <v>29252</v>
      </c>
      <c r="O5733" t="s">
        <v>29253</v>
      </c>
      <c r="P5733" s="2">
        <v>44296.702627314815</v>
      </c>
      <c r="R5733" s="5">
        <v>-2500</v>
      </c>
      <c r="S5733">
        <v>1</v>
      </c>
      <c r="T5733" s="5">
        <v>-2500</v>
      </c>
      <c r="V5733" s="5">
        <v>-2500</v>
      </c>
      <c r="W5733" s="5">
        <v>-2500</v>
      </c>
    </row>
    <row r="5734" spans="1:23" x14ac:dyDescent="0.3">
      <c r="A5734" t="s">
        <v>184</v>
      </c>
      <c r="B5734" s="2">
        <v>43936.140057870369</v>
      </c>
      <c r="D5734" t="b">
        <v>0</v>
      </c>
      <c r="E5734" t="s">
        <v>184</v>
      </c>
      <c r="F5734" s="2">
        <v>43936.140057870369</v>
      </c>
      <c r="J5734" t="s">
        <v>34241</v>
      </c>
      <c r="K5734" t="s">
        <v>19656</v>
      </c>
      <c r="L5734" t="s">
        <v>27784</v>
      </c>
      <c r="M5734" t="s">
        <v>28568</v>
      </c>
      <c r="N5734" t="s">
        <v>28569</v>
      </c>
      <c r="O5734" t="s">
        <v>28570</v>
      </c>
      <c r="P5734" s="2">
        <v>43936.140057870369</v>
      </c>
      <c r="R5734" s="5">
        <v>-1834</v>
      </c>
      <c r="S5734">
        <v>1</v>
      </c>
      <c r="T5734" s="5">
        <v>-6500</v>
      </c>
      <c r="V5734" s="5">
        <v>-6500</v>
      </c>
      <c r="W5734" s="5">
        <v>-6500</v>
      </c>
    </row>
    <row r="5735" spans="1:23" x14ac:dyDescent="0.3">
      <c r="A5735" t="s">
        <v>184</v>
      </c>
      <c r="B5735" s="2">
        <v>43921.872569444444</v>
      </c>
      <c r="D5735" t="b">
        <v>0</v>
      </c>
      <c r="E5735" t="s">
        <v>184</v>
      </c>
      <c r="F5735" s="2">
        <v>43921.875405092593</v>
      </c>
      <c r="J5735" t="s">
        <v>34242</v>
      </c>
      <c r="K5735" t="s">
        <v>26751</v>
      </c>
      <c r="L5735" t="s">
        <v>27904</v>
      </c>
      <c r="M5735" t="s">
        <v>28568</v>
      </c>
      <c r="N5735" t="s">
        <v>28569</v>
      </c>
      <c r="O5735" t="s">
        <v>28570</v>
      </c>
      <c r="P5735" s="2">
        <v>43921.875405092593</v>
      </c>
      <c r="R5735" s="5">
        <v>-1834</v>
      </c>
      <c r="S5735">
        <v>1</v>
      </c>
      <c r="T5735" s="5">
        <v>-5438</v>
      </c>
      <c r="V5735" s="5">
        <v>-5438</v>
      </c>
      <c r="W5735" s="5">
        <v>-5438</v>
      </c>
    </row>
    <row r="5736" spans="1:23" x14ac:dyDescent="0.3">
      <c r="A5736" t="s">
        <v>184</v>
      </c>
      <c r="B5736" s="2">
        <v>44084.164699074077</v>
      </c>
      <c r="D5736" t="b">
        <v>0</v>
      </c>
      <c r="E5736" t="s">
        <v>184</v>
      </c>
      <c r="F5736" s="2">
        <v>44110.173773148148</v>
      </c>
      <c r="J5736" t="s">
        <v>34243</v>
      </c>
      <c r="K5736" t="s">
        <v>19661</v>
      </c>
      <c r="L5736" t="s">
        <v>27845</v>
      </c>
      <c r="M5736" t="s">
        <v>28568</v>
      </c>
      <c r="N5736" t="s">
        <v>28569</v>
      </c>
      <c r="O5736" t="s">
        <v>28570</v>
      </c>
      <c r="P5736" s="2">
        <v>44110.173773148148</v>
      </c>
      <c r="R5736" s="5">
        <v>-1834</v>
      </c>
      <c r="S5736">
        <v>1</v>
      </c>
      <c r="T5736" s="5">
        <v>-2750</v>
      </c>
      <c r="V5736" s="5">
        <v>-2750</v>
      </c>
      <c r="W5736" s="5">
        <v>-2750</v>
      </c>
    </row>
    <row r="5737" spans="1:23" x14ac:dyDescent="0.3">
      <c r="A5737" t="s">
        <v>184</v>
      </c>
      <c r="B5737" s="2">
        <v>43781.148599537039</v>
      </c>
      <c r="D5737" t="b">
        <v>0</v>
      </c>
      <c r="E5737" t="s">
        <v>184</v>
      </c>
      <c r="F5737" s="2">
        <v>43781.148599537039</v>
      </c>
      <c r="J5737" t="s">
        <v>34244</v>
      </c>
      <c r="K5737" t="s">
        <v>20208</v>
      </c>
      <c r="L5737" t="s">
        <v>27854</v>
      </c>
      <c r="M5737" t="s">
        <v>28568</v>
      </c>
      <c r="N5737" t="s">
        <v>28569</v>
      </c>
      <c r="O5737" t="s">
        <v>28570</v>
      </c>
      <c r="P5737" s="2">
        <v>43781.148599537039</v>
      </c>
      <c r="R5737" s="5">
        <v>-1834</v>
      </c>
      <c r="S5737">
        <v>1</v>
      </c>
      <c r="T5737" s="5">
        <v>-2750</v>
      </c>
      <c r="V5737" s="5">
        <v>-2750</v>
      </c>
      <c r="W5737" s="5">
        <v>-2750</v>
      </c>
    </row>
    <row r="5738" spans="1:23" x14ac:dyDescent="0.3">
      <c r="A5738" t="s">
        <v>184</v>
      </c>
      <c r="B5738" s="2">
        <v>43621.592743055553</v>
      </c>
      <c r="D5738" t="b">
        <v>0</v>
      </c>
      <c r="E5738" t="s">
        <v>184</v>
      </c>
      <c r="F5738" s="2">
        <v>43695.964085648149</v>
      </c>
      <c r="J5738" t="s">
        <v>34245</v>
      </c>
      <c r="K5738" t="s">
        <v>27341</v>
      </c>
      <c r="L5738" t="s">
        <v>27955</v>
      </c>
      <c r="M5738" t="s">
        <v>28568</v>
      </c>
      <c r="N5738" t="s">
        <v>28569</v>
      </c>
      <c r="O5738" t="s">
        <v>28570</v>
      </c>
      <c r="P5738" s="2">
        <v>43695.964085648149</v>
      </c>
      <c r="R5738" s="5">
        <v>-1834</v>
      </c>
      <c r="S5738">
        <v>1</v>
      </c>
      <c r="T5738" s="5">
        <v>-2750</v>
      </c>
      <c r="V5738" s="5">
        <v>-2750</v>
      </c>
      <c r="W5738" s="5">
        <v>-2750</v>
      </c>
    </row>
    <row r="5739" spans="1:23" x14ac:dyDescent="0.3">
      <c r="A5739" t="s">
        <v>184</v>
      </c>
      <c r="B5739" s="2">
        <v>43873.750914351855</v>
      </c>
      <c r="D5739" t="b">
        <v>0</v>
      </c>
      <c r="E5739" t="s">
        <v>184</v>
      </c>
      <c r="F5739" s="2">
        <v>43873.750914351855</v>
      </c>
      <c r="J5739" t="s">
        <v>34246</v>
      </c>
      <c r="K5739" t="s">
        <v>27086</v>
      </c>
      <c r="L5739" t="s">
        <v>27930</v>
      </c>
      <c r="M5739" t="s">
        <v>28568</v>
      </c>
      <c r="N5739" t="s">
        <v>28569</v>
      </c>
      <c r="O5739" t="s">
        <v>28570</v>
      </c>
      <c r="P5739" s="2">
        <v>43873.750914351855</v>
      </c>
      <c r="R5739" s="5">
        <v>-1834</v>
      </c>
      <c r="S5739">
        <v>1</v>
      </c>
      <c r="T5739" s="5">
        <v>-2750</v>
      </c>
      <c r="V5739" s="5">
        <v>-2750</v>
      </c>
      <c r="W5739" s="5">
        <v>-2750</v>
      </c>
    </row>
    <row r="5740" spans="1:23" x14ac:dyDescent="0.3">
      <c r="A5740" t="s">
        <v>184</v>
      </c>
      <c r="B5740" s="2">
        <v>43781.150752314818</v>
      </c>
      <c r="D5740" t="b">
        <v>0</v>
      </c>
      <c r="E5740" t="s">
        <v>184</v>
      </c>
      <c r="F5740" s="2">
        <v>43781.150752314818</v>
      </c>
      <c r="J5740" t="s">
        <v>34247</v>
      </c>
      <c r="K5740" t="s">
        <v>20208</v>
      </c>
      <c r="L5740" t="s">
        <v>27859</v>
      </c>
      <c r="M5740" t="s">
        <v>28210</v>
      </c>
      <c r="N5740" t="s">
        <v>28211</v>
      </c>
      <c r="O5740" t="s">
        <v>28212</v>
      </c>
      <c r="P5740" s="2">
        <v>43781.150752314818</v>
      </c>
      <c r="R5740" s="5">
        <v>39</v>
      </c>
      <c r="S5740">
        <v>1</v>
      </c>
      <c r="T5740" s="5">
        <v>39</v>
      </c>
      <c r="V5740" s="5">
        <v>39</v>
      </c>
      <c r="W5740" s="5">
        <v>39</v>
      </c>
    </row>
    <row r="5741" spans="1:23" x14ac:dyDescent="0.3">
      <c r="A5741" t="s">
        <v>184</v>
      </c>
      <c r="B5741" s="2">
        <v>43770.860532407409</v>
      </c>
      <c r="D5741" t="b">
        <v>0</v>
      </c>
      <c r="E5741" t="s">
        <v>184</v>
      </c>
      <c r="F5741" s="2">
        <v>43770.860532407409</v>
      </c>
      <c r="J5741" t="s">
        <v>34248</v>
      </c>
      <c r="K5741" t="s">
        <v>22894</v>
      </c>
      <c r="L5741" t="s">
        <v>27798</v>
      </c>
      <c r="M5741" t="s">
        <v>28210</v>
      </c>
      <c r="N5741" t="s">
        <v>28211</v>
      </c>
      <c r="O5741" t="s">
        <v>28212</v>
      </c>
      <c r="P5741" s="2">
        <v>43770.860532407409</v>
      </c>
      <c r="R5741" s="5">
        <v>39</v>
      </c>
      <c r="S5741">
        <v>1</v>
      </c>
      <c r="T5741" s="5">
        <v>39</v>
      </c>
      <c r="V5741" s="5">
        <v>39</v>
      </c>
      <c r="W5741" s="5">
        <v>39</v>
      </c>
    </row>
    <row r="5742" spans="1:23" x14ac:dyDescent="0.3">
      <c r="A5742" t="s">
        <v>184</v>
      </c>
      <c r="B5742" s="2">
        <v>44078.851944444446</v>
      </c>
      <c r="D5742" t="b">
        <v>0</v>
      </c>
      <c r="E5742" t="s">
        <v>184</v>
      </c>
      <c r="F5742" s="2">
        <v>44078.851944444446</v>
      </c>
      <c r="J5742" t="s">
        <v>34249</v>
      </c>
      <c r="K5742" t="s">
        <v>22855</v>
      </c>
      <c r="L5742" t="s">
        <v>27765</v>
      </c>
      <c r="M5742" t="s">
        <v>28210</v>
      </c>
      <c r="N5742" t="s">
        <v>28211</v>
      </c>
      <c r="O5742" t="s">
        <v>28212</v>
      </c>
      <c r="P5742" s="2">
        <v>44078.851944444446</v>
      </c>
      <c r="R5742" s="5">
        <v>39</v>
      </c>
      <c r="S5742">
        <v>1</v>
      </c>
      <c r="T5742" s="5">
        <v>39</v>
      </c>
      <c r="V5742" s="5">
        <v>39</v>
      </c>
      <c r="W5742" s="5">
        <v>39</v>
      </c>
    </row>
    <row r="5743" spans="1:23" x14ac:dyDescent="0.3">
      <c r="A5743" t="s">
        <v>184</v>
      </c>
      <c r="B5743" s="2">
        <v>43922.937835648147</v>
      </c>
      <c r="D5743" t="b">
        <v>0</v>
      </c>
      <c r="E5743" t="s">
        <v>184</v>
      </c>
      <c r="F5743" s="2">
        <v>43922.939282407409</v>
      </c>
      <c r="J5743" t="s">
        <v>34250</v>
      </c>
      <c r="K5743" t="s">
        <v>19656</v>
      </c>
      <c r="L5743" t="s">
        <v>27960</v>
      </c>
      <c r="M5743" t="s">
        <v>28210</v>
      </c>
      <c r="N5743" t="s">
        <v>28211</v>
      </c>
      <c r="O5743" t="s">
        <v>28212</v>
      </c>
      <c r="P5743" s="2">
        <v>43922.939282407409</v>
      </c>
      <c r="R5743" s="5">
        <v>39</v>
      </c>
      <c r="S5743">
        <v>1</v>
      </c>
      <c r="T5743" s="5">
        <v>39</v>
      </c>
      <c r="V5743" s="5">
        <v>39</v>
      </c>
      <c r="W5743" s="5">
        <v>39</v>
      </c>
    </row>
    <row r="5744" spans="1:23" x14ac:dyDescent="0.3">
      <c r="A5744" t="s">
        <v>184</v>
      </c>
      <c r="B5744" s="2">
        <v>43591.961342592593</v>
      </c>
      <c r="D5744" t="b">
        <v>0</v>
      </c>
      <c r="E5744" t="s">
        <v>184</v>
      </c>
      <c r="F5744" s="2">
        <v>43591.961342592593</v>
      </c>
      <c r="J5744" t="s">
        <v>34251</v>
      </c>
      <c r="K5744" t="s">
        <v>27365</v>
      </c>
      <c r="L5744" t="s">
        <v>27779</v>
      </c>
      <c r="M5744" t="s">
        <v>28210</v>
      </c>
      <c r="N5744" t="s">
        <v>28211</v>
      </c>
      <c r="O5744" t="s">
        <v>28212</v>
      </c>
      <c r="P5744" s="2">
        <v>43591.961342592593</v>
      </c>
      <c r="R5744" s="5">
        <v>39</v>
      </c>
      <c r="S5744">
        <v>1</v>
      </c>
      <c r="T5744" s="5">
        <v>39</v>
      </c>
      <c r="V5744" s="5">
        <v>39</v>
      </c>
      <c r="W5744" s="5">
        <v>39</v>
      </c>
    </row>
    <row r="5745" spans="1:23" x14ac:dyDescent="0.3">
      <c r="A5745" t="s">
        <v>184</v>
      </c>
      <c r="B5745" s="2">
        <v>43801.016134259262</v>
      </c>
      <c r="D5745" t="b">
        <v>0</v>
      </c>
      <c r="E5745" t="s">
        <v>184</v>
      </c>
      <c r="F5745" s="2">
        <v>43801.016134259262</v>
      </c>
      <c r="J5745" t="s">
        <v>34252</v>
      </c>
      <c r="K5745" t="s">
        <v>22110</v>
      </c>
      <c r="L5745" t="s">
        <v>27851</v>
      </c>
      <c r="M5745" t="s">
        <v>28210</v>
      </c>
      <c r="N5745" t="s">
        <v>28211</v>
      </c>
      <c r="O5745" t="s">
        <v>28212</v>
      </c>
      <c r="P5745" s="2">
        <v>43801.016134259262</v>
      </c>
      <c r="R5745" s="5">
        <v>39</v>
      </c>
      <c r="S5745">
        <v>1</v>
      </c>
      <c r="T5745" s="5">
        <v>39</v>
      </c>
      <c r="V5745" s="5">
        <v>39</v>
      </c>
      <c r="W5745" s="5">
        <v>39</v>
      </c>
    </row>
    <row r="5746" spans="1:23" x14ac:dyDescent="0.3">
      <c r="A5746" t="s">
        <v>184</v>
      </c>
      <c r="B5746" s="2">
        <v>43871.728912037041</v>
      </c>
      <c r="D5746" t="b">
        <v>0</v>
      </c>
      <c r="E5746" t="s">
        <v>184</v>
      </c>
      <c r="F5746" s="2">
        <v>43871.728912037041</v>
      </c>
      <c r="J5746" t="s">
        <v>34253</v>
      </c>
      <c r="K5746" t="s">
        <v>22848</v>
      </c>
      <c r="L5746" t="s">
        <v>27948</v>
      </c>
      <c r="M5746" t="s">
        <v>28210</v>
      </c>
      <c r="N5746" t="s">
        <v>28211</v>
      </c>
      <c r="O5746" t="s">
        <v>28212</v>
      </c>
      <c r="P5746" s="2">
        <v>43871.728912037041</v>
      </c>
      <c r="R5746" s="5">
        <v>39</v>
      </c>
      <c r="S5746">
        <v>1</v>
      </c>
      <c r="T5746" s="5">
        <v>39</v>
      </c>
      <c r="V5746" s="5">
        <v>39</v>
      </c>
      <c r="W5746" s="5">
        <v>39</v>
      </c>
    </row>
    <row r="5747" spans="1:23" x14ac:dyDescent="0.3">
      <c r="A5747" t="s">
        <v>184</v>
      </c>
      <c r="B5747" s="2">
        <v>43809.049803240741</v>
      </c>
      <c r="D5747" t="b">
        <v>0</v>
      </c>
      <c r="E5747" t="s">
        <v>184</v>
      </c>
      <c r="F5747" s="2">
        <v>43809.049803240741</v>
      </c>
      <c r="J5747" t="s">
        <v>34254</v>
      </c>
      <c r="K5747" t="s">
        <v>26745</v>
      </c>
      <c r="L5747" t="s">
        <v>27851</v>
      </c>
      <c r="M5747" t="s">
        <v>28210</v>
      </c>
      <c r="N5747" t="s">
        <v>28211</v>
      </c>
      <c r="O5747" t="s">
        <v>28212</v>
      </c>
      <c r="P5747" s="2">
        <v>43809.049803240741</v>
      </c>
      <c r="R5747" s="5">
        <v>39</v>
      </c>
      <c r="S5747">
        <v>1</v>
      </c>
      <c r="T5747" s="5">
        <v>39</v>
      </c>
      <c r="V5747" s="5">
        <v>39</v>
      </c>
      <c r="W5747" s="5">
        <v>39</v>
      </c>
    </row>
    <row r="5748" spans="1:23" x14ac:dyDescent="0.3">
      <c r="A5748" t="s">
        <v>184</v>
      </c>
      <c r="B5748" s="2">
        <v>43621.592743055553</v>
      </c>
      <c r="D5748" t="b">
        <v>0</v>
      </c>
      <c r="E5748" t="s">
        <v>184</v>
      </c>
      <c r="F5748" s="2">
        <v>43695.964085648149</v>
      </c>
      <c r="J5748" t="s">
        <v>34255</v>
      </c>
      <c r="K5748" t="s">
        <v>27341</v>
      </c>
      <c r="L5748" t="s">
        <v>27765</v>
      </c>
      <c r="M5748" t="s">
        <v>28210</v>
      </c>
      <c r="N5748" t="s">
        <v>28211</v>
      </c>
      <c r="O5748" t="s">
        <v>28212</v>
      </c>
      <c r="P5748" s="2">
        <v>43695.964085648149</v>
      </c>
      <c r="R5748" s="5">
        <v>39</v>
      </c>
      <c r="S5748">
        <v>1</v>
      </c>
      <c r="T5748" s="5">
        <v>39</v>
      </c>
      <c r="V5748" s="5">
        <v>39</v>
      </c>
      <c r="W5748" s="5">
        <v>39</v>
      </c>
    </row>
    <row r="5749" spans="1:23" x14ac:dyDescent="0.3">
      <c r="A5749" t="s">
        <v>184</v>
      </c>
      <c r="B5749" s="2">
        <v>43895.013379629629</v>
      </c>
      <c r="D5749" t="b">
        <v>0</v>
      </c>
      <c r="E5749" t="s">
        <v>184</v>
      </c>
      <c r="F5749" s="2">
        <v>43895.013379629629</v>
      </c>
      <c r="J5749" t="s">
        <v>34256</v>
      </c>
      <c r="K5749" t="s">
        <v>22232</v>
      </c>
      <c r="L5749" t="s">
        <v>27960</v>
      </c>
      <c r="M5749" t="s">
        <v>28210</v>
      </c>
      <c r="N5749" t="s">
        <v>28211</v>
      </c>
      <c r="O5749" t="s">
        <v>28212</v>
      </c>
      <c r="P5749" s="2">
        <v>43895.013379629629</v>
      </c>
      <c r="R5749" s="5">
        <v>39</v>
      </c>
      <c r="S5749">
        <v>1</v>
      </c>
      <c r="T5749" s="5">
        <v>39</v>
      </c>
      <c r="V5749" s="5">
        <v>39</v>
      </c>
      <c r="W5749" s="5">
        <v>39</v>
      </c>
    </row>
    <row r="5750" spans="1:23" x14ac:dyDescent="0.3">
      <c r="A5750" t="s">
        <v>184</v>
      </c>
      <c r="B5750" s="2">
        <v>43893.157534722224</v>
      </c>
      <c r="D5750" t="b">
        <v>0</v>
      </c>
      <c r="E5750" t="s">
        <v>184</v>
      </c>
      <c r="F5750" s="2">
        <v>43893.157534722224</v>
      </c>
      <c r="J5750" t="s">
        <v>34257</v>
      </c>
      <c r="K5750" t="s">
        <v>22782</v>
      </c>
      <c r="L5750" t="s">
        <v>27827</v>
      </c>
      <c r="M5750" t="s">
        <v>28210</v>
      </c>
      <c r="N5750" t="s">
        <v>28211</v>
      </c>
      <c r="O5750" t="s">
        <v>28212</v>
      </c>
      <c r="P5750" s="2">
        <v>43893.157534722224</v>
      </c>
      <c r="R5750" s="5">
        <v>39</v>
      </c>
      <c r="S5750">
        <v>1</v>
      </c>
      <c r="T5750" s="5">
        <v>39</v>
      </c>
      <c r="V5750" s="5">
        <v>39</v>
      </c>
      <c r="W5750" s="5">
        <v>39</v>
      </c>
    </row>
    <row r="5751" spans="1:23" x14ac:dyDescent="0.3">
      <c r="A5751" t="s">
        <v>184</v>
      </c>
      <c r="B5751" s="2">
        <v>43682.729259259257</v>
      </c>
      <c r="D5751" t="b">
        <v>0</v>
      </c>
      <c r="E5751" t="s">
        <v>184</v>
      </c>
      <c r="F5751" s="2">
        <v>43682.729259259257</v>
      </c>
      <c r="J5751" t="s">
        <v>34258</v>
      </c>
      <c r="K5751" t="s">
        <v>22092</v>
      </c>
      <c r="L5751" t="s">
        <v>27960</v>
      </c>
      <c r="M5751" t="s">
        <v>28210</v>
      </c>
      <c r="N5751" t="s">
        <v>28211</v>
      </c>
      <c r="O5751" t="s">
        <v>28212</v>
      </c>
      <c r="P5751" s="2">
        <v>43682.729259259257</v>
      </c>
      <c r="R5751" s="5">
        <v>39</v>
      </c>
      <c r="S5751">
        <v>1</v>
      </c>
      <c r="T5751" s="5">
        <v>39</v>
      </c>
      <c r="V5751" s="5">
        <v>39</v>
      </c>
      <c r="W5751" s="5">
        <v>39</v>
      </c>
    </row>
    <row r="5752" spans="1:23" x14ac:dyDescent="0.3">
      <c r="A5752" t="s">
        <v>184</v>
      </c>
      <c r="B5752" s="2">
        <v>43866.618923611109</v>
      </c>
      <c r="D5752" t="b">
        <v>0</v>
      </c>
      <c r="E5752" t="s">
        <v>184</v>
      </c>
      <c r="F5752" s="2">
        <v>43866.618923611109</v>
      </c>
      <c r="J5752" t="s">
        <v>34259</v>
      </c>
      <c r="K5752" t="s">
        <v>21276</v>
      </c>
      <c r="L5752" t="s">
        <v>27991</v>
      </c>
      <c r="M5752" t="s">
        <v>28210</v>
      </c>
      <c r="N5752" t="s">
        <v>28211</v>
      </c>
      <c r="O5752" t="s">
        <v>28212</v>
      </c>
      <c r="P5752" s="2">
        <v>43866.618923611109</v>
      </c>
      <c r="R5752" s="5">
        <v>39</v>
      </c>
      <c r="S5752">
        <v>1</v>
      </c>
      <c r="T5752" s="5">
        <v>39</v>
      </c>
      <c r="V5752" s="5">
        <v>39</v>
      </c>
      <c r="W5752" s="5">
        <v>39</v>
      </c>
    </row>
    <row r="5753" spans="1:23" x14ac:dyDescent="0.3">
      <c r="A5753" t="s">
        <v>184</v>
      </c>
      <c r="B5753" s="2">
        <v>43858.200879629629</v>
      </c>
      <c r="D5753" t="b">
        <v>0</v>
      </c>
      <c r="E5753" t="s">
        <v>184</v>
      </c>
      <c r="F5753" s="2">
        <v>43858.200879629629</v>
      </c>
      <c r="J5753" t="s">
        <v>34260</v>
      </c>
      <c r="K5753" t="s">
        <v>24779</v>
      </c>
      <c r="L5753" t="s">
        <v>27948</v>
      </c>
      <c r="M5753" t="s">
        <v>28210</v>
      </c>
      <c r="N5753" t="s">
        <v>28211</v>
      </c>
      <c r="O5753" t="s">
        <v>28212</v>
      </c>
      <c r="P5753" s="2">
        <v>43858.200879629629</v>
      </c>
      <c r="R5753" s="5">
        <v>39</v>
      </c>
      <c r="S5753">
        <v>1</v>
      </c>
      <c r="T5753" s="5">
        <v>39</v>
      </c>
      <c r="V5753" s="5">
        <v>39</v>
      </c>
      <c r="W5753" s="5">
        <v>39</v>
      </c>
    </row>
    <row r="5754" spans="1:23" x14ac:dyDescent="0.3">
      <c r="A5754" t="s">
        <v>184</v>
      </c>
      <c r="B5754" s="2">
        <v>43876.008020833331</v>
      </c>
      <c r="D5754" t="b">
        <v>0</v>
      </c>
      <c r="E5754" t="s">
        <v>184</v>
      </c>
      <c r="F5754" s="2">
        <v>43876.008020833331</v>
      </c>
      <c r="J5754" t="s">
        <v>34261</v>
      </c>
      <c r="K5754" t="s">
        <v>22853</v>
      </c>
      <c r="L5754" t="s">
        <v>28111</v>
      </c>
      <c r="M5754" t="s">
        <v>28210</v>
      </c>
      <c r="N5754" t="s">
        <v>28211</v>
      </c>
      <c r="O5754" t="s">
        <v>28212</v>
      </c>
      <c r="P5754" s="2">
        <v>43876.008020833331</v>
      </c>
      <c r="R5754" s="5">
        <v>39</v>
      </c>
      <c r="S5754">
        <v>1</v>
      </c>
      <c r="T5754" s="5">
        <v>39</v>
      </c>
      <c r="V5754" s="5">
        <v>39</v>
      </c>
      <c r="W5754" s="5">
        <v>39</v>
      </c>
    </row>
    <row r="5755" spans="1:23" x14ac:dyDescent="0.3">
      <c r="A5755" t="s">
        <v>184</v>
      </c>
      <c r="B5755" s="2">
        <v>43867.766296296293</v>
      </c>
      <c r="D5755" t="b">
        <v>0</v>
      </c>
      <c r="E5755" t="s">
        <v>184</v>
      </c>
      <c r="F5755" s="2">
        <v>43867.766296296293</v>
      </c>
      <c r="J5755" t="s">
        <v>34262</v>
      </c>
      <c r="K5755" t="s">
        <v>8820</v>
      </c>
      <c r="L5755" t="s">
        <v>27859</v>
      </c>
      <c r="M5755" t="s">
        <v>28210</v>
      </c>
      <c r="N5755" t="s">
        <v>28211</v>
      </c>
      <c r="O5755" t="s">
        <v>28212</v>
      </c>
      <c r="P5755" s="2">
        <v>43867.766296296293</v>
      </c>
      <c r="R5755" s="5">
        <v>39</v>
      </c>
      <c r="S5755">
        <v>1</v>
      </c>
      <c r="T5755" s="5">
        <v>39</v>
      </c>
      <c r="V5755" s="5">
        <v>39</v>
      </c>
      <c r="W5755" s="5">
        <v>39</v>
      </c>
    </row>
    <row r="5756" spans="1:23" x14ac:dyDescent="0.3">
      <c r="A5756" t="s">
        <v>184</v>
      </c>
      <c r="B5756" s="2">
        <v>43887.192650462966</v>
      </c>
      <c r="D5756" t="b">
        <v>0</v>
      </c>
      <c r="E5756" t="s">
        <v>184</v>
      </c>
      <c r="F5756" s="2">
        <v>43887.192650462966</v>
      </c>
      <c r="J5756" t="s">
        <v>34263</v>
      </c>
      <c r="K5756" t="s">
        <v>22858</v>
      </c>
      <c r="L5756" t="s">
        <v>27784</v>
      </c>
      <c r="M5756" t="s">
        <v>28210</v>
      </c>
      <c r="N5756" t="s">
        <v>28211</v>
      </c>
      <c r="O5756" t="s">
        <v>28212</v>
      </c>
      <c r="P5756" s="2">
        <v>43887.192650462966</v>
      </c>
      <c r="R5756" s="5">
        <v>39</v>
      </c>
      <c r="S5756">
        <v>1</v>
      </c>
      <c r="T5756" s="5">
        <v>39</v>
      </c>
      <c r="V5756" s="5">
        <v>39</v>
      </c>
      <c r="W5756" s="5">
        <v>39</v>
      </c>
    </row>
    <row r="5757" spans="1:23" x14ac:dyDescent="0.3">
      <c r="A5757" t="s">
        <v>184</v>
      </c>
      <c r="B5757" s="2">
        <v>43840.201493055552</v>
      </c>
      <c r="D5757" t="b">
        <v>0</v>
      </c>
      <c r="E5757" t="s">
        <v>184</v>
      </c>
      <c r="F5757" s="2">
        <v>43840.201493055552</v>
      </c>
      <c r="J5757" t="s">
        <v>34264</v>
      </c>
      <c r="K5757" t="s">
        <v>22839</v>
      </c>
      <c r="L5757" t="s">
        <v>27798</v>
      </c>
      <c r="M5757" t="s">
        <v>28210</v>
      </c>
      <c r="N5757" t="s">
        <v>28211</v>
      </c>
      <c r="O5757" t="s">
        <v>28212</v>
      </c>
      <c r="P5757" s="2">
        <v>43840.201493055552</v>
      </c>
      <c r="R5757" s="5">
        <v>39</v>
      </c>
      <c r="S5757">
        <v>1</v>
      </c>
      <c r="T5757" s="5">
        <v>39</v>
      </c>
      <c r="V5757" s="5">
        <v>39</v>
      </c>
      <c r="W5757" s="5">
        <v>39</v>
      </c>
    </row>
    <row r="5758" spans="1:23" x14ac:dyDescent="0.3">
      <c r="A5758" t="s">
        <v>184</v>
      </c>
      <c r="B5758" s="2">
        <v>43672.667395833334</v>
      </c>
      <c r="D5758" t="b">
        <v>0</v>
      </c>
      <c r="E5758" t="s">
        <v>184</v>
      </c>
      <c r="F5758" s="2">
        <v>43672.667395833334</v>
      </c>
      <c r="J5758" t="s">
        <v>34265</v>
      </c>
      <c r="K5758" t="s">
        <v>22844</v>
      </c>
      <c r="L5758" t="s">
        <v>27851</v>
      </c>
      <c r="M5758" t="s">
        <v>28210</v>
      </c>
      <c r="N5758" t="s">
        <v>28211</v>
      </c>
      <c r="O5758" t="s">
        <v>28212</v>
      </c>
      <c r="P5758" s="2">
        <v>43672.667395833334</v>
      </c>
      <c r="R5758" s="5">
        <v>39</v>
      </c>
      <c r="S5758">
        <v>1</v>
      </c>
      <c r="T5758" s="5">
        <v>39</v>
      </c>
      <c r="V5758" s="5">
        <v>39</v>
      </c>
      <c r="W5758" s="5">
        <v>39</v>
      </c>
    </row>
    <row r="5759" spans="1:23" x14ac:dyDescent="0.3">
      <c r="A5759" t="s">
        <v>184</v>
      </c>
      <c r="B5759" s="2">
        <v>43627.701145833336</v>
      </c>
      <c r="D5759" t="b">
        <v>0</v>
      </c>
      <c r="E5759" t="s">
        <v>184</v>
      </c>
      <c r="F5759" s="2">
        <v>43627.701145833336</v>
      </c>
      <c r="J5759" t="s">
        <v>34266</v>
      </c>
      <c r="K5759" t="s">
        <v>22900</v>
      </c>
      <c r="L5759" t="s">
        <v>27822</v>
      </c>
      <c r="M5759" t="s">
        <v>28210</v>
      </c>
      <c r="N5759" t="s">
        <v>28211</v>
      </c>
      <c r="O5759" t="s">
        <v>28212</v>
      </c>
      <c r="P5759" s="2">
        <v>43627.701145833336</v>
      </c>
      <c r="R5759" s="5">
        <v>39</v>
      </c>
      <c r="S5759">
        <v>1</v>
      </c>
      <c r="T5759" s="5">
        <v>39</v>
      </c>
      <c r="V5759" s="5">
        <v>39</v>
      </c>
      <c r="W5759" s="5">
        <v>39</v>
      </c>
    </row>
    <row r="5760" spans="1:23" x14ac:dyDescent="0.3">
      <c r="A5760" t="s">
        <v>184</v>
      </c>
      <c r="B5760" s="2">
        <v>43654.636828703704</v>
      </c>
      <c r="D5760" t="b">
        <v>0</v>
      </c>
      <c r="E5760" t="s">
        <v>184</v>
      </c>
      <c r="F5760" s="2">
        <v>43654.636828703704</v>
      </c>
      <c r="J5760" t="s">
        <v>34267</v>
      </c>
      <c r="K5760" t="s">
        <v>24471</v>
      </c>
      <c r="L5760" t="s">
        <v>27851</v>
      </c>
      <c r="M5760" t="s">
        <v>28210</v>
      </c>
      <c r="N5760" t="s">
        <v>28211</v>
      </c>
      <c r="O5760" t="s">
        <v>28212</v>
      </c>
      <c r="P5760" s="2">
        <v>43654.636828703704</v>
      </c>
      <c r="R5760" s="5">
        <v>39</v>
      </c>
      <c r="S5760">
        <v>1</v>
      </c>
      <c r="T5760" s="5">
        <v>39</v>
      </c>
      <c r="V5760" s="5">
        <v>39</v>
      </c>
      <c r="W5760" s="5">
        <v>39</v>
      </c>
    </row>
    <row r="5761" spans="1:23" x14ac:dyDescent="0.3">
      <c r="A5761" t="s">
        <v>184</v>
      </c>
      <c r="B5761" s="2">
        <v>43692.195694444446</v>
      </c>
      <c r="D5761" t="b">
        <v>0</v>
      </c>
      <c r="E5761" t="s">
        <v>184</v>
      </c>
      <c r="F5761" s="2">
        <v>43692.195694444446</v>
      </c>
      <c r="J5761" t="s">
        <v>34268</v>
      </c>
      <c r="K5761" t="s">
        <v>22842</v>
      </c>
      <c r="L5761" t="s">
        <v>27991</v>
      </c>
      <c r="M5761" t="s">
        <v>28210</v>
      </c>
      <c r="N5761" t="s">
        <v>28211</v>
      </c>
      <c r="O5761" t="s">
        <v>28212</v>
      </c>
      <c r="P5761" s="2">
        <v>43692.195694444446</v>
      </c>
      <c r="R5761" s="5">
        <v>39</v>
      </c>
      <c r="S5761">
        <v>1</v>
      </c>
      <c r="T5761" s="5">
        <v>39</v>
      </c>
      <c r="V5761" s="5">
        <v>39</v>
      </c>
      <c r="W5761" s="5">
        <v>39</v>
      </c>
    </row>
    <row r="5762" spans="1:23" x14ac:dyDescent="0.3">
      <c r="A5762" t="s">
        <v>184</v>
      </c>
      <c r="B5762" s="2">
        <v>43647.686712962961</v>
      </c>
      <c r="D5762" t="b">
        <v>0</v>
      </c>
      <c r="E5762" t="s">
        <v>184</v>
      </c>
      <c r="F5762" s="2">
        <v>43647.686712962961</v>
      </c>
      <c r="J5762" t="s">
        <v>34269</v>
      </c>
      <c r="K5762" t="s">
        <v>25591</v>
      </c>
      <c r="L5762" t="s">
        <v>27930</v>
      </c>
      <c r="M5762" t="s">
        <v>28210</v>
      </c>
      <c r="N5762" t="s">
        <v>28211</v>
      </c>
      <c r="O5762" t="s">
        <v>28212</v>
      </c>
      <c r="P5762" s="2">
        <v>43647.686712962961</v>
      </c>
      <c r="R5762" s="5">
        <v>39</v>
      </c>
      <c r="S5762">
        <v>1</v>
      </c>
      <c r="T5762" s="5">
        <v>39</v>
      </c>
      <c r="V5762" s="5">
        <v>39</v>
      </c>
      <c r="W5762" s="5">
        <v>39</v>
      </c>
    </row>
    <row r="5763" spans="1:23" x14ac:dyDescent="0.3">
      <c r="A5763" t="s">
        <v>184</v>
      </c>
      <c r="B5763" s="2">
        <v>43865.692662037036</v>
      </c>
      <c r="D5763" t="b">
        <v>0</v>
      </c>
      <c r="E5763" t="s">
        <v>184</v>
      </c>
      <c r="F5763" s="2">
        <v>43865.692662037036</v>
      </c>
      <c r="J5763" t="s">
        <v>34270</v>
      </c>
      <c r="K5763" t="s">
        <v>8787</v>
      </c>
      <c r="L5763" t="s">
        <v>27930</v>
      </c>
      <c r="M5763" t="s">
        <v>28210</v>
      </c>
      <c r="N5763" t="s">
        <v>28211</v>
      </c>
      <c r="O5763" t="s">
        <v>28212</v>
      </c>
      <c r="P5763" s="2">
        <v>43865.692662037036</v>
      </c>
      <c r="R5763" s="5">
        <v>39</v>
      </c>
      <c r="S5763">
        <v>1</v>
      </c>
      <c r="T5763" s="5">
        <v>39</v>
      </c>
      <c r="V5763" s="5">
        <v>39</v>
      </c>
      <c r="W5763" s="5">
        <v>39</v>
      </c>
    </row>
    <row r="5764" spans="1:23" x14ac:dyDescent="0.3">
      <c r="A5764" t="s">
        <v>184</v>
      </c>
      <c r="B5764" s="2">
        <v>43634.809641203705</v>
      </c>
      <c r="D5764" t="b">
        <v>0</v>
      </c>
      <c r="E5764" t="s">
        <v>184</v>
      </c>
      <c r="F5764" s="2">
        <v>43634.809641203705</v>
      </c>
      <c r="J5764" t="s">
        <v>34271</v>
      </c>
      <c r="K5764" t="s">
        <v>22126</v>
      </c>
      <c r="L5764" t="s">
        <v>27806</v>
      </c>
      <c r="M5764" t="s">
        <v>28210</v>
      </c>
      <c r="N5764" t="s">
        <v>28211</v>
      </c>
      <c r="O5764" t="s">
        <v>28212</v>
      </c>
      <c r="P5764" s="2">
        <v>43634.809641203705</v>
      </c>
      <c r="R5764" s="5">
        <v>39</v>
      </c>
      <c r="S5764">
        <v>1</v>
      </c>
      <c r="T5764" s="5">
        <v>39</v>
      </c>
      <c r="V5764" s="5">
        <v>39</v>
      </c>
      <c r="W5764" s="5">
        <v>39</v>
      </c>
    </row>
    <row r="5765" spans="1:23" x14ac:dyDescent="0.3">
      <c r="A5765" t="s">
        <v>184</v>
      </c>
      <c r="B5765" s="2">
        <v>43634.784988425927</v>
      </c>
      <c r="D5765" t="b">
        <v>0</v>
      </c>
      <c r="E5765" t="s">
        <v>184</v>
      </c>
      <c r="F5765" s="2">
        <v>43634.784988425927</v>
      </c>
      <c r="J5765" t="s">
        <v>34272</v>
      </c>
      <c r="K5765" t="s">
        <v>20457</v>
      </c>
      <c r="L5765" t="s">
        <v>27955</v>
      </c>
      <c r="M5765" t="s">
        <v>28210</v>
      </c>
      <c r="N5765" t="s">
        <v>28211</v>
      </c>
      <c r="O5765" t="s">
        <v>28212</v>
      </c>
      <c r="P5765" s="2">
        <v>43634.784988425927</v>
      </c>
      <c r="R5765" s="5">
        <v>39</v>
      </c>
      <c r="S5765">
        <v>1</v>
      </c>
      <c r="T5765" s="5">
        <v>39</v>
      </c>
      <c r="V5765" s="5">
        <v>39</v>
      </c>
      <c r="W5765" s="5">
        <v>39</v>
      </c>
    </row>
    <row r="5766" spans="1:23" x14ac:dyDescent="0.3">
      <c r="A5766" t="s">
        <v>184</v>
      </c>
      <c r="B5766" s="2">
        <v>44123.11451388889</v>
      </c>
      <c r="D5766" t="b">
        <v>0</v>
      </c>
      <c r="E5766" t="s">
        <v>184</v>
      </c>
      <c r="F5766" s="2">
        <v>44123.11451388889</v>
      </c>
      <c r="J5766" t="s">
        <v>34273</v>
      </c>
      <c r="K5766" t="s">
        <v>16316</v>
      </c>
      <c r="L5766" t="s">
        <v>27812</v>
      </c>
      <c r="M5766" t="s">
        <v>27839</v>
      </c>
      <c r="N5766" t="s">
        <v>27840</v>
      </c>
      <c r="O5766" t="s">
        <v>27841</v>
      </c>
      <c r="P5766" s="2">
        <v>44123.11451388889</v>
      </c>
      <c r="R5766" s="5">
        <v>39</v>
      </c>
      <c r="S5766">
        <v>1</v>
      </c>
      <c r="T5766" s="5">
        <v>39</v>
      </c>
      <c r="V5766" s="5">
        <v>39</v>
      </c>
      <c r="W5766" s="5">
        <v>39</v>
      </c>
    </row>
    <row r="5767" spans="1:23" x14ac:dyDescent="0.3">
      <c r="A5767" t="s">
        <v>184</v>
      </c>
      <c r="B5767" s="2">
        <v>43747.678935185184</v>
      </c>
      <c r="D5767" t="b">
        <v>0</v>
      </c>
      <c r="E5767" t="s">
        <v>184</v>
      </c>
      <c r="F5767" s="2">
        <v>43747.678935185184</v>
      </c>
      <c r="J5767" t="s">
        <v>34274</v>
      </c>
      <c r="K5767" t="s">
        <v>25698</v>
      </c>
      <c r="L5767" t="s">
        <v>27930</v>
      </c>
      <c r="M5767" t="s">
        <v>27839</v>
      </c>
      <c r="N5767" t="s">
        <v>27840</v>
      </c>
      <c r="O5767" t="s">
        <v>27841</v>
      </c>
      <c r="P5767" s="2">
        <v>43747.678935185184</v>
      </c>
      <c r="R5767" s="5">
        <v>39</v>
      </c>
      <c r="S5767">
        <v>1</v>
      </c>
      <c r="T5767" s="5">
        <v>39</v>
      </c>
      <c r="V5767" s="5">
        <v>39</v>
      </c>
      <c r="W5767" s="5">
        <v>39</v>
      </c>
    </row>
    <row r="5768" spans="1:23" x14ac:dyDescent="0.3">
      <c r="A5768" t="s">
        <v>184</v>
      </c>
      <c r="B5768" s="2">
        <v>44095.197731481479</v>
      </c>
      <c r="D5768" t="b">
        <v>0</v>
      </c>
      <c r="E5768" t="s">
        <v>184</v>
      </c>
      <c r="F5768" s="2">
        <v>44095.197731481479</v>
      </c>
      <c r="J5768" t="s">
        <v>34275</v>
      </c>
      <c r="K5768" t="s">
        <v>22256</v>
      </c>
      <c r="L5768" t="s">
        <v>27784</v>
      </c>
      <c r="M5768" t="s">
        <v>27839</v>
      </c>
      <c r="N5768" t="s">
        <v>27840</v>
      </c>
      <c r="O5768" t="s">
        <v>27841</v>
      </c>
      <c r="P5768" s="2">
        <v>44095.197731481479</v>
      </c>
      <c r="R5768" s="5">
        <v>39</v>
      </c>
      <c r="S5768">
        <v>1</v>
      </c>
      <c r="T5768" s="5">
        <v>39</v>
      </c>
      <c r="V5768" s="5">
        <v>39</v>
      </c>
      <c r="W5768" s="5">
        <v>39</v>
      </c>
    </row>
    <row r="5769" spans="1:23" x14ac:dyDescent="0.3">
      <c r="A5769" t="s">
        <v>184</v>
      </c>
      <c r="B5769" s="2">
        <v>43761.025543981479</v>
      </c>
      <c r="D5769" t="b">
        <v>0</v>
      </c>
      <c r="E5769" t="s">
        <v>184</v>
      </c>
      <c r="F5769" s="2">
        <v>43882.696655092594</v>
      </c>
      <c r="J5769" t="s">
        <v>34276</v>
      </c>
      <c r="K5769" t="s">
        <v>20208</v>
      </c>
      <c r="L5769" t="s">
        <v>27827</v>
      </c>
      <c r="M5769" t="s">
        <v>27839</v>
      </c>
      <c r="N5769" t="s">
        <v>27840</v>
      </c>
      <c r="O5769" t="s">
        <v>27841</v>
      </c>
      <c r="P5769" s="2">
        <v>43882.696655092594</v>
      </c>
      <c r="R5769" s="5">
        <v>39</v>
      </c>
      <c r="S5769">
        <v>1</v>
      </c>
      <c r="T5769" s="5">
        <v>39</v>
      </c>
      <c r="V5769" s="5">
        <v>39</v>
      </c>
      <c r="W5769" s="5">
        <v>39</v>
      </c>
    </row>
    <row r="5770" spans="1:23" x14ac:dyDescent="0.3">
      <c r="A5770" t="s">
        <v>184</v>
      </c>
      <c r="B5770" s="2">
        <v>44274.1874537037</v>
      </c>
      <c r="D5770" t="b">
        <v>0</v>
      </c>
      <c r="E5770" t="s">
        <v>184</v>
      </c>
      <c r="F5770" s="2">
        <v>44274.1874537037</v>
      </c>
      <c r="J5770" t="s">
        <v>34277</v>
      </c>
      <c r="K5770" t="s">
        <v>22190</v>
      </c>
      <c r="L5770" t="s">
        <v>27784</v>
      </c>
      <c r="M5770" t="s">
        <v>27839</v>
      </c>
      <c r="N5770" t="s">
        <v>27840</v>
      </c>
      <c r="O5770" t="s">
        <v>27841</v>
      </c>
      <c r="P5770" s="2">
        <v>44274.1874537037</v>
      </c>
      <c r="R5770" s="5">
        <v>39</v>
      </c>
      <c r="S5770">
        <v>1</v>
      </c>
      <c r="T5770" s="5">
        <v>39</v>
      </c>
      <c r="V5770" s="5">
        <v>39</v>
      </c>
      <c r="W5770" s="5">
        <v>39</v>
      </c>
    </row>
    <row r="5771" spans="1:23" x14ac:dyDescent="0.3">
      <c r="A5771" t="s">
        <v>184</v>
      </c>
      <c r="B5771" s="2">
        <v>43851.908888888887</v>
      </c>
      <c r="D5771" t="b">
        <v>0</v>
      </c>
      <c r="E5771" t="s">
        <v>184</v>
      </c>
      <c r="F5771" s="2">
        <v>43851.908888888887</v>
      </c>
      <c r="J5771" t="s">
        <v>34278</v>
      </c>
      <c r="K5771" t="s">
        <v>24924</v>
      </c>
      <c r="L5771" t="s">
        <v>27812</v>
      </c>
      <c r="M5771" t="s">
        <v>27839</v>
      </c>
      <c r="N5771" t="s">
        <v>27840</v>
      </c>
      <c r="O5771" t="s">
        <v>27841</v>
      </c>
      <c r="P5771" s="2">
        <v>43851.908888888887</v>
      </c>
      <c r="R5771" s="5">
        <v>39</v>
      </c>
      <c r="S5771">
        <v>1</v>
      </c>
      <c r="T5771" s="5">
        <v>39</v>
      </c>
      <c r="V5771" s="5">
        <v>39</v>
      </c>
      <c r="W5771" s="5">
        <v>39</v>
      </c>
    </row>
    <row r="5772" spans="1:23" x14ac:dyDescent="0.3">
      <c r="A5772" t="s">
        <v>184</v>
      </c>
      <c r="B5772" s="2">
        <v>43636.924710648149</v>
      </c>
      <c r="D5772" t="b">
        <v>0</v>
      </c>
      <c r="E5772" t="s">
        <v>184</v>
      </c>
      <c r="F5772" s="2">
        <v>43636.924710648149</v>
      </c>
      <c r="J5772" t="s">
        <v>34279</v>
      </c>
      <c r="K5772" t="s">
        <v>21865</v>
      </c>
      <c r="L5772" t="s">
        <v>27859</v>
      </c>
      <c r="M5772" t="s">
        <v>27839</v>
      </c>
      <c r="N5772" t="s">
        <v>27840</v>
      </c>
      <c r="O5772" t="s">
        <v>27841</v>
      </c>
      <c r="P5772" s="2">
        <v>43636.924710648149</v>
      </c>
      <c r="R5772" s="5">
        <v>39</v>
      </c>
      <c r="S5772">
        <v>1</v>
      </c>
      <c r="T5772" s="5">
        <v>39</v>
      </c>
      <c r="V5772" s="5">
        <v>39</v>
      </c>
      <c r="W5772" s="5">
        <v>39</v>
      </c>
    </row>
    <row r="5773" spans="1:23" x14ac:dyDescent="0.3">
      <c r="A5773" t="s">
        <v>184</v>
      </c>
      <c r="B5773" s="2">
        <v>43714.701608796298</v>
      </c>
      <c r="D5773" t="b">
        <v>0</v>
      </c>
      <c r="E5773" t="s">
        <v>184</v>
      </c>
      <c r="F5773" s="2">
        <v>43921.875405092593</v>
      </c>
      <c r="J5773" t="s">
        <v>34280</v>
      </c>
      <c r="K5773" t="s">
        <v>26751</v>
      </c>
      <c r="L5773" t="s">
        <v>27854</v>
      </c>
      <c r="M5773" t="s">
        <v>27839</v>
      </c>
      <c r="N5773" t="s">
        <v>27840</v>
      </c>
      <c r="O5773" t="s">
        <v>27841</v>
      </c>
      <c r="P5773" s="2">
        <v>43921.875405092593</v>
      </c>
      <c r="R5773" s="5">
        <v>39</v>
      </c>
      <c r="S5773">
        <v>1</v>
      </c>
      <c r="T5773" s="5">
        <v>39</v>
      </c>
      <c r="V5773" s="5">
        <v>39</v>
      </c>
      <c r="W5773" s="5">
        <v>39</v>
      </c>
    </row>
    <row r="5774" spans="1:23" x14ac:dyDescent="0.3">
      <c r="A5774" t="s">
        <v>184</v>
      </c>
      <c r="B5774" s="2">
        <v>43621.592743055553</v>
      </c>
      <c r="D5774" t="b">
        <v>0</v>
      </c>
      <c r="E5774" t="s">
        <v>184</v>
      </c>
      <c r="F5774" s="2">
        <v>43695.964085648149</v>
      </c>
      <c r="J5774" t="s">
        <v>34281</v>
      </c>
      <c r="K5774" t="s">
        <v>27341</v>
      </c>
      <c r="L5774" t="s">
        <v>27928</v>
      </c>
      <c r="M5774" t="s">
        <v>27839</v>
      </c>
      <c r="N5774" t="s">
        <v>27840</v>
      </c>
      <c r="O5774" t="s">
        <v>27841</v>
      </c>
      <c r="P5774" s="2">
        <v>43695.964085648149</v>
      </c>
      <c r="R5774" s="5">
        <v>39</v>
      </c>
      <c r="S5774">
        <v>1</v>
      </c>
      <c r="T5774" s="5">
        <v>39</v>
      </c>
      <c r="V5774" s="5">
        <v>39</v>
      </c>
      <c r="W5774" s="5">
        <v>39</v>
      </c>
    </row>
    <row r="5775" spans="1:23" x14ac:dyDescent="0.3">
      <c r="A5775" t="s">
        <v>184</v>
      </c>
      <c r="B5775" s="2">
        <v>43858.200879629629</v>
      </c>
      <c r="D5775" t="b">
        <v>0</v>
      </c>
      <c r="E5775" t="s">
        <v>184</v>
      </c>
      <c r="F5775" s="2">
        <v>43858.200879629629</v>
      </c>
      <c r="J5775" t="s">
        <v>34282</v>
      </c>
      <c r="K5775" t="s">
        <v>24779</v>
      </c>
      <c r="L5775" t="s">
        <v>28019</v>
      </c>
      <c r="M5775" t="s">
        <v>27839</v>
      </c>
      <c r="N5775" t="s">
        <v>27840</v>
      </c>
      <c r="O5775" t="s">
        <v>27841</v>
      </c>
      <c r="P5775" s="2">
        <v>43858.200879629629</v>
      </c>
      <c r="R5775" s="5">
        <v>39</v>
      </c>
      <c r="S5775">
        <v>1</v>
      </c>
      <c r="T5775" s="5">
        <v>39</v>
      </c>
      <c r="V5775" s="5">
        <v>39</v>
      </c>
      <c r="W5775" s="5">
        <v>39</v>
      </c>
    </row>
    <row r="5776" spans="1:23" x14ac:dyDescent="0.3">
      <c r="A5776" t="s">
        <v>184</v>
      </c>
      <c r="B5776" s="2">
        <v>43627.701145833336</v>
      </c>
      <c r="D5776" t="b">
        <v>0</v>
      </c>
      <c r="E5776" t="s">
        <v>184</v>
      </c>
      <c r="F5776" s="2">
        <v>43627.701145833336</v>
      </c>
      <c r="J5776" t="s">
        <v>34283</v>
      </c>
      <c r="K5776" t="s">
        <v>22900</v>
      </c>
      <c r="L5776" t="s">
        <v>27806</v>
      </c>
      <c r="M5776" t="s">
        <v>27839</v>
      </c>
      <c r="N5776" t="s">
        <v>27840</v>
      </c>
      <c r="O5776" t="s">
        <v>27841</v>
      </c>
      <c r="P5776" s="2">
        <v>43627.701145833336</v>
      </c>
      <c r="R5776" s="5">
        <v>39</v>
      </c>
      <c r="S5776">
        <v>1</v>
      </c>
      <c r="T5776" s="5">
        <v>39</v>
      </c>
      <c r="V5776" s="5">
        <v>39</v>
      </c>
      <c r="W5776" s="5">
        <v>39</v>
      </c>
    </row>
    <row r="5777" spans="1:23" x14ac:dyDescent="0.3">
      <c r="A5777" t="s">
        <v>184</v>
      </c>
      <c r="B5777" s="2">
        <v>43634.784791666665</v>
      </c>
      <c r="D5777" t="b">
        <v>0</v>
      </c>
      <c r="E5777" t="s">
        <v>184</v>
      </c>
      <c r="F5777" s="2">
        <v>43634.784791666665</v>
      </c>
      <c r="J5777" t="s">
        <v>34284</v>
      </c>
      <c r="K5777" t="s">
        <v>20457</v>
      </c>
      <c r="L5777" t="s">
        <v>27885</v>
      </c>
      <c r="M5777" t="s">
        <v>27839</v>
      </c>
      <c r="N5777" t="s">
        <v>27840</v>
      </c>
      <c r="O5777" t="s">
        <v>27841</v>
      </c>
      <c r="P5777" s="2">
        <v>43634.784791666665</v>
      </c>
      <c r="R5777" s="5">
        <v>39</v>
      </c>
      <c r="S5777">
        <v>1</v>
      </c>
      <c r="T5777" s="5">
        <v>39</v>
      </c>
      <c r="V5777" s="5">
        <v>39</v>
      </c>
      <c r="W5777" s="5">
        <v>39</v>
      </c>
    </row>
    <row r="5778" spans="1:23" x14ac:dyDescent="0.3">
      <c r="A5778" t="s">
        <v>184</v>
      </c>
      <c r="B5778" s="2">
        <v>43627.752210648148</v>
      </c>
      <c r="D5778" t="b">
        <v>0</v>
      </c>
      <c r="E5778" t="s">
        <v>184</v>
      </c>
      <c r="F5778" s="2">
        <v>43627.752210648148</v>
      </c>
      <c r="J5778" t="s">
        <v>34285</v>
      </c>
      <c r="K5778" t="s">
        <v>22902</v>
      </c>
      <c r="L5778" t="s">
        <v>27904</v>
      </c>
      <c r="M5778" t="s">
        <v>27839</v>
      </c>
      <c r="N5778" t="s">
        <v>27840</v>
      </c>
      <c r="O5778" t="s">
        <v>27841</v>
      </c>
      <c r="P5778" s="2">
        <v>43627.752210648148</v>
      </c>
      <c r="R5778" s="5">
        <v>39</v>
      </c>
      <c r="S5778">
        <v>1</v>
      </c>
      <c r="T5778" s="5">
        <v>39</v>
      </c>
      <c r="V5778" s="5">
        <v>39</v>
      </c>
      <c r="W5778" s="5">
        <v>39</v>
      </c>
    </row>
    <row r="5779" spans="1:23" x14ac:dyDescent="0.3">
      <c r="A5779" t="s">
        <v>184</v>
      </c>
      <c r="B5779" s="2">
        <v>43633.993449074071</v>
      </c>
      <c r="D5779" t="b">
        <v>0</v>
      </c>
      <c r="E5779" t="s">
        <v>184</v>
      </c>
      <c r="F5779" s="2">
        <v>43633.993449074071</v>
      </c>
      <c r="J5779" t="s">
        <v>34286</v>
      </c>
      <c r="K5779" t="s">
        <v>19651</v>
      </c>
      <c r="L5779" t="s">
        <v>27930</v>
      </c>
      <c r="M5779" t="s">
        <v>27839</v>
      </c>
      <c r="N5779" t="s">
        <v>27840</v>
      </c>
      <c r="O5779" t="s">
        <v>27841</v>
      </c>
      <c r="P5779" s="2">
        <v>43633.993449074071</v>
      </c>
      <c r="R5779" s="5">
        <v>39</v>
      </c>
      <c r="S5779">
        <v>1</v>
      </c>
      <c r="T5779" s="5">
        <v>39</v>
      </c>
      <c r="V5779" s="5">
        <v>39</v>
      </c>
      <c r="W5779" s="5">
        <v>39</v>
      </c>
    </row>
    <row r="5780" spans="1:23" x14ac:dyDescent="0.3">
      <c r="A5780" t="s">
        <v>184</v>
      </c>
      <c r="B5780" s="2">
        <v>43565.189050925925</v>
      </c>
      <c r="D5780" t="b">
        <v>0</v>
      </c>
      <c r="E5780" t="s">
        <v>184</v>
      </c>
      <c r="F5780" s="2">
        <v>43565.189050925925</v>
      </c>
      <c r="J5780" t="s">
        <v>34287</v>
      </c>
      <c r="K5780" t="s">
        <v>25703</v>
      </c>
      <c r="L5780" t="s">
        <v>27838</v>
      </c>
      <c r="M5780" t="s">
        <v>27839</v>
      </c>
      <c r="N5780" t="s">
        <v>27840</v>
      </c>
      <c r="O5780" t="s">
        <v>27841</v>
      </c>
      <c r="P5780" s="2">
        <v>43565.189050925925</v>
      </c>
      <c r="R5780" s="5">
        <v>39</v>
      </c>
      <c r="S5780">
        <v>1</v>
      </c>
      <c r="T5780" s="5">
        <v>39</v>
      </c>
      <c r="V5780" s="5">
        <v>39</v>
      </c>
      <c r="W5780" s="5">
        <v>39</v>
      </c>
    </row>
    <row r="5781" spans="1:23" x14ac:dyDescent="0.3">
      <c r="A5781" t="s">
        <v>184</v>
      </c>
      <c r="B5781" s="2">
        <v>43647.686712962961</v>
      </c>
      <c r="D5781" t="b">
        <v>0</v>
      </c>
      <c r="E5781" t="s">
        <v>184</v>
      </c>
      <c r="F5781" s="2">
        <v>43647.686712962961</v>
      </c>
      <c r="J5781" t="s">
        <v>34288</v>
      </c>
      <c r="K5781" t="s">
        <v>25591</v>
      </c>
      <c r="L5781" t="s">
        <v>27991</v>
      </c>
      <c r="M5781" t="s">
        <v>27839</v>
      </c>
      <c r="N5781" t="s">
        <v>27840</v>
      </c>
      <c r="O5781" t="s">
        <v>27841</v>
      </c>
      <c r="P5781" s="2">
        <v>43647.686712962961</v>
      </c>
      <c r="R5781" s="5">
        <v>39</v>
      </c>
      <c r="S5781">
        <v>1</v>
      </c>
      <c r="T5781" s="5">
        <v>39</v>
      </c>
      <c r="V5781" s="5">
        <v>39</v>
      </c>
      <c r="W5781" s="5">
        <v>39</v>
      </c>
    </row>
    <row r="5782" spans="1:23" x14ac:dyDescent="0.3">
      <c r="A5782" t="s">
        <v>184</v>
      </c>
      <c r="B5782" s="2">
        <v>43634.804629629631</v>
      </c>
      <c r="D5782" t="b">
        <v>0</v>
      </c>
      <c r="E5782" t="s">
        <v>184</v>
      </c>
      <c r="F5782" s="2">
        <v>43634.804629629631</v>
      </c>
      <c r="J5782" t="s">
        <v>34289</v>
      </c>
      <c r="K5782" t="s">
        <v>22908</v>
      </c>
      <c r="L5782" t="s">
        <v>27887</v>
      </c>
      <c r="M5782" t="s">
        <v>27839</v>
      </c>
      <c r="N5782" t="s">
        <v>27840</v>
      </c>
      <c r="O5782" t="s">
        <v>27841</v>
      </c>
      <c r="P5782" s="2">
        <v>43634.804629629631</v>
      </c>
      <c r="R5782" s="5">
        <v>39</v>
      </c>
      <c r="S5782">
        <v>1</v>
      </c>
      <c r="T5782" s="5">
        <v>39</v>
      </c>
      <c r="V5782" s="5">
        <v>39</v>
      </c>
      <c r="W5782" s="5">
        <v>39</v>
      </c>
    </row>
    <row r="5783" spans="1:23" x14ac:dyDescent="0.3">
      <c r="A5783" t="s">
        <v>184</v>
      </c>
      <c r="B5783" s="2">
        <v>43634.809641203705</v>
      </c>
      <c r="D5783" t="b">
        <v>0</v>
      </c>
      <c r="E5783" t="s">
        <v>184</v>
      </c>
      <c r="F5783" s="2">
        <v>43634.809641203705</v>
      </c>
      <c r="J5783" t="s">
        <v>34290</v>
      </c>
      <c r="K5783" t="s">
        <v>22126</v>
      </c>
      <c r="L5783" t="s">
        <v>27965</v>
      </c>
      <c r="M5783" t="s">
        <v>27839</v>
      </c>
      <c r="N5783" t="s">
        <v>27840</v>
      </c>
      <c r="O5783" t="s">
        <v>27841</v>
      </c>
      <c r="P5783" s="2">
        <v>43634.809641203705</v>
      </c>
      <c r="R5783" s="5">
        <v>39</v>
      </c>
      <c r="S5783">
        <v>1</v>
      </c>
      <c r="T5783" s="5">
        <v>39</v>
      </c>
      <c r="V5783" s="5">
        <v>39</v>
      </c>
      <c r="W5783" s="5">
        <v>39</v>
      </c>
    </row>
    <row r="5784" spans="1:23" x14ac:dyDescent="0.3">
      <c r="A5784" t="s">
        <v>184</v>
      </c>
      <c r="B5784" s="2">
        <v>43783.617314814815</v>
      </c>
      <c r="D5784" t="b">
        <v>0</v>
      </c>
      <c r="E5784" t="s">
        <v>184</v>
      </c>
      <c r="F5784" s="2">
        <v>43783.617314814815</v>
      </c>
      <c r="J5784" t="s">
        <v>34291</v>
      </c>
      <c r="K5784" t="s">
        <v>22228</v>
      </c>
      <c r="L5784" t="s">
        <v>28166</v>
      </c>
      <c r="M5784" t="s">
        <v>27839</v>
      </c>
      <c r="N5784" t="s">
        <v>27840</v>
      </c>
      <c r="O5784" t="s">
        <v>27841</v>
      </c>
      <c r="P5784" s="2">
        <v>43783.617314814815</v>
      </c>
      <c r="R5784" s="5">
        <v>39</v>
      </c>
      <c r="S5784">
        <v>1</v>
      </c>
      <c r="T5784" s="5">
        <v>39</v>
      </c>
      <c r="V5784" s="5">
        <v>39</v>
      </c>
      <c r="W5784" s="5">
        <v>39</v>
      </c>
    </row>
    <row r="5785" spans="1:23" x14ac:dyDescent="0.3">
      <c r="A5785" t="s">
        <v>184</v>
      </c>
      <c r="B5785" s="2">
        <v>43593.855127314811</v>
      </c>
      <c r="D5785" t="b">
        <v>0</v>
      </c>
      <c r="E5785" t="s">
        <v>184</v>
      </c>
      <c r="F5785" s="2">
        <v>43593.855127314811</v>
      </c>
      <c r="J5785" t="s">
        <v>34292</v>
      </c>
      <c r="K5785" t="s">
        <v>22890</v>
      </c>
      <c r="L5785" t="s">
        <v>27784</v>
      </c>
      <c r="M5785" t="s">
        <v>27839</v>
      </c>
      <c r="N5785" t="s">
        <v>27840</v>
      </c>
      <c r="O5785" t="s">
        <v>27841</v>
      </c>
      <c r="P5785" s="2">
        <v>43593.855127314811</v>
      </c>
      <c r="R5785" s="5">
        <v>39</v>
      </c>
      <c r="S5785">
        <v>1</v>
      </c>
      <c r="T5785" s="5">
        <v>39</v>
      </c>
      <c r="V5785" s="5">
        <v>39</v>
      </c>
      <c r="W5785" s="5">
        <v>39</v>
      </c>
    </row>
    <row r="5786" spans="1:23" x14ac:dyDescent="0.3">
      <c r="A5786" t="s">
        <v>184</v>
      </c>
      <c r="B5786" s="2">
        <v>44054.915763888886</v>
      </c>
      <c r="D5786" t="b">
        <v>0</v>
      </c>
      <c r="E5786" t="s">
        <v>184</v>
      </c>
      <c r="F5786" s="2">
        <v>44054.915763888886</v>
      </c>
      <c r="J5786" t="s">
        <v>34293</v>
      </c>
      <c r="K5786" t="s">
        <v>27162</v>
      </c>
      <c r="L5786" t="s">
        <v>27851</v>
      </c>
      <c r="M5786" t="s">
        <v>27771</v>
      </c>
      <c r="N5786" t="s">
        <v>27772</v>
      </c>
      <c r="O5786" t="s">
        <v>27773</v>
      </c>
      <c r="P5786" s="2">
        <v>44054.915763888886</v>
      </c>
      <c r="R5786" s="5">
        <v>199</v>
      </c>
      <c r="S5786">
        <v>1</v>
      </c>
      <c r="T5786" s="5">
        <v>199</v>
      </c>
      <c r="V5786" s="5">
        <v>199</v>
      </c>
      <c r="W5786" s="5">
        <v>199</v>
      </c>
    </row>
    <row r="5787" spans="1:23" x14ac:dyDescent="0.3">
      <c r="A5787" t="s">
        <v>184</v>
      </c>
      <c r="B5787" s="2">
        <v>44123.11451388889</v>
      </c>
      <c r="D5787" t="b">
        <v>0</v>
      </c>
      <c r="E5787" t="s">
        <v>184</v>
      </c>
      <c r="F5787" s="2">
        <v>44123.11451388889</v>
      </c>
      <c r="J5787" t="s">
        <v>34294</v>
      </c>
      <c r="K5787" t="s">
        <v>16316</v>
      </c>
      <c r="L5787" t="s">
        <v>27832</v>
      </c>
      <c r="M5787" t="s">
        <v>27771</v>
      </c>
      <c r="N5787" t="s">
        <v>27772</v>
      </c>
      <c r="O5787" t="s">
        <v>27773</v>
      </c>
      <c r="P5787" s="2">
        <v>44123.11451388889</v>
      </c>
      <c r="R5787" s="5">
        <v>199</v>
      </c>
      <c r="S5787">
        <v>1</v>
      </c>
      <c r="T5787" s="5">
        <v>199</v>
      </c>
      <c r="V5787" s="5">
        <v>199</v>
      </c>
      <c r="W5787" s="5">
        <v>199</v>
      </c>
    </row>
    <row r="5788" spans="1:23" x14ac:dyDescent="0.3">
      <c r="A5788" t="s">
        <v>184</v>
      </c>
      <c r="B5788" s="2">
        <v>43747.678935185184</v>
      </c>
      <c r="D5788" t="b">
        <v>0</v>
      </c>
      <c r="E5788" t="s">
        <v>184</v>
      </c>
      <c r="F5788" s="2">
        <v>43747.678935185184</v>
      </c>
      <c r="J5788" t="s">
        <v>34295</v>
      </c>
      <c r="K5788" t="s">
        <v>25698</v>
      </c>
      <c r="L5788" t="s">
        <v>27832</v>
      </c>
      <c r="M5788" t="s">
        <v>27771</v>
      </c>
      <c r="N5788" t="s">
        <v>27772</v>
      </c>
      <c r="O5788" t="s">
        <v>27773</v>
      </c>
      <c r="P5788" s="2">
        <v>43747.678935185184</v>
      </c>
      <c r="R5788" s="5">
        <v>199</v>
      </c>
      <c r="S5788">
        <v>1</v>
      </c>
      <c r="T5788" s="5">
        <v>199</v>
      </c>
      <c r="V5788" s="5">
        <v>199</v>
      </c>
      <c r="W5788" s="5">
        <v>199</v>
      </c>
    </row>
    <row r="5789" spans="1:23" x14ac:dyDescent="0.3">
      <c r="A5789" t="s">
        <v>184</v>
      </c>
      <c r="B5789" s="2">
        <v>44095.197731481479</v>
      </c>
      <c r="D5789" t="b">
        <v>0</v>
      </c>
      <c r="E5789" t="s">
        <v>184</v>
      </c>
      <c r="F5789" s="2">
        <v>44095.197731481479</v>
      </c>
      <c r="J5789" t="s">
        <v>34296</v>
      </c>
      <c r="K5789" t="s">
        <v>22256</v>
      </c>
      <c r="L5789" t="s">
        <v>27851</v>
      </c>
      <c r="M5789" t="s">
        <v>27771</v>
      </c>
      <c r="N5789" t="s">
        <v>27772</v>
      </c>
      <c r="O5789" t="s">
        <v>27773</v>
      </c>
      <c r="P5789" s="2">
        <v>44095.197731481479</v>
      </c>
      <c r="R5789" s="5">
        <v>199</v>
      </c>
      <c r="S5789">
        <v>1</v>
      </c>
      <c r="T5789" s="5">
        <v>199</v>
      </c>
      <c r="V5789" s="5">
        <v>199</v>
      </c>
      <c r="W5789" s="5">
        <v>199</v>
      </c>
    </row>
    <row r="5790" spans="1:23" x14ac:dyDescent="0.3">
      <c r="A5790" t="s">
        <v>184</v>
      </c>
      <c r="B5790" s="2">
        <v>43761.025543981479</v>
      </c>
      <c r="D5790" t="b">
        <v>0</v>
      </c>
      <c r="E5790" t="s">
        <v>184</v>
      </c>
      <c r="F5790" s="2">
        <v>43781.675486111111</v>
      </c>
      <c r="J5790" t="s">
        <v>34297</v>
      </c>
      <c r="K5790" t="s">
        <v>20208</v>
      </c>
      <c r="L5790" t="s">
        <v>27870</v>
      </c>
      <c r="M5790" t="s">
        <v>27771</v>
      </c>
      <c r="N5790" t="s">
        <v>27772</v>
      </c>
      <c r="O5790" t="s">
        <v>27773</v>
      </c>
      <c r="P5790" s="2">
        <v>43781.675486111111</v>
      </c>
      <c r="R5790" s="5">
        <v>199</v>
      </c>
      <c r="S5790">
        <v>1</v>
      </c>
      <c r="T5790" s="5">
        <v>199</v>
      </c>
      <c r="V5790" s="5">
        <v>199</v>
      </c>
      <c r="W5790" s="5">
        <v>199</v>
      </c>
    </row>
    <row r="5791" spans="1:23" x14ac:dyDescent="0.3">
      <c r="A5791" t="s">
        <v>184</v>
      </c>
      <c r="B5791" s="2">
        <v>44274.1874537037</v>
      </c>
      <c r="D5791" t="b">
        <v>0</v>
      </c>
      <c r="E5791" t="s">
        <v>184</v>
      </c>
      <c r="F5791" s="2">
        <v>44274.1874537037</v>
      </c>
      <c r="J5791" t="s">
        <v>34298</v>
      </c>
      <c r="K5791" t="s">
        <v>22190</v>
      </c>
      <c r="L5791" t="s">
        <v>27859</v>
      </c>
      <c r="M5791" t="s">
        <v>27771</v>
      </c>
      <c r="N5791" t="s">
        <v>27772</v>
      </c>
      <c r="O5791" t="s">
        <v>27773</v>
      </c>
      <c r="P5791" s="2">
        <v>44274.1874537037</v>
      </c>
      <c r="R5791" s="5">
        <v>199</v>
      </c>
      <c r="S5791">
        <v>1</v>
      </c>
      <c r="T5791" s="5">
        <v>199</v>
      </c>
      <c r="V5791" s="5">
        <v>199</v>
      </c>
      <c r="W5791" s="5">
        <v>199</v>
      </c>
    </row>
    <row r="5792" spans="1:23" x14ac:dyDescent="0.3">
      <c r="A5792" t="s">
        <v>184</v>
      </c>
      <c r="B5792" s="2">
        <v>43636.924710648149</v>
      </c>
      <c r="D5792" t="b">
        <v>0</v>
      </c>
      <c r="E5792" t="s">
        <v>184</v>
      </c>
      <c r="F5792" s="2">
        <v>43636.924710648149</v>
      </c>
      <c r="J5792" t="s">
        <v>34299</v>
      </c>
      <c r="K5792" t="s">
        <v>21865</v>
      </c>
      <c r="L5792" t="s">
        <v>27885</v>
      </c>
      <c r="M5792" t="s">
        <v>27771</v>
      </c>
      <c r="N5792" t="s">
        <v>27772</v>
      </c>
      <c r="O5792" t="s">
        <v>27773</v>
      </c>
      <c r="P5792" s="2">
        <v>43636.924710648149</v>
      </c>
      <c r="R5792" s="5">
        <v>199</v>
      </c>
      <c r="S5792">
        <v>1</v>
      </c>
      <c r="T5792" s="5">
        <v>199</v>
      </c>
      <c r="V5792" s="5">
        <v>199</v>
      </c>
      <c r="W5792" s="5">
        <v>199</v>
      </c>
    </row>
    <row r="5793" spans="1:23" x14ac:dyDescent="0.3">
      <c r="A5793" t="s">
        <v>184</v>
      </c>
      <c r="B5793" s="2">
        <v>43714.701608796298</v>
      </c>
      <c r="D5793" t="b">
        <v>0</v>
      </c>
      <c r="E5793" t="s">
        <v>184</v>
      </c>
      <c r="F5793" s="2">
        <v>43921.875405092593</v>
      </c>
      <c r="J5793" t="s">
        <v>34300</v>
      </c>
      <c r="K5793" t="s">
        <v>26751</v>
      </c>
      <c r="L5793" t="s">
        <v>27843</v>
      </c>
      <c r="M5793" t="s">
        <v>27771</v>
      </c>
      <c r="N5793" t="s">
        <v>27772</v>
      </c>
      <c r="O5793" t="s">
        <v>27773</v>
      </c>
      <c r="P5793" s="2">
        <v>43921.875405092593</v>
      </c>
      <c r="R5793" s="5">
        <v>199</v>
      </c>
      <c r="S5793">
        <v>1</v>
      </c>
      <c r="T5793" s="5">
        <v>199</v>
      </c>
      <c r="V5793" s="5">
        <v>199</v>
      </c>
      <c r="W5793" s="5">
        <v>199</v>
      </c>
    </row>
    <row r="5794" spans="1:23" x14ac:dyDescent="0.3">
      <c r="A5794" t="s">
        <v>184</v>
      </c>
      <c r="B5794" s="2">
        <v>43621.592743055553</v>
      </c>
      <c r="D5794" t="b">
        <v>0</v>
      </c>
      <c r="E5794" t="s">
        <v>184</v>
      </c>
      <c r="F5794" s="2">
        <v>43695.964085648149</v>
      </c>
      <c r="J5794" t="s">
        <v>34301</v>
      </c>
      <c r="K5794" t="s">
        <v>27341</v>
      </c>
      <c r="L5794" t="s">
        <v>27822</v>
      </c>
      <c r="M5794" t="s">
        <v>27771</v>
      </c>
      <c r="N5794" t="s">
        <v>27772</v>
      </c>
      <c r="O5794" t="s">
        <v>27773</v>
      </c>
      <c r="P5794" s="2">
        <v>43695.964085648149</v>
      </c>
      <c r="R5794" s="5">
        <v>199</v>
      </c>
      <c r="S5794">
        <v>1</v>
      </c>
      <c r="T5794" s="5">
        <v>199</v>
      </c>
      <c r="V5794" s="5">
        <v>199</v>
      </c>
      <c r="W5794" s="5">
        <v>199</v>
      </c>
    </row>
    <row r="5795" spans="1:23" x14ac:dyDescent="0.3">
      <c r="A5795" t="s">
        <v>184</v>
      </c>
      <c r="B5795" s="2">
        <v>43858.200879629629</v>
      </c>
      <c r="D5795" t="b">
        <v>0</v>
      </c>
      <c r="E5795" t="s">
        <v>184</v>
      </c>
      <c r="F5795" s="2">
        <v>43858.200879629629</v>
      </c>
      <c r="J5795" t="s">
        <v>34302</v>
      </c>
      <c r="K5795" t="s">
        <v>24779</v>
      </c>
      <c r="L5795" t="s">
        <v>27960</v>
      </c>
      <c r="M5795" t="s">
        <v>27771</v>
      </c>
      <c r="N5795" t="s">
        <v>27772</v>
      </c>
      <c r="O5795" t="s">
        <v>27773</v>
      </c>
      <c r="P5795" s="2">
        <v>43858.200879629629</v>
      </c>
      <c r="R5795" s="5">
        <v>199</v>
      </c>
      <c r="S5795">
        <v>1</v>
      </c>
      <c r="T5795" s="5">
        <v>199</v>
      </c>
      <c r="V5795" s="5">
        <v>199</v>
      </c>
      <c r="W5795" s="5">
        <v>199</v>
      </c>
    </row>
    <row r="5796" spans="1:23" x14ac:dyDescent="0.3">
      <c r="A5796" t="s">
        <v>184</v>
      </c>
      <c r="B5796" s="2">
        <v>43627.701145833336</v>
      </c>
      <c r="D5796" t="b">
        <v>0</v>
      </c>
      <c r="E5796" t="s">
        <v>184</v>
      </c>
      <c r="F5796" s="2">
        <v>43627.701145833336</v>
      </c>
      <c r="J5796" t="s">
        <v>34303</v>
      </c>
      <c r="K5796" t="s">
        <v>22900</v>
      </c>
      <c r="L5796" t="s">
        <v>27798</v>
      </c>
      <c r="M5796" t="s">
        <v>27771</v>
      </c>
      <c r="N5796" t="s">
        <v>27772</v>
      </c>
      <c r="O5796" t="s">
        <v>27773</v>
      </c>
      <c r="P5796" s="2">
        <v>43627.701145833336</v>
      </c>
      <c r="R5796" s="5">
        <v>199</v>
      </c>
      <c r="S5796">
        <v>1</v>
      </c>
      <c r="T5796" s="5">
        <v>199</v>
      </c>
      <c r="V5796" s="5">
        <v>199</v>
      </c>
      <c r="W5796" s="5">
        <v>199</v>
      </c>
    </row>
    <row r="5797" spans="1:23" x14ac:dyDescent="0.3">
      <c r="A5797" t="s">
        <v>184</v>
      </c>
      <c r="B5797" s="2">
        <v>43633.993449074071</v>
      </c>
      <c r="D5797" t="b">
        <v>0</v>
      </c>
      <c r="E5797" t="s">
        <v>184</v>
      </c>
      <c r="F5797" s="2">
        <v>43633.993449074071</v>
      </c>
      <c r="J5797" t="s">
        <v>34304</v>
      </c>
      <c r="K5797" t="s">
        <v>19651</v>
      </c>
      <c r="L5797" t="s">
        <v>27806</v>
      </c>
      <c r="M5797" t="s">
        <v>27771</v>
      </c>
      <c r="N5797" t="s">
        <v>27772</v>
      </c>
      <c r="O5797" t="s">
        <v>27773</v>
      </c>
      <c r="P5797" s="2">
        <v>43633.993449074071</v>
      </c>
      <c r="R5797" s="5">
        <v>199</v>
      </c>
      <c r="S5797">
        <v>1</v>
      </c>
      <c r="T5797" s="5">
        <v>199</v>
      </c>
      <c r="V5797" s="5">
        <v>199</v>
      </c>
      <c r="W5797" s="5">
        <v>199</v>
      </c>
    </row>
    <row r="5798" spans="1:23" x14ac:dyDescent="0.3">
      <c r="A5798" t="s">
        <v>184</v>
      </c>
      <c r="B5798" s="2">
        <v>43634.784791666665</v>
      </c>
      <c r="D5798" t="b">
        <v>0</v>
      </c>
      <c r="E5798" t="s">
        <v>184</v>
      </c>
      <c r="F5798" s="2">
        <v>43634.784791666665</v>
      </c>
      <c r="J5798" t="s">
        <v>34305</v>
      </c>
      <c r="K5798" t="s">
        <v>20457</v>
      </c>
      <c r="L5798" t="s">
        <v>27960</v>
      </c>
      <c r="M5798" t="s">
        <v>27771</v>
      </c>
      <c r="N5798" t="s">
        <v>27772</v>
      </c>
      <c r="O5798" t="s">
        <v>27773</v>
      </c>
      <c r="P5798" s="2">
        <v>43634.784791666665</v>
      </c>
      <c r="R5798" s="5">
        <v>199</v>
      </c>
      <c r="S5798">
        <v>1</v>
      </c>
      <c r="T5798" s="5">
        <v>199</v>
      </c>
      <c r="V5798" s="5">
        <v>199</v>
      </c>
      <c r="W5798" s="5">
        <v>199</v>
      </c>
    </row>
    <row r="5799" spans="1:23" x14ac:dyDescent="0.3">
      <c r="A5799" t="s">
        <v>184</v>
      </c>
      <c r="B5799" s="2">
        <v>43627.752210648148</v>
      </c>
      <c r="D5799" t="b">
        <v>0</v>
      </c>
      <c r="E5799" t="s">
        <v>184</v>
      </c>
      <c r="F5799" s="2">
        <v>43627.752210648148</v>
      </c>
      <c r="J5799" t="s">
        <v>34306</v>
      </c>
      <c r="K5799" t="s">
        <v>22902</v>
      </c>
      <c r="L5799" t="s">
        <v>27928</v>
      </c>
      <c r="M5799" t="s">
        <v>27771</v>
      </c>
      <c r="N5799" t="s">
        <v>27772</v>
      </c>
      <c r="O5799" t="s">
        <v>27773</v>
      </c>
      <c r="P5799" s="2">
        <v>43627.752210648148</v>
      </c>
      <c r="R5799" s="5">
        <v>199</v>
      </c>
      <c r="S5799">
        <v>1</v>
      </c>
      <c r="T5799" s="5">
        <v>199</v>
      </c>
      <c r="V5799" s="5">
        <v>199</v>
      </c>
      <c r="W5799" s="5">
        <v>199</v>
      </c>
    </row>
    <row r="5800" spans="1:23" x14ac:dyDescent="0.3">
      <c r="A5800" t="s">
        <v>184</v>
      </c>
      <c r="B5800" s="2">
        <v>43634.809641203705</v>
      </c>
      <c r="D5800" t="b">
        <v>0</v>
      </c>
      <c r="E5800" t="s">
        <v>184</v>
      </c>
      <c r="F5800" s="2">
        <v>43634.809641203705</v>
      </c>
      <c r="J5800" t="s">
        <v>34307</v>
      </c>
      <c r="K5800" t="s">
        <v>22126</v>
      </c>
      <c r="L5800" t="s">
        <v>27965</v>
      </c>
      <c r="M5800" t="s">
        <v>27771</v>
      </c>
      <c r="N5800" t="s">
        <v>27772</v>
      </c>
      <c r="O5800" t="s">
        <v>27773</v>
      </c>
      <c r="P5800" s="2">
        <v>43634.809641203705</v>
      </c>
      <c r="R5800" s="5">
        <v>199</v>
      </c>
      <c r="S5800">
        <v>1</v>
      </c>
      <c r="T5800" s="5">
        <v>199</v>
      </c>
      <c r="V5800" s="5">
        <v>199</v>
      </c>
      <c r="W5800" s="5">
        <v>199</v>
      </c>
    </row>
    <row r="5801" spans="1:23" x14ac:dyDescent="0.3">
      <c r="A5801" t="s">
        <v>184</v>
      </c>
      <c r="B5801" s="2">
        <v>43634.804629629631</v>
      </c>
      <c r="D5801" t="b">
        <v>0</v>
      </c>
      <c r="E5801" t="s">
        <v>184</v>
      </c>
      <c r="F5801" s="2">
        <v>43634.804629629631</v>
      </c>
      <c r="J5801" t="s">
        <v>34308</v>
      </c>
      <c r="K5801" t="s">
        <v>22908</v>
      </c>
      <c r="L5801" t="s">
        <v>27904</v>
      </c>
      <c r="M5801" t="s">
        <v>27771</v>
      </c>
      <c r="N5801" t="s">
        <v>27772</v>
      </c>
      <c r="O5801" t="s">
        <v>27773</v>
      </c>
      <c r="P5801" s="2">
        <v>43634.804629629631</v>
      </c>
      <c r="R5801" s="5">
        <v>199</v>
      </c>
      <c r="S5801">
        <v>1</v>
      </c>
      <c r="T5801" s="5">
        <v>199</v>
      </c>
      <c r="V5801" s="5">
        <v>199</v>
      </c>
      <c r="W5801" s="5">
        <v>199</v>
      </c>
    </row>
    <row r="5802" spans="1:23" x14ac:dyDescent="0.3">
      <c r="A5802" t="s">
        <v>184</v>
      </c>
      <c r="B5802" s="2">
        <v>43593.855127314811</v>
      </c>
      <c r="D5802" t="b">
        <v>0</v>
      </c>
      <c r="E5802" t="s">
        <v>184</v>
      </c>
      <c r="F5802" s="2">
        <v>43593.855127314811</v>
      </c>
      <c r="J5802" t="s">
        <v>34309</v>
      </c>
      <c r="K5802" t="s">
        <v>22890</v>
      </c>
      <c r="L5802" t="s">
        <v>28019</v>
      </c>
      <c r="M5802" t="s">
        <v>27771</v>
      </c>
      <c r="N5802" t="s">
        <v>27772</v>
      </c>
      <c r="O5802" t="s">
        <v>27773</v>
      </c>
      <c r="P5802" s="2">
        <v>43593.855127314811</v>
      </c>
      <c r="R5802" s="5">
        <v>199</v>
      </c>
      <c r="S5802">
        <v>1</v>
      </c>
      <c r="T5802" s="5">
        <v>199</v>
      </c>
      <c r="V5802" s="5">
        <v>199</v>
      </c>
      <c r="W5802" s="5">
        <v>199</v>
      </c>
    </row>
    <row r="5803" spans="1:23" x14ac:dyDescent="0.3">
      <c r="A5803" t="s">
        <v>184</v>
      </c>
      <c r="B5803" s="2">
        <v>43647.686712962961</v>
      </c>
      <c r="D5803" t="b">
        <v>0</v>
      </c>
      <c r="E5803" t="s">
        <v>184</v>
      </c>
      <c r="F5803" s="2">
        <v>43647.686712962961</v>
      </c>
      <c r="J5803" t="s">
        <v>34310</v>
      </c>
      <c r="K5803" t="s">
        <v>25591</v>
      </c>
      <c r="L5803" t="s">
        <v>27928</v>
      </c>
      <c r="M5803" t="s">
        <v>27771</v>
      </c>
      <c r="N5803" t="s">
        <v>27772</v>
      </c>
      <c r="O5803" t="s">
        <v>27773</v>
      </c>
      <c r="P5803" s="2">
        <v>43647.686712962961</v>
      </c>
      <c r="R5803" s="5">
        <v>199</v>
      </c>
      <c r="S5803">
        <v>1</v>
      </c>
      <c r="T5803" s="5">
        <v>199</v>
      </c>
      <c r="V5803" s="5">
        <v>199</v>
      </c>
      <c r="W5803" s="5">
        <v>199</v>
      </c>
    </row>
    <row r="5804" spans="1:23" x14ac:dyDescent="0.3">
      <c r="A5804" t="s">
        <v>184</v>
      </c>
      <c r="B5804" s="2">
        <v>43783.617314814815</v>
      </c>
      <c r="D5804" t="b">
        <v>0</v>
      </c>
      <c r="E5804" t="s">
        <v>184</v>
      </c>
      <c r="F5804" s="2">
        <v>43783.617314814815</v>
      </c>
      <c r="J5804" t="s">
        <v>34311</v>
      </c>
      <c r="K5804" t="s">
        <v>22228</v>
      </c>
      <c r="L5804" t="s">
        <v>28166</v>
      </c>
      <c r="M5804" t="s">
        <v>27771</v>
      </c>
      <c r="N5804" t="s">
        <v>27772</v>
      </c>
      <c r="O5804" t="s">
        <v>27773</v>
      </c>
      <c r="P5804" s="2">
        <v>43783.617314814815</v>
      </c>
      <c r="R5804" s="5">
        <v>199</v>
      </c>
      <c r="S5804">
        <v>1</v>
      </c>
      <c r="T5804" s="5">
        <v>199</v>
      </c>
      <c r="V5804" s="5">
        <v>199</v>
      </c>
      <c r="W5804" s="5">
        <v>199</v>
      </c>
    </row>
    <row r="5805" spans="1:23" x14ac:dyDescent="0.3">
      <c r="A5805" t="s">
        <v>184</v>
      </c>
      <c r="B5805" s="2">
        <v>43899.679791666669</v>
      </c>
      <c r="D5805" t="b">
        <v>0</v>
      </c>
      <c r="E5805" t="s">
        <v>184</v>
      </c>
      <c r="F5805" s="2">
        <v>43899.679791666669</v>
      </c>
      <c r="J5805" t="s">
        <v>34312</v>
      </c>
      <c r="K5805" t="s">
        <v>26877</v>
      </c>
      <c r="L5805" t="s">
        <v>27832</v>
      </c>
      <c r="M5805" t="s">
        <v>27771</v>
      </c>
      <c r="N5805" t="s">
        <v>27772</v>
      </c>
      <c r="O5805" t="s">
        <v>27773</v>
      </c>
      <c r="P5805" s="2">
        <v>43899.679791666669</v>
      </c>
      <c r="R5805" s="5">
        <v>199</v>
      </c>
      <c r="S5805">
        <v>1</v>
      </c>
      <c r="T5805" s="5">
        <v>199</v>
      </c>
      <c r="V5805" s="5">
        <v>199</v>
      </c>
      <c r="W5805" s="5">
        <v>199</v>
      </c>
    </row>
    <row r="5806" spans="1:23" x14ac:dyDescent="0.3">
      <c r="A5806" t="s">
        <v>184</v>
      </c>
      <c r="B5806" s="2">
        <v>43851.908888888887</v>
      </c>
      <c r="D5806" t="b">
        <v>0</v>
      </c>
      <c r="E5806" t="s">
        <v>184</v>
      </c>
      <c r="F5806" s="2">
        <v>43851.908888888887</v>
      </c>
      <c r="J5806" t="s">
        <v>34313</v>
      </c>
      <c r="K5806" t="s">
        <v>24924</v>
      </c>
      <c r="L5806" t="s">
        <v>27991</v>
      </c>
      <c r="M5806" t="s">
        <v>27771</v>
      </c>
      <c r="N5806" t="s">
        <v>27772</v>
      </c>
      <c r="O5806" t="s">
        <v>27773</v>
      </c>
      <c r="P5806" s="2">
        <v>43851.908888888887</v>
      </c>
      <c r="R5806" s="5">
        <v>199</v>
      </c>
      <c r="S5806">
        <v>1</v>
      </c>
      <c r="T5806" s="5">
        <v>199</v>
      </c>
      <c r="V5806" s="5">
        <v>199</v>
      </c>
      <c r="W5806" s="5">
        <v>199</v>
      </c>
    </row>
    <row r="5807" spans="1:23" x14ac:dyDescent="0.3">
      <c r="A5807" t="s">
        <v>184</v>
      </c>
      <c r="B5807" s="2">
        <v>44130.798263888886</v>
      </c>
      <c r="D5807" t="b">
        <v>0</v>
      </c>
      <c r="E5807" t="s">
        <v>184</v>
      </c>
      <c r="F5807" s="2">
        <v>44130.798263888886</v>
      </c>
      <c r="J5807" t="s">
        <v>34314</v>
      </c>
      <c r="K5807" t="s">
        <v>22874</v>
      </c>
      <c r="L5807" t="s">
        <v>27812</v>
      </c>
      <c r="M5807" t="s">
        <v>27888</v>
      </c>
      <c r="N5807" t="s">
        <v>27865</v>
      </c>
      <c r="O5807" t="s">
        <v>27866</v>
      </c>
      <c r="P5807" s="2">
        <v>44130.798263888886</v>
      </c>
      <c r="R5807" s="5">
        <v>199</v>
      </c>
      <c r="S5807">
        <v>1</v>
      </c>
      <c r="T5807" s="5">
        <v>199</v>
      </c>
      <c r="V5807" s="5">
        <v>199</v>
      </c>
      <c r="W5807" s="5">
        <v>199</v>
      </c>
    </row>
    <row r="5808" spans="1:23" x14ac:dyDescent="0.3">
      <c r="A5808" t="s">
        <v>184</v>
      </c>
      <c r="B5808" s="2">
        <v>44076.171817129631</v>
      </c>
      <c r="D5808" t="b">
        <v>0</v>
      </c>
      <c r="E5808" t="s">
        <v>184</v>
      </c>
      <c r="F5808" s="2">
        <v>44076.171817129631</v>
      </c>
      <c r="J5808" t="s">
        <v>34315</v>
      </c>
      <c r="K5808" t="s">
        <v>6932</v>
      </c>
      <c r="L5808" t="s">
        <v>27770</v>
      </c>
      <c r="M5808" t="s">
        <v>27888</v>
      </c>
      <c r="N5808" t="s">
        <v>27865</v>
      </c>
      <c r="O5808" t="s">
        <v>27866</v>
      </c>
      <c r="P5808" s="2">
        <v>44076.171817129631</v>
      </c>
      <c r="R5808" s="5">
        <v>199</v>
      </c>
      <c r="S5808">
        <v>1</v>
      </c>
      <c r="T5808" s="5">
        <v>199</v>
      </c>
      <c r="V5808" s="5">
        <v>199</v>
      </c>
      <c r="W5808" s="5">
        <v>199</v>
      </c>
    </row>
    <row r="5809" spans="1:23" x14ac:dyDescent="0.3">
      <c r="A5809" t="s">
        <v>184</v>
      </c>
      <c r="B5809" s="2">
        <v>43782.660324074073</v>
      </c>
      <c r="D5809" t="b">
        <v>0</v>
      </c>
      <c r="E5809" t="s">
        <v>184</v>
      </c>
      <c r="F5809" s="2">
        <v>43782.660324074073</v>
      </c>
      <c r="J5809" t="s">
        <v>34316</v>
      </c>
      <c r="K5809" t="s">
        <v>22751</v>
      </c>
      <c r="L5809" t="s">
        <v>27822</v>
      </c>
      <c r="M5809" t="s">
        <v>27888</v>
      </c>
      <c r="N5809" t="s">
        <v>27865</v>
      </c>
      <c r="O5809" t="s">
        <v>27866</v>
      </c>
      <c r="P5809" s="2">
        <v>43782.660324074073</v>
      </c>
      <c r="R5809" s="5">
        <v>199</v>
      </c>
      <c r="S5809">
        <v>1</v>
      </c>
      <c r="T5809" s="5">
        <v>199</v>
      </c>
      <c r="V5809" s="5">
        <v>199</v>
      </c>
      <c r="W5809" s="5">
        <v>199</v>
      </c>
    </row>
    <row r="5810" spans="1:23" x14ac:dyDescent="0.3">
      <c r="A5810" t="s">
        <v>184</v>
      </c>
      <c r="B5810" s="2">
        <v>44255.911886574075</v>
      </c>
      <c r="D5810" t="b">
        <v>0</v>
      </c>
      <c r="E5810" t="s">
        <v>184</v>
      </c>
      <c r="F5810" s="2">
        <v>44255.911886574075</v>
      </c>
      <c r="J5810" t="s">
        <v>34317</v>
      </c>
      <c r="K5810" t="s">
        <v>17062</v>
      </c>
      <c r="L5810" t="s">
        <v>27960</v>
      </c>
      <c r="M5810" t="s">
        <v>27888</v>
      </c>
      <c r="N5810" t="s">
        <v>27865</v>
      </c>
      <c r="O5810" t="s">
        <v>27866</v>
      </c>
      <c r="P5810" s="2">
        <v>44255.911886574075</v>
      </c>
      <c r="R5810" s="5">
        <v>199</v>
      </c>
      <c r="S5810">
        <v>1</v>
      </c>
      <c r="T5810" s="5">
        <v>199</v>
      </c>
      <c r="V5810" s="5">
        <v>199</v>
      </c>
      <c r="W5810" s="5">
        <v>199</v>
      </c>
    </row>
    <row r="5811" spans="1:23" x14ac:dyDescent="0.3">
      <c r="A5811" t="s">
        <v>184</v>
      </c>
      <c r="B5811" s="2">
        <v>43753.899710648147</v>
      </c>
      <c r="D5811" t="b">
        <v>0</v>
      </c>
      <c r="E5811" t="s">
        <v>184</v>
      </c>
      <c r="F5811" s="2">
        <v>43901.772476851853</v>
      </c>
      <c r="J5811" t="s">
        <v>34318</v>
      </c>
      <c r="K5811" t="s">
        <v>25536</v>
      </c>
      <c r="L5811" t="s">
        <v>27851</v>
      </c>
      <c r="M5811" t="s">
        <v>27888</v>
      </c>
      <c r="N5811" t="s">
        <v>27865</v>
      </c>
      <c r="O5811" t="s">
        <v>27866</v>
      </c>
      <c r="P5811" s="2">
        <v>43901.772476851853</v>
      </c>
      <c r="R5811" s="5">
        <v>199</v>
      </c>
      <c r="S5811">
        <v>1</v>
      </c>
      <c r="T5811" s="5">
        <v>199</v>
      </c>
      <c r="V5811" s="5">
        <v>199</v>
      </c>
      <c r="W5811" s="5">
        <v>199</v>
      </c>
    </row>
    <row r="5812" spans="1:23" x14ac:dyDescent="0.3">
      <c r="A5812" t="s">
        <v>184</v>
      </c>
      <c r="B5812" s="2">
        <v>44123.11451388889</v>
      </c>
      <c r="D5812" t="b">
        <v>0</v>
      </c>
      <c r="E5812" t="s">
        <v>184</v>
      </c>
      <c r="F5812" s="2">
        <v>44123.11451388889</v>
      </c>
      <c r="J5812" t="s">
        <v>34319</v>
      </c>
      <c r="K5812" t="s">
        <v>16316</v>
      </c>
      <c r="L5812" t="s">
        <v>27955</v>
      </c>
      <c r="M5812" t="s">
        <v>27888</v>
      </c>
      <c r="N5812" t="s">
        <v>27865</v>
      </c>
      <c r="O5812" t="s">
        <v>27866</v>
      </c>
      <c r="P5812" s="2">
        <v>44123.11451388889</v>
      </c>
      <c r="R5812" s="5">
        <v>199</v>
      </c>
      <c r="S5812">
        <v>1</v>
      </c>
      <c r="T5812" s="5">
        <v>199</v>
      </c>
      <c r="V5812" s="5">
        <v>199</v>
      </c>
      <c r="W5812" s="5">
        <v>199</v>
      </c>
    </row>
    <row r="5813" spans="1:23" x14ac:dyDescent="0.3">
      <c r="A5813" t="s">
        <v>184</v>
      </c>
      <c r="B5813" s="2">
        <v>44046.881053240744</v>
      </c>
      <c r="D5813" t="b">
        <v>0</v>
      </c>
      <c r="E5813" t="s">
        <v>184</v>
      </c>
      <c r="F5813" s="2">
        <v>44046.881053240744</v>
      </c>
      <c r="J5813" t="s">
        <v>34320</v>
      </c>
      <c r="K5813" t="s">
        <v>27195</v>
      </c>
      <c r="L5813" t="s">
        <v>27822</v>
      </c>
      <c r="M5813" t="s">
        <v>27888</v>
      </c>
      <c r="N5813" t="s">
        <v>27865</v>
      </c>
      <c r="O5813" t="s">
        <v>27866</v>
      </c>
      <c r="P5813" s="2">
        <v>44046.881053240744</v>
      </c>
      <c r="R5813" s="5">
        <v>199</v>
      </c>
      <c r="S5813">
        <v>1</v>
      </c>
      <c r="T5813" s="5">
        <v>199</v>
      </c>
      <c r="V5813" s="5">
        <v>199</v>
      </c>
      <c r="W5813" s="5">
        <v>199</v>
      </c>
    </row>
    <row r="5814" spans="1:23" x14ac:dyDescent="0.3">
      <c r="A5814" t="s">
        <v>184</v>
      </c>
      <c r="B5814" s="2">
        <v>44165.878020833334</v>
      </c>
      <c r="D5814" t="b">
        <v>0</v>
      </c>
      <c r="E5814" t="s">
        <v>184</v>
      </c>
      <c r="F5814" s="2">
        <v>44165.878020833334</v>
      </c>
      <c r="J5814" t="s">
        <v>34321</v>
      </c>
      <c r="K5814" t="s">
        <v>22737</v>
      </c>
      <c r="L5814" t="s">
        <v>28111</v>
      </c>
      <c r="M5814" t="s">
        <v>27888</v>
      </c>
      <c r="N5814" t="s">
        <v>27865</v>
      </c>
      <c r="O5814" t="s">
        <v>27866</v>
      </c>
      <c r="P5814" s="2">
        <v>44165.878020833334</v>
      </c>
      <c r="R5814" s="5">
        <v>199</v>
      </c>
      <c r="S5814">
        <v>1</v>
      </c>
      <c r="T5814" s="5">
        <v>199</v>
      </c>
      <c r="V5814" s="5">
        <v>199</v>
      </c>
      <c r="W5814" s="5">
        <v>199</v>
      </c>
    </row>
    <row r="5815" spans="1:23" x14ac:dyDescent="0.3">
      <c r="A5815" t="s">
        <v>184</v>
      </c>
      <c r="B5815" s="2">
        <v>43747.678935185184</v>
      </c>
      <c r="D5815" t="b">
        <v>0</v>
      </c>
      <c r="E5815" t="s">
        <v>184</v>
      </c>
      <c r="F5815" s="2">
        <v>43747.678935185184</v>
      </c>
      <c r="J5815" t="s">
        <v>34322</v>
      </c>
      <c r="K5815" t="s">
        <v>25698</v>
      </c>
      <c r="L5815" t="s">
        <v>27843</v>
      </c>
      <c r="M5815" t="s">
        <v>27888</v>
      </c>
      <c r="N5815" t="s">
        <v>27865</v>
      </c>
      <c r="O5815" t="s">
        <v>27866</v>
      </c>
      <c r="P5815" s="2">
        <v>43747.678935185184</v>
      </c>
      <c r="R5815" s="5">
        <v>199</v>
      </c>
      <c r="S5815">
        <v>1</v>
      </c>
      <c r="T5815" s="5">
        <v>199</v>
      </c>
      <c r="V5815" s="5">
        <v>199</v>
      </c>
      <c r="W5815" s="5">
        <v>199</v>
      </c>
    </row>
    <row r="5816" spans="1:23" x14ac:dyDescent="0.3">
      <c r="A5816" t="s">
        <v>184</v>
      </c>
      <c r="B5816" s="2">
        <v>43777.758530092593</v>
      </c>
      <c r="D5816" t="b">
        <v>0</v>
      </c>
      <c r="E5816" t="s">
        <v>184</v>
      </c>
      <c r="F5816" s="2">
        <v>43893.15724537037</v>
      </c>
      <c r="J5816" t="s">
        <v>34323</v>
      </c>
      <c r="K5816" t="s">
        <v>22782</v>
      </c>
      <c r="L5816" t="s">
        <v>27827</v>
      </c>
      <c r="M5816" t="s">
        <v>27888</v>
      </c>
      <c r="N5816" t="s">
        <v>27865</v>
      </c>
      <c r="O5816" t="s">
        <v>27866</v>
      </c>
      <c r="P5816" s="2">
        <v>43893.15724537037</v>
      </c>
      <c r="R5816" s="5">
        <v>199</v>
      </c>
      <c r="S5816">
        <v>1</v>
      </c>
      <c r="T5816" s="5">
        <v>199</v>
      </c>
      <c r="V5816" s="5">
        <v>199</v>
      </c>
      <c r="W5816" s="5">
        <v>199</v>
      </c>
    </row>
    <row r="5817" spans="1:23" x14ac:dyDescent="0.3">
      <c r="A5817" t="s">
        <v>184</v>
      </c>
      <c r="B5817" s="2">
        <v>43761.025543981479</v>
      </c>
      <c r="D5817" t="b">
        <v>0</v>
      </c>
      <c r="E5817" t="s">
        <v>184</v>
      </c>
      <c r="F5817" s="2">
        <v>43761.025543981479</v>
      </c>
      <c r="J5817" t="s">
        <v>34324</v>
      </c>
      <c r="K5817" t="s">
        <v>20208</v>
      </c>
      <c r="L5817" t="s">
        <v>27789</v>
      </c>
      <c r="M5817" t="s">
        <v>27888</v>
      </c>
      <c r="N5817" t="s">
        <v>27865</v>
      </c>
      <c r="O5817" t="s">
        <v>27866</v>
      </c>
      <c r="P5817" s="2">
        <v>43761.025543981479</v>
      </c>
      <c r="R5817" s="5">
        <v>199</v>
      </c>
      <c r="S5817">
        <v>1</v>
      </c>
      <c r="T5817" s="5">
        <v>199</v>
      </c>
      <c r="V5817" s="5">
        <v>199</v>
      </c>
      <c r="W5817" s="5">
        <v>199</v>
      </c>
    </row>
    <row r="5818" spans="1:23" x14ac:dyDescent="0.3">
      <c r="A5818" t="s">
        <v>184</v>
      </c>
      <c r="B5818" s="2">
        <v>44064.947118055556</v>
      </c>
      <c r="D5818" t="b">
        <v>0</v>
      </c>
      <c r="E5818" t="s">
        <v>184</v>
      </c>
      <c r="F5818" s="2">
        <v>44064.947118055556</v>
      </c>
      <c r="J5818" t="s">
        <v>34325</v>
      </c>
      <c r="K5818" t="s">
        <v>21774</v>
      </c>
      <c r="L5818" t="s">
        <v>27870</v>
      </c>
      <c r="M5818" t="s">
        <v>27888</v>
      </c>
      <c r="N5818" t="s">
        <v>27865</v>
      </c>
      <c r="O5818" t="s">
        <v>27866</v>
      </c>
      <c r="P5818" s="2">
        <v>44064.947118055556</v>
      </c>
      <c r="R5818" s="5">
        <v>199</v>
      </c>
      <c r="S5818">
        <v>1</v>
      </c>
      <c r="T5818" s="5">
        <v>199</v>
      </c>
      <c r="V5818" s="5">
        <v>199</v>
      </c>
      <c r="W5818" s="5">
        <v>199</v>
      </c>
    </row>
    <row r="5819" spans="1:23" x14ac:dyDescent="0.3">
      <c r="A5819" t="s">
        <v>184</v>
      </c>
      <c r="B5819" s="2">
        <v>43739.840046296296</v>
      </c>
      <c r="D5819" t="b">
        <v>0</v>
      </c>
      <c r="E5819" t="s">
        <v>184</v>
      </c>
      <c r="F5819" s="2">
        <v>43739.840046296296</v>
      </c>
      <c r="J5819" t="s">
        <v>34326</v>
      </c>
      <c r="K5819" t="s">
        <v>24896</v>
      </c>
      <c r="L5819" t="s">
        <v>28019</v>
      </c>
      <c r="M5819" t="s">
        <v>27888</v>
      </c>
      <c r="N5819" t="s">
        <v>27865</v>
      </c>
      <c r="O5819" t="s">
        <v>27866</v>
      </c>
      <c r="P5819" s="2">
        <v>43739.840046296296</v>
      </c>
      <c r="R5819" s="5">
        <v>199</v>
      </c>
      <c r="S5819">
        <v>1</v>
      </c>
      <c r="T5819" s="5">
        <v>199</v>
      </c>
      <c r="V5819" s="5">
        <v>199</v>
      </c>
      <c r="W5819" s="5">
        <v>199</v>
      </c>
    </row>
    <row r="5820" spans="1:23" x14ac:dyDescent="0.3">
      <c r="A5820" t="s">
        <v>184</v>
      </c>
      <c r="B5820" s="2">
        <v>44309.711805555555</v>
      </c>
      <c r="D5820" t="b">
        <v>0</v>
      </c>
      <c r="E5820" t="s">
        <v>184</v>
      </c>
      <c r="F5820" s="2">
        <v>44309.711805555555</v>
      </c>
      <c r="J5820" t="s">
        <v>34327</v>
      </c>
      <c r="K5820" t="s">
        <v>13854</v>
      </c>
      <c r="L5820" t="s">
        <v>27779</v>
      </c>
      <c r="M5820" t="s">
        <v>27888</v>
      </c>
      <c r="N5820" t="s">
        <v>27865</v>
      </c>
      <c r="O5820" t="s">
        <v>27866</v>
      </c>
      <c r="P5820" s="2">
        <v>44309.711805555555</v>
      </c>
      <c r="R5820" s="5">
        <v>199</v>
      </c>
      <c r="S5820">
        <v>1</v>
      </c>
      <c r="T5820" s="5">
        <v>199</v>
      </c>
      <c r="V5820" s="5">
        <v>199</v>
      </c>
      <c r="W5820" s="5">
        <v>199</v>
      </c>
    </row>
    <row r="5821" spans="1:23" x14ac:dyDescent="0.3">
      <c r="A5821" t="s">
        <v>184</v>
      </c>
      <c r="B5821" s="2">
        <v>44083.163842592592</v>
      </c>
      <c r="D5821" t="b">
        <v>0</v>
      </c>
      <c r="E5821" t="s">
        <v>184</v>
      </c>
      <c r="F5821" s="2">
        <v>44083.163842592592</v>
      </c>
      <c r="J5821" t="s">
        <v>34328</v>
      </c>
      <c r="K5821" t="s">
        <v>7162</v>
      </c>
      <c r="L5821" t="s">
        <v>27948</v>
      </c>
      <c r="M5821" t="s">
        <v>27888</v>
      </c>
      <c r="N5821" t="s">
        <v>27865</v>
      </c>
      <c r="O5821" t="s">
        <v>27866</v>
      </c>
      <c r="P5821" s="2">
        <v>44083.163842592592</v>
      </c>
      <c r="R5821" s="5">
        <v>199</v>
      </c>
      <c r="S5821">
        <v>1</v>
      </c>
      <c r="T5821" s="5">
        <v>199</v>
      </c>
      <c r="V5821" s="5">
        <v>199</v>
      </c>
      <c r="W5821" s="5">
        <v>199</v>
      </c>
    </row>
    <row r="5822" spans="1:23" x14ac:dyDescent="0.3">
      <c r="A5822" t="s">
        <v>184</v>
      </c>
      <c r="B5822" s="2">
        <v>44333.217048611114</v>
      </c>
      <c r="D5822" t="b">
        <v>0</v>
      </c>
      <c r="E5822" t="s">
        <v>184</v>
      </c>
      <c r="F5822" s="2">
        <v>44333.217048611114</v>
      </c>
      <c r="J5822" t="s">
        <v>34329</v>
      </c>
      <c r="K5822" t="s">
        <v>16320</v>
      </c>
      <c r="L5822" t="s">
        <v>27960</v>
      </c>
      <c r="M5822" t="s">
        <v>27888</v>
      </c>
      <c r="N5822" t="s">
        <v>27865</v>
      </c>
      <c r="O5822" t="s">
        <v>27866</v>
      </c>
      <c r="P5822" s="2">
        <v>44333.217048611114</v>
      </c>
      <c r="R5822" s="5">
        <v>199</v>
      </c>
      <c r="S5822">
        <v>1</v>
      </c>
      <c r="T5822" s="5">
        <v>199</v>
      </c>
      <c r="V5822" s="5">
        <v>199</v>
      </c>
      <c r="W5822" s="5">
        <v>199</v>
      </c>
    </row>
    <row r="5823" spans="1:23" x14ac:dyDescent="0.3">
      <c r="A5823" t="s">
        <v>184</v>
      </c>
      <c r="B5823" s="2">
        <v>44274.1874537037</v>
      </c>
      <c r="D5823" t="b">
        <v>0</v>
      </c>
      <c r="E5823" t="s">
        <v>184</v>
      </c>
      <c r="F5823" s="2">
        <v>44274.1874537037</v>
      </c>
      <c r="J5823" t="s">
        <v>34330</v>
      </c>
      <c r="K5823" t="s">
        <v>22190</v>
      </c>
      <c r="L5823" t="s">
        <v>27822</v>
      </c>
      <c r="M5823" t="s">
        <v>27888</v>
      </c>
      <c r="N5823" t="s">
        <v>27865</v>
      </c>
      <c r="O5823" t="s">
        <v>27866</v>
      </c>
      <c r="P5823" s="2">
        <v>44274.1874537037</v>
      </c>
      <c r="R5823" s="5">
        <v>199</v>
      </c>
      <c r="S5823">
        <v>1</v>
      </c>
      <c r="T5823" s="5">
        <v>199</v>
      </c>
      <c r="V5823" s="5">
        <v>199</v>
      </c>
      <c r="W5823" s="5">
        <v>199</v>
      </c>
    </row>
    <row r="5824" spans="1:23" x14ac:dyDescent="0.3">
      <c r="A5824" t="s">
        <v>184</v>
      </c>
      <c r="B5824" s="2">
        <v>44222.015011574076</v>
      </c>
      <c r="D5824" t="b">
        <v>0</v>
      </c>
      <c r="E5824" t="s">
        <v>184</v>
      </c>
      <c r="F5824" s="2">
        <v>44222.015011574076</v>
      </c>
      <c r="J5824" t="s">
        <v>34331</v>
      </c>
      <c r="K5824" t="s">
        <v>21899</v>
      </c>
      <c r="L5824" t="s">
        <v>27832</v>
      </c>
      <c r="M5824" t="s">
        <v>27888</v>
      </c>
      <c r="N5824" t="s">
        <v>27865</v>
      </c>
      <c r="O5824" t="s">
        <v>27866</v>
      </c>
      <c r="P5824" s="2">
        <v>44222.015011574076</v>
      </c>
      <c r="R5824" s="5">
        <v>199</v>
      </c>
      <c r="S5824">
        <v>1</v>
      </c>
      <c r="T5824" s="5">
        <v>199</v>
      </c>
      <c r="V5824" s="5">
        <v>199</v>
      </c>
      <c r="W5824" s="5">
        <v>199</v>
      </c>
    </row>
    <row r="5825" spans="1:23" x14ac:dyDescent="0.3">
      <c r="A5825" t="s">
        <v>184</v>
      </c>
      <c r="B5825" s="2">
        <v>43969.922175925924</v>
      </c>
      <c r="D5825" t="b">
        <v>0</v>
      </c>
      <c r="E5825" t="s">
        <v>184</v>
      </c>
      <c r="F5825" s="2">
        <v>43969.922175925924</v>
      </c>
      <c r="J5825" t="s">
        <v>34332</v>
      </c>
      <c r="K5825" t="s">
        <v>22865</v>
      </c>
      <c r="L5825" t="s">
        <v>27838</v>
      </c>
      <c r="M5825" t="s">
        <v>27888</v>
      </c>
      <c r="N5825" t="s">
        <v>27865</v>
      </c>
      <c r="O5825" t="s">
        <v>27866</v>
      </c>
      <c r="P5825" s="2">
        <v>43969.922175925924</v>
      </c>
      <c r="R5825" s="5">
        <v>199</v>
      </c>
      <c r="S5825">
        <v>1</v>
      </c>
      <c r="T5825" s="5">
        <v>199</v>
      </c>
      <c r="V5825" s="5">
        <v>199</v>
      </c>
      <c r="W5825" s="5">
        <v>199</v>
      </c>
    </row>
    <row r="5826" spans="1:23" x14ac:dyDescent="0.3">
      <c r="A5826" t="s">
        <v>184</v>
      </c>
      <c r="B5826" s="2">
        <v>43999.076354166667</v>
      </c>
      <c r="D5826" t="b">
        <v>0</v>
      </c>
      <c r="E5826" t="s">
        <v>184</v>
      </c>
      <c r="F5826" s="2">
        <v>43999.076354166667</v>
      </c>
      <c r="J5826" t="s">
        <v>34333</v>
      </c>
      <c r="K5826" t="s">
        <v>25714</v>
      </c>
      <c r="L5826" t="s">
        <v>27806</v>
      </c>
      <c r="M5826" t="s">
        <v>27888</v>
      </c>
      <c r="N5826" t="s">
        <v>27865</v>
      </c>
      <c r="O5826" t="s">
        <v>27866</v>
      </c>
      <c r="P5826" s="2">
        <v>43999.076354166667</v>
      </c>
      <c r="R5826" s="5">
        <v>199</v>
      </c>
      <c r="S5826">
        <v>1</v>
      </c>
      <c r="T5826" s="5">
        <v>199</v>
      </c>
      <c r="V5826" s="5">
        <v>199</v>
      </c>
      <c r="W5826" s="5">
        <v>199</v>
      </c>
    </row>
    <row r="5827" spans="1:23" x14ac:dyDescent="0.3">
      <c r="A5827" t="s">
        <v>184</v>
      </c>
      <c r="B5827" s="2">
        <v>43998.643738425926</v>
      </c>
      <c r="D5827" t="b">
        <v>0</v>
      </c>
      <c r="E5827" t="s">
        <v>184</v>
      </c>
      <c r="F5827" s="2">
        <v>43998.643738425926</v>
      </c>
      <c r="J5827" t="s">
        <v>34334</v>
      </c>
      <c r="K5827" t="s">
        <v>22871</v>
      </c>
      <c r="L5827" t="s">
        <v>27779</v>
      </c>
      <c r="M5827" t="s">
        <v>27888</v>
      </c>
      <c r="N5827" t="s">
        <v>27865</v>
      </c>
      <c r="O5827" t="s">
        <v>27866</v>
      </c>
      <c r="P5827" s="2">
        <v>43998.643738425926</v>
      </c>
      <c r="R5827" s="5">
        <v>199</v>
      </c>
      <c r="S5827">
        <v>1</v>
      </c>
      <c r="T5827" s="5">
        <v>199</v>
      </c>
      <c r="V5827" s="5">
        <v>199</v>
      </c>
      <c r="W5827" s="5">
        <v>199</v>
      </c>
    </row>
    <row r="5828" spans="1:23" x14ac:dyDescent="0.3">
      <c r="A5828" t="s">
        <v>184</v>
      </c>
      <c r="B5828" s="2">
        <v>43770.860532407409</v>
      </c>
      <c r="D5828" t="b">
        <v>0</v>
      </c>
      <c r="E5828" t="s">
        <v>184</v>
      </c>
      <c r="F5828" s="2">
        <v>43770.860532407409</v>
      </c>
      <c r="J5828" t="s">
        <v>34335</v>
      </c>
      <c r="K5828" t="s">
        <v>22894</v>
      </c>
      <c r="L5828" t="s">
        <v>27904</v>
      </c>
      <c r="M5828" t="s">
        <v>27888</v>
      </c>
      <c r="N5828" t="s">
        <v>27865</v>
      </c>
      <c r="O5828" t="s">
        <v>27866</v>
      </c>
      <c r="P5828" s="2">
        <v>43770.860532407409</v>
      </c>
      <c r="R5828" s="5">
        <v>199</v>
      </c>
      <c r="S5828">
        <v>1</v>
      </c>
      <c r="T5828" s="5">
        <v>199</v>
      </c>
      <c r="V5828" s="5">
        <v>199</v>
      </c>
      <c r="W5828" s="5">
        <v>199</v>
      </c>
    </row>
    <row r="5829" spans="1:23" x14ac:dyDescent="0.3">
      <c r="A5829" t="s">
        <v>184</v>
      </c>
      <c r="B5829" s="2">
        <v>44078.851944444446</v>
      </c>
      <c r="D5829" t="b">
        <v>0</v>
      </c>
      <c r="E5829" t="s">
        <v>184</v>
      </c>
      <c r="F5829" s="2">
        <v>44078.851944444446</v>
      </c>
      <c r="J5829" t="s">
        <v>34336</v>
      </c>
      <c r="K5829" t="s">
        <v>22855</v>
      </c>
      <c r="L5829" t="s">
        <v>27806</v>
      </c>
      <c r="M5829" t="s">
        <v>27888</v>
      </c>
      <c r="N5829" t="s">
        <v>27865</v>
      </c>
      <c r="O5829" t="s">
        <v>27866</v>
      </c>
      <c r="P5829" s="2">
        <v>44078.851944444446</v>
      </c>
      <c r="R5829" s="5">
        <v>199</v>
      </c>
      <c r="S5829">
        <v>1</v>
      </c>
      <c r="T5829" s="5">
        <v>199</v>
      </c>
      <c r="V5829" s="5">
        <v>199</v>
      </c>
      <c r="W5829" s="5">
        <v>199</v>
      </c>
    </row>
    <row r="5830" spans="1:23" x14ac:dyDescent="0.3">
      <c r="A5830" t="s">
        <v>184</v>
      </c>
      <c r="B5830" s="2">
        <v>44078.814722222225</v>
      </c>
      <c r="D5830" t="b">
        <v>0</v>
      </c>
      <c r="E5830" t="s">
        <v>184</v>
      </c>
      <c r="F5830" s="2">
        <v>44078.814722222225</v>
      </c>
      <c r="J5830" t="s">
        <v>34337</v>
      </c>
      <c r="K5830" t="s">
        <v>7138</v>
      </c>
      <c r="L5830" t="s">
        <v>27779</v>
      </c>
      <c r="M5830" t="s">
        <v>27888</v>
      </c>
      <c r="N5830" t="s">
        <v>27865</v>
      </c>
      <c r="O5830" t="s">
        <v>27866</v>
      </c>
      <c r="P5830" s="2">
        <v>44078.814722222225</v>
      </c>
      <c r="R5830" s="5">
        <v>199</v>
      </c>
      <c r="S5830">
        <v>1</v>
      </c>
      <c r="T5830" s="5">
        <v>199</v>
      </c>
      <c r="V5830" s="5">
        <v>199</v>
      </c>
      <c r="W5830" s="5">
        <v>199</v>
      </c>
    </row>
    <row r="5831" spans="1:23" x14ac:dyDescent="0.3">
      <c r="A5831" t="s">
        <v>184</v>
      </c>
      <c r="B5831" s="2">
        <v>44078.985763888886</v>
      </c>
      <c r="D5831" t="b">
        <v>0</v>
      </c>
      <c r="E5831" t="s">
        <v>184</v>
      </c>
      <c r="F5831" s="2">
        <v>44078.985763888886</v>
      </c>
      <c r="J5831" t="s">
        <v>34338</v>
      </c>
      <c r="K5831" t="s">
        <v>7132</v>
      </c>
      <c r="L5831" t="s">
        <v>27991</v>
      </c>
      <c r="M5831" t="s">
        <v>27888</v>
      </c>
      <c r="N5831" t="s">
        <v>27865</v>
      </c>
      <c r="O5831" t="s">
        <v>27866</v>
      </c>
      <c r="P5831" s="2">
        <v>44078.985763888886</v>
      </c>
      <c r="R5831" s="5">
        <v>199</v>
      </c>
      <c r="S5831">
        <v>1</v>
      </c>
      <c r="T5831" s="5">
        <v>199</v>
      </c>
      <c r="V5831" s="5">
        <v>199</v>
      </c>
      <c r="W5831" s="5">
        <v>199</v>
      </c>
    </row>
    <row r="5832" spans="1:23" x14ac:dyDescent="0.3">
      <c r="A5832" t="s">
        <v>184</v>
      </c>
      <c r="B5832" s="2">
        <v>43922.937835648147</v>
      </c>
      <c r="D5832" t="b">
        <v>0</v>
      </c>
      <c r="E5832" t="s">
        <v>184</v>
      </c>
      <c r="F5832" s="2">
        <v>43922.939282407409</v>
      </c>
      <c r="J5832" t="s">
        <v>34339</v>
      </c>
      <c r="K5832" t="s">
        <v>19656</v>
      </c>
      <c r="L5832" t="s">
        <v>27789</v>
      </c>
      <c r="M5832" t="s">
        <v>27888</v>
      </c>
      <c r="N5832" t="s">
        <v>27865</v>
      </c>
      <c r="O5832" t="s">
        <v>27866</v>
      </c>
      <c r="P5832" s="2">
        <v>43922.939282407409</v>
      </c>
      <c r="R5832" s="5">
        <v>199</v>
      </c>
      <c r="S5832">
        <v>1</v>
      </c>
      <c r="T5832" s="5">
        <v>199</v>
      </c>
      <c r="V5832" s="5">
        <v>199</v>
      </c>
      <c r="W5832" s="5">
        <v>199</v>
      </c>
    </row>
    <row r="5833" spans="1:23" x14ac:dyDescent="0.3">
      <c r="A5833" t="s">
        <v>184</v>
      </c>
      <c r="B5833" s="2">
        <v>43591.961342592593</v>
      </c>
      <c r="D5833" t="b">
        <v>0</v>
      </c>
      <c r="E5833" t="s">
        <v>184</v>
      </c>
      <c r="F5833" s="2">
        <v>43591.961342592593</v>
      </c>
      <c r="J5833" t="s">
        <v>34340</v>
      </c>
      <c r="K5833" t="s">
        <v>27365</v>
      </c>
      <c r="L5833" t="s">
        <v>27928</v>
      </c>
      <c r="M5833" t="s">
        <v>27888</v>
      </c>
      <c r="N5833" t="s">
        <v>27865</v>
      </c>
      <c r="O5833" t="s">
        <v>27866</v>
      </c>
      <c r="P5833" s="2">
        <v>43591.961342592593</v>
      </c>
      <c r="R5833" s="5">
        <v>199</v>
      </c>
      <c r="S5833">
        <v>1</v>
      </c>
      <c r="T5833" s="5">
        <v>199</v>
      </c>
      <c r="V5833" s="5">
        <v>199</v>
      </c>
      <c r="W5833" s="5">
        <v>199</v>
      </c>
    </row>
    <row r="5834" spans="1:23" x14ac:dyDescent="0.3">
      <c r="A5834" t="s">
        <v>184</v>
      </c>
      <c r="B5834" s="2">
        <v>43801.016134259262</v>
      </c>
      <c r="D5834" t="b">
        <v>0</v>
      </c>
      <c r="E5834" t="s">
        <v>184</v>
      </c>
      <c r="F5834" s="2">
        <v>43801.016134259262</v>
      </c>
      <c r="J5834" t="s">
        <v>34341</v>
      </c>
      <c r="K5834" t="s">
        <v>22110</v>
      </c>
      <c r="L5834" t="s">
        <v>27789</v>
      </c>
      <c r="M5834" t="s">
        <v>27888</v>
      </c>
      <c r="N5834" t="s">
        <v>27865</v>
      </c>
      <c r="O5834" t="s">
        <v>27866</v>
      </c>
      <c r="P5834" s="2">
        <v>43801.016134259262</v>
      </c>
      <c r="R5834" s="5">
        <v>199</v>
      </c>
      <c r="S5834">
        <v>1</v>
      </c>
      <c r="T5834" s="5">
        <v>199</v>
      </c>
      <c r="V5834" s="5">
        <v>199</v>
      </c>
      <c r="W5834" s="5">
        <v>199</v>
      </c>
    </row>
    <row r="5835" spans="1:23" x14ac:dyDescent="0.3">
      <c r="A5835" t="s">
        <v>184</v>
      </c>
      <c r="B5835" s="2">
        <v>43573.650682870371</v>
      </c>
      <c r="D5835" t="b">
        <v>0</v>
      </c>
      <c r="E5835" t="s">
        <v>184</v>
      </c>
      <c r="F5835" s="2">
        <v>43573.650682870371</v>
      </c>
      <c r="J5835" t="s">
        <v>34342</v>
      </c>
      <c r="K5835" t="s">
        <v>26969</v>
      </c>
      <c r="L5835" t="s">
        <v>27991</v>
      </c>
      <c r="M5835" t="s">
        <v>27888</v>
      </c>
      <c r="N5835" t="s">
        <v>27865</v>
      </c>
      <c r="O5835" t="s">
        <v>27866</v>
      </c>
      <c r="P5835" s="2">
        <v>43573.650682870371</v>
      </c>
      <c r="R5835" s="5">
        <v>199</v>
      </c>
      <c r="S5835">
        <v>1</v>
      </c>
      <c r="T5835" s="5">
        <v>199</v>
      </c>
      <c r="V5835" s="5">
        <v>199</v>
      </c>
      <c r="W5835" s="5">
        <v>199</v>
      </c>
    </row>
    <row r="5836" spans="1:23" x14ac:dyDescent="0.3">
      <c r="A5836" t="s">
        <v>184</v>
      </c>
      <c r="B5836" s="2">
        <v>43871.728912037041</v>
      </c>
      <c r="D5836" t="b">
        <v>0</v>
      </c>
      <c r="E5836" t="s">
        <v>184</v>
      </c>
      <c r="F5836" s="2">
        <v>43871.728912037041</v>
      </c>
      <c r="J5836" t="s">
        <v>34343</v>
      </c>
      <c r="K5836" t="s">
        <v>22848</v>
      </c>
      <c r="L5836" t="s">
        <v>27812</v>
      </c>
      <c r="M5836" t="s">
        <v>27888</v>
      </c>
      <c r="N5836" t="s">
        <v>27865</v>
      </c>
      <c r="O5836" t="s">
        <v>27866</v>
      </c>
      <c r="P5836" s="2">
        <v>43871.728912037041</v>
      </c>
      <c r="R5836" s="5">
        <v>199</v>
      </c>
      <c r="S5836">
        <v>1</v>
      </c>
      <c r="T5836" s="5">
        <v>199</v>
      </c>
      <c r="V5836" s="5">
        <v>199</v>
      </c>
      <c r="W5836" s="5">
        <v>199</v>
      </c>
    </row>
    <row r="5837" spans="1:23" x14ac:dyDescent="0.3">
      <c r="A5837" t="s">
        <v>184</v>
      </c>
      <c r="B5837" s="2">
        <v>43599.990312499998</v>
      </c>
      <c r="D5837" t="b">
        <v>0</v>
      </c>
      <c r="E5837" t="s">
        <v>184</v>
      </c>
      <c r="F5837" s="2">
        <v>43599.990312499998</v>
      </c>
      <c r="J5837" t="s">
        <v>34344</v>
      </c>
      <c r="K5837" t="s">
        <v>25689</v>
      </c>
      <c r="L5837" t="s">
        <v>28111</v>
      </c>
      <c r="M5837" t="s">
        <v>27888</v>
      </c>
      <c r="N5837" t="s">
        <v>27865</v>
      </c>
      <c r="O5837" t="s">
        <v>27866</v>
      </c>
      <c r="P5837" s="2">
        <v>43599.990312499998</v>
      </c>
      <c r="R5837" s="5">
        <v>199</v>
      </c>
      <c r="S5837">
        <v>1</v>
      </c>
      <c r="T5837" s="5">
        <v>199</v>
      </c>
      <c r="V5837" s="5">
        <v>199</v>
      </c>
      <c r="W5837" s="5">
        <v>199</v>
      </c>
    </row>
    <row r="5838" spans="1:23" x14ac:dyDescent="0.3">
      <c r="A5838" t="s">
        <v>184</v>
      </c>
      <c r="B5838" s="2">
        <v>43707.180428240739</v>
      </c>
      <c r="D5838" t="b">
        <v>0</v>
      </c>
      <c r="E5838" t="s">
        <v>184</v>
      </c>
      <c r="F5838" s="2">
        <v>43707.180428240739</v>
      </c>
      <c r="J5838" t="s">
        <v>34345</v>
      </c>
      <c r="K5838" t="s">
        <v>22822</v>
      </c>
      <c r="L5838" t="s">
        <v>27806</v>
      </c>
      <c r="M5838" t="s">
        <v>27888</v>
      </c>
      <c r="N5838" t="s">
        <v>27865</v>
      </c>
      <c r="O5838" t="s">
        <v>27866</v>
      </c>
      <c r="P5838" s="2">
        <v>43707.180428240739</v>
      </c>
      <c r="R5838" s="5">
        <v>199</v>
      </c>
      <c r="S5838">
        <v>1</v>
      </c>
      <c r="T5838" s="5">
        <v>199</v>
      </c>
      <c r="V5838" s="5">
        <v>199</v>
      </c>
      <c r="W5838" s="5">
        <v>199</v>
      </c>
    </row>
    <row r="5839" spans="1:23" x14ac:dyDescent="0.3">
      <c r="A5839" t="s">
        <v>184</v>
      </c>
      <c r="B5839" s="2">
        <v>43809.049803240741</v>
      </c>
      <c r="D5839" t="b">
        <v>0</v>
      </c>
      <c r="E5839" t="s">
        <v>184</v>
      </c>
      <c r="F5839" s="2">
        <v>43809.049803240741</v>
      </c>
      <c r="J5839" t="s">
        <v>34346</v>
      </c>
      <c r="K5839" t="s">
        <v>26745</v>
      </c>
      <c r="L5839" t="s">
        <v>27843</v>
      </c>
      <c r="M5839" t="s">
        <v>27888</v>
      </c>
      <c r="N5839" t="s">
        <v>27865</v>
      </c>
      <c r="O5839" t="s">
        <v>27866</v>
      </c>
      <c r="P5839" s="2">
        <v>43809.049803240741</v>
      </c>
      <c r="R5839" s="5">
        <v>199</v>
      </c>
      <c r="S5839">
        <v>1</v>
      </c>
      <c r="T5839" s="5">
        <v>199</v>
      </c>
      <c r="V5839" s="5">
        <v>199</v>
      </c>
      <c r="W5839" s="5">
        <v>199</v>
      </c>
    </row>
    <row r="5840" spans="1:23" x14ac:dyDescent="0.3">
      <c r="A5840" t="s">
        <v>184</v>
      </c>
      <c r="B5840" s="2">
        <v>43714.706990740742</v>
      </c>
      <c r="D5840" t="b">
        <v>0</v>
      </c>
      <c r="E5840" t="s">
        <v>184</v>
      </c>
      <c r="F5840" s="2">
        <v>43921.875405092593</v>
      </c>
      <c r="J5840" t="s">
        <v>34347</v>
      </c>
      <c r="K5840" t="s">
        <v>26751</v>
      </c>
      <c r="L5840" t="s">
        <v>27832</v>
      </c>
      <c r="M5840" t="s">
        <v>27888</v>
      </c>
      <c r="N5840" t="s">
        <v>27865</v>
      </c>
      <c r="O5840" t="s">
        <v>27866</v>
      </c>
      <c r="P5840" s="2">
        <v>43921.875405092593</v>
      </c>
      <c r="R5840" s="5">
        <v>199</v>
      </c>
      <c r="S5840">
        <v>1</v>
      </c>
      <c r="T5840" s="5">
        <v>199</v>
      </c>
      <c r="V5840" s="5">
        <v>199</v>
      </c>
      <c r="W5840" s="5">
        <v>199</v>
      </c>
    </row>
    <row r="5841" spans="1:23" x14ac:dyDescent="0.3">
      <c r="A5841" t="s">
        <v>184</v>
      </c>
      <c r="B5841" s="2">
        <v>43928.744502314818</v>
      </c>
      <c r="D5841" t="b">
        <v>0</v>
      </c>
      <c r="E5841" t="s">
        <v>184</v>
      </c>
      <c r="F5841" s="2">
        <v>43928.744502314818</v>
      </c>
      <c r="J5841" t="s">
        <v>34348</v>
      </c>
      <c r="K5841" t="s">
        <v>22225</v>
      </c>
      <c r="L5841" t="s">
        <v>28111</v>
      </c>
      <c r="M5841" t="s">
        <v>27888</v>
      </c>
      <c r="N5841" t="s">
        <v>27865</v>
      </c>
      <c r="O5841" t="s">
        <v>27866</v>
      </c>
      <c r="P5841" s="2">
        <v>43928.744502314818</v>
      </c>
      <c r="R5841" s="5">
        <v>199</v>
      </c>
      <c r="S5841">
        <v>1</v>
      </c>
      <c r="T5841" s="5">
        <v>199</v>
      </c>
      <c r="V5841" s="5">
        <v>199</v>
      </c>
      <c r="W5841" s="5">
        <v>199</v>
      </c>
    </row>
    <row r="5842" spans="1:23" x14ac:dyDescent="0.3">
      <c r="A5842" t="s">
        <v>184</v>
      </c>
      <c r="B5842" s="2">
        <v>43895.022407407407</v>
      </c>
      <c r="D5842" t="b">
        <v>0</v>
      </c>
      <c r="E5842" t="s">
        <v>184</v>
      </c>
      <c r="F5842" s="2">
        <v>43895.022407407407</v>
      </c>
      <c r="J5842" t="s">
        <v>34349</v>
      </c>
      <c r="K5842" t="s">
        <v>22846</v>
      </c>
      <c r="L5842" t="s">
        <v>27779</v>
      </c>
      <c r="M5842" t="s">
        <v>27888</v>
      </c>
      <c r="N5842" t="s">
        <v>27865</v>
      </c>
      <c r="O5842" t="s">
        <v>27866</v>
      </c>
      <c r="P5842" s="2">
        <v>43895.022407407407</v>
      </c>
      <c r="R5842" s="5">
        <v>199</v>
      </c>
      <c r="S5842">
        <v>1</v>
      </c>
      <c r="T5842" s="5">
        <v>199</v>
      </c>
      <c r="V5842" s="5">
        <v>199</v>
      </c>
      <c r="W5842" s="5">
        <v>199</v>
      </c>
    </row>
    <row r="5843" spans="1:23" x14ac:dyDescent="0.3">
      <c r="A5843" t="s">
        <v>184</v>
      </c>
      <c r="B5843" s="2">
        <v>43895.013379629629</v>
      </c>
      <c r="D5843" t="b">
        <v>0</v>
      </c>
      <c r="E5843" t="s">
        <v>184</v>
      </c>
      <c r="F5843" s="2">
        <v>43895.013379629629</v>
      </c>
      <c r="J5843" t="s">
        <v>34350</v>
      </c>
      <c r="K5843" t="s">
        <v>22232</v>
      </c>
      <c r="L5843" t="s">
        <v>27770</v>
      </c>
      <c r="M5843" t="s">
        <v>27888</v>
      </c>
      <c r="N5843" t="s">
        <v>27865</v>
      </c>
      <c r="O5843" t="s">
        <v>27866</v>
      </c>
      <c r="P5843" s="2">
        <v>43895.013379629629</v>
      </c>
      <c r="R5843" s="5">
        <v>199</v>
      </c>
      <c r="S5843">
        <v>1</v>
      </c>
      <c r="T5843" s="5">
        <v>199</v>
      </c>
      <c r="V5843" s="5">
        <v>199</v>
      </c>
      <c r="W5843" s="5">
        <v>199</v>
      </c>
    </row>
    <row r="5844" spans="1:23" x14ac:dyDescent="0.3">
      <c r="A5844" t="s">
        <v>184</v>
      </c>
      <c r="B5844" s="2">
        <v>43802.82068287037</v>
      </c>
      <c r="D5844" t="b">
        <v>0</v>
      </c>
      <c r="E5844" t="s">
        <v>184</v>
      </c>
      <c r="F5844" s="2">
        <v>43802.82068287037</v>
      </c>
      <c r="J5844" t="s">
        <v>34351</v>
      </c>
      <c r="K5844" t="s">
        <v>7916</v>
      </c>
      <c r="L5844" t="s">
        <v>27784</v>
      </c>
      <c r="M5844" t="s">
        <v>27888</v>
      </c>
      <c r="N5844" t="s">
        <v>27865</v>
      </c>
      <c r="O5844" t="s">
        <v>27866</v>
      </c>
      <c r="P5844" s="2">
        <v>43802.82068287037</v>
      </c>
      <c r="R5844" s="5">
        <v>199</v>
      </c>
      <c r="S5844">
        <v>1</v>
      </c>
      <c r="T5844" s="5">
        <v>199</v>
      </c>
      <c r="V5844" s="5">
        <v>199</v>
      </c>
      <c r="W5844" s="5">
        <v>199</v>
      </c>
    </row>
    <row r="5845" spans="1:23" x14ac:dyDescent="0.3">
      <c r="A5845" t="s">
        <v>184</v>
      </c>
      <c r="B5845" s="2">
        <v>43909.649421296293</v>
      </c>
      <c r="D5845" t="b">
        <v>0</v>
      </c>
      <c r="E5845" t="s">
        <v>184</v>
      </c>
      <c r="F5845" s="2">
        <v>43909.649421296293</v>
      </c>
      <c r="J5845" t="s">
        <v>34352</v>
      </c>
      <c r="K5845" t="s">
        <v>24767</v>
      </c>
      <c r="L5845" t="s">
        <v>27827</v>
      </c>
      <c r="M5845" t="s">
        <v>27888</v>
      </c>
      <c r="N5845" t="s">
        <v>27865</v>
      </c>
      <c r="O5845" t="s">
        <v>27866</v>
      </c>
      <c r="P5845" s="2">
        <v>43909.649421296293</v>
      </c>
      <c r="R5845" s="5">
        <v>199</v>
      </c>
      <c r="S5845">
        <v>1</v>
      </c>
      <c r="T5845" s="5">
        <v>199</v>
      </c>
      <c r="V5845" s="5">
        <v>199</v>
      </c>
      <c r="W5845" s="5">
        <v>199</v>
      </c>
    </row>
    <row r="5846" spans="1:23" x14ac:dyDescent="0.3">
      <c r="A5846" t="s">
        <v>184</v>
      </c>
      <c r="B5846" s="2">
        <v>43889.986840277779</v>
      </c>
      <c r="D5846" t="b">
        <v>0</v>
      </c>
      <c r="E5846" t="s">
        <v>184</v>
      </c>
      <c r="F5846" s="2">
        <v>43889.986840277779</v>
      </c>
      <c r="J5846" t="s">
        <v>34353</v>
      </c>
      <c r="K5846" t="s">
        <v>22068</v>
      </c>
      <c r="L5846" t="s">
        <v>27854</v>
      </c>
      <c r="M5846" t="s">
        <v>27888</v>
      </c>
      <c r="N5846" t="s">
        <v>27865</v>
      </c>
      <c r="O5846" t="s">
        <v>27866</v>
      </c>
      <c r="P5846" s="2">
        <v>43889.986840277779</v>
      </c>
      <c r="R5846" s="5">
        <v>199</v>
      </c>
      <c r="S5846">
        <v>1</v>
      </c>
      <c r="T5846" s="5">
        <v>199</v>
      </c>
      <c r="V5846" s="5">
        <v>199</v>
      </c>
      <c r="W5846" s="5">
        <v>199</v>
      </c>
    </row>
    <row r="5847" spans="1:23" x14ac:dyDescent="0.3">
      <c r="A5847" t="s">
        <v>184</v>
      </c>
      <c r="B5847" s="2">
        <v>43682.729259259257</v>
      </c>
      <c r="D5847" t="b">
        <v>0</v>
      </c>
      <c r="E5847" t="s">
        <v>184</v>
      </c>
      <c r="F5847" s="2">
        <v>43682.729259259257</v>
      </c>
      <c r="J5847" t="s">
        <v>34354</v>
      </c>
      <c r="K5847" t="s">
        <v>22092</v>
      </c>
      <c r="L5847" t="s">
        <v>27859</v>
      </c>
      <c r="M5847" t="s">
        <v>27888</v>
      </c>
      <c r="N5847" t="s">
        <v>27865</v>
      </c>
      <c r="O5847" t="s">
        <v>27866</v>
      </c>
      <c r="P5847" s="2">
        <v>43682.729259259257</v>
      </c>
      <c r="R5847" s="5">
        <v>199</v>
      </c>
      <c r="S5847">
        <v>1</v>
      </c>
      <c r="T5847" s="5">
        <v>199</v>
      </c>
      <c r="V5847" s="5">
        <v>199</v>
      </c>
      <c r="W5847" s="5">
        <v>199</v>
      </c>
    </row>
    <row r="5848" spans="1:23" x14ac:dyDescent="0.3">
      <c r="A5848" t="s">
        <v>184</v>
      </c>
      <c r="B5848" s="2">
        <v>43552.843553240738</v>
      </c>
      <c r="D5848" t="b">
        <v>0</v>
      </c>
      <c r="E5848" t="s">
        <v>184</v>
      </c>
      <c r="F5848" s="2">
        <v>43890.795763888891</v>
      </c>
      <c r="J5848" t="s">
        <v>34355</v>
      </c>
      <c r="K5848" t="s">
        <v>22818</v>
      </c>
      <c r="L5848" t="s">
        <v>27887</v>
      </c>
      <c r="M5848" t="s">
        <v>27888</v>
      </c>
      <c r="N5848" t="s">
        <v>27865</v>
      </c>
      <c r="O5848" t="s">
        <v>27866</v>
      </c>
      <c r="P5848" s="2">
        <v>43890.795763888891</v>
      </c>
      <c r="R5848" s="5">
        <v>199</v>
      </c>
      <c r="S5848">
        <v>1</v>
      </c>
      <c r="T5848" s="5">
        <v>199</v>
      </c>
      <c r="V5848" s="5">
        <v>199</v>
      </c>
      <c r="W5848" s="5">
        <v>199</v>
      </c>
    </row>
    <row r="5849" spans="1:23" x14ac:dyDescent="0.3">
      <c r="A5849" t="s">
        <v>184</v>
      </c>
      <c r="B5849" s="2">
        <v>43815.944548611114</v>
      </c>
      <c r="D5849" t="b">
        <v>0</v>
      </c>
      <c r="E5849" t="s">
        <v>184</v>
      </c>
      <c r="F5849" s="2">
        <v>43815.944548611114</v>
      </c>
      <c r="J5849" t="s">
        <v>34356</v>
      </c>
      <c r="K5849" t="s">
        <v>8116</v>
      </c>
      <c r="L5849" t="s">
        <v>27838</v>
      </c>
      <c r="M5849" t="s">
        <v>27888</v>
      </c>
      <c r="N5849" t="s">
        <v>27865</v>
      </c>
      <c r="O5849" t="s">
        <v>27866</v>
      </c>
      <c r="P5849" s="2">
        <v>43815.944548611114</v>
      </c>
      <c r="R5849" s="5">
        <v>199</v>
      </c>
      <c r="S5849">
        <v>1</v>
      </c>
      <c r="T5849" s="5">
        <v>199</v>
      </c>
      <c r="V5849" s="5">
        <v>199</v>
      </c>
      <c r="W5849" s="5">
        <v>199</v>
      </c>
    </row>
    <row r="5850" spans="1:23" x14ac:dyDescent="0.3">
      <c r="A5850" t="s">
        <v>184</v>
      </c>
      <c r="B5850" s="2">
        <v>43601.226979166669</v>
      </c>
      <c r="D5850" t="b">
        <v>0</v>
      </c>
      <c r="E5850" t="s">
        <v>184</v>
      </c>
      <c r="F5850" s="2">
        <v>43768.258287037039</v>
      </c>
      <c r="J5850" t="s">
        <v>34357</v>
      </c>
      <c r="K5850" t="s">
        <v>21834</v>
      </c>
      <c r="L5850" t="s">
        <v>27887</v>
      </c>
      <c r="M5850" t="s">
        <v>27888</v>
      </c>
      <c r="N5850" t="s">
        <v>27865</v>
      </c>
      <c r="O5850" t="s">
        <v>27866</v>
      </c>
      <c r="P5850" s="2">
        <v>43768.258287037039</v>
      </c>
      <c r="R5850" s="5">
        <v>199</v>
      </c>
      <c r="S5850">
        <v>1</v>
      </c>
      <c r="T5850" s="5">
        <v>199</v>
      </c>
      <c r="V5850" s="5">
        <v>199</v>
      </c>
      <c r="W5850" s="5">
        <v>199</v>
      </c>
    </row>
    <row r="5851" spans="1:23" x14ac:dyDescent="0.3">
      <c r="A5851" t="s">
        <v>184</v>
      </c>
      <c r="B5851" s="2">
        <v>43847.061342592591</v>
      </c>
      <c r="D5851" t="b">
        <v>0</v>
      </c>
      <c r="E5851" t="s">
        <v>184</v>
      </c>
      <c r="F5851" s="2">
        <v>43847.061342592591</v>
      </c>
      <c r="J5851" t="s">
        <v>34358</v>
      </c>
      <c r="K5851" t="s">
        <v>8813</v>
      </c>
      <c r="L5851" t="s">
        <v>27806</v>
      </c>
      <c r="M5851" t="s">
        <v>27888</v>
      </c>
      <c r="N5851" t="s">
        <v>27865</v>
      </c>
      <c r="O5851" t="s">
        <v>27866</v>
      </c>
      <c r="P5851" s="2">
        <v>43847.061342592591</v>
      </c>
      <c r="R5851" s="5">
        <v>199</v>
      </c>
      <c r="S5851">
        <v>1</v>
      </c>
      <c r="T5851" s="5">
        <v>199</v>
      </c>
      <c r="V5851" s="5">
        <v>199</v>
      </c>
      <c r="W5851" s="5">
        <v>199</v>
      </c>
    </row>
    <row r="5852" spans="1:23" x14ac:dyDescent="0.3">
      <c r="A5852" t="s">
        <v>184</v>
      </c>
      <c r="B5852" s="2">
        <v>43907.995300925926</v>
      </c>
      <c r="D5852" t="b">
        <v>0</v>
      </c>
      <c r="E5852" t="s">
        <v>184</v>
      </c>
      <c r="F5852" s="2">
        <v>43907.995300925926</v>
      </c>
      <c r="J5852" t="s">
        <v>34359</v>
      </c>
      <c r="K5852" t="s">
        <v>8804</v>
      </c>
      <c r="L5852" t="s">
        <v>27960</v>
      </c>
      <c r="M5852" t="s">
        <v>27888</v>
      </c>
      <c r="N5852" t="s">
        <v>27865</v>
      </c>
      <c r="O5852" t="s">
        <v>27866</v>
      </c>
      <c r="P5852" s="2">
        <v>43907.995300925926</v>
      </c>
      <c r="R5852" s="5">
        <v>199</v>
      </c>
      <c r="S5852">
        <v>1</v>
      </c>
      <c r="T5852" s="5">
        <v>199</v>
      </c>
      <c r="V5852" s="5">
        <v>199</v>
      </c>
      <c r="W5852" s="5">
        <v>199</v>
      </c>
    </row>
    <row r="5853" spans="1:23" x14ac:dyDescent="0.3">
      <c r="A5853" t="s">
        <v>184</v>
      </c>
      <c r="B5853" s="2">
        <v>43910.61383101852</v>
      </c>
      <c r="D5853" t="b">
        <v>0</v>
      </c>
      <c r="E5853" t="s">
        <v>184</v>
      </c>
      <c r="F5853" s="2">
        <v>43910.61383101852</v>
      </c>
      <c r="J5853" t="s">
        <v>34360</v>
      </c>
      <c r="K5853" t="s">
        <v>8390</v>
      </c>
      <c r="L5853" t="s">
        <v>27870</v>
      </c>
      <c r="M5853" t="s">
        <v>27888</v>
      </c>
      <c r="N5853" t="s">
        <v>27865</v>
      </c>
      <c r="O5853" t="s">
        <v>27866</v>
      </c>
      <c r="P5853" s="2">
        <v>43910.61383101852</v>
      </c>
      <c r="R5853" s="5">
        <v>199</v>
      </c>
      <c r="S5853">
        <v>1</v>
      </c>
      <c r="T5853" s="5">
        <v>199</v>
      </c>
      <c r="V5853" s="5">
        <v>199</v>
      </c>
      <c r="W5853" s="5">
        <v>199</v>
      </c>
    </row>
    <row r="5854" spans="1:23" x14ac:dyDescent="0.3">
      <c r="A5854" t="s">
        <v>184</v>
      </c>
      <c r="B5854" s="2">
        <v>43866.618923611109</v>
      </c>
      <c r="D5854" t="b">
        <v>0</v>
      </c>
      <c r="E5854" t="s">
        <v>184</v>
      </c>
      <c r="F5854" s="2">
        <v>43866.618923611109</v>
      </c>
      <c r="J5854" t="s">
        <v>34361</v>
      </c>
      <c r="K5854" t="s">
        <v>21276</v>
      </c>
      <c r="L5854" t="s">
        <v>27887</v>
      </c>
      <c r="M5854" t="s">
        <v>27888</v>
      </c>
      <c r="N5854" t="s">
        <v>27865</v>
      </c>
      <c r="O5854" t="s">
        <v>27866</v>
      </c>
      <c r="P5854" s="2">
        <v>43866.618923611109</v>
      </c>
      <c r="R5854" s="5">
        <v>199</v>
      </c>
      <c r="S5854">
        <v>1</v>
      </c>
      <c r="T5854" s="5">
        <v>199</v>
      </c>
      <c r="V5854" s="5">
        <v>199</v>
      </c>
      <c r="W5854" s="5">
        <v>199</v>
      </c>
    </row>
    <row r="5855" spans="1:23" x14ac:dyDescent="0.3">
      <c r="A5855" t="s">
        <v>184</v>
      </c>
      <c r="B5855" s="2">
        <v>43867.885115740741</v>
      </c>
      <c r="D5855" t="b">
        <v>0</v>
      </c>
      <c r="E5855" t="s">
        <v>184</v>
      </c>
      <c r="F5855" s="2">
        <v>43867.885115740741</v>
      </c>
      <c r="J5855" t="s">
        <v>34362</v>
      </c>
      <c r="K5855" t="s">
        <v>8387</v>
      </c>
      <c r="L5855" t="s">
        <v>27887</v>
      </c>
      <c r="M5855" t="s">
        <v>27888</v>
      </c>
      <c r="N5855" t="s">
        <v>27865</v>
      </c>
      <c r="O5855" t="s">
        <v>27866</v>
      </c>
      <c r="P5855" s="2">
        <v>43867.885115740741</v>
      </c>
      <c r="R5855" s="5">
        <v>199</v>
      </c>
      <c r="S5855">
        <v>1</v>
      </c>
      <c r="T5855" s="5">
        <v>199</v>
      </c>
      <c r="V5855" s="5">
        <v>199</v>
      </c>
      <c r="W5855" s="5">
        <v>199</v>
      </c>
    </row>
    <row r="5856" spans="1:23" x14ac:dyDescent="0.3">
      <c r="A5856" t="s">
        <v>184</v>
      </c>
      <c r="B5856" s="2">
        <v>43690.202314814815</v>
      </c>
      <c r="D5856" t="b">
        <v>0</v>
      </c>
      <c r="E5856" t="s">
        <v>184</v>
      </c>
      <c r="F5856" s="2">
        <v>43690.202314814815</v>
      </c>
      <c r="J5856" t="s">
        <v>34363</v>
      </c>
      <c r="K5856" t="s">
        <v>25645</v>
      </c>
      <c r="L5856" t="s">
        <v>27854</v>
      </c>
      <c r="M5856" t="s">
        <v>27888</v>
      </c>
      <c r="N5856" t="s">
        <v>27865</v>
      </c>
      <c r="O5856" t="s">
        <v>27866</v>
      </c>
      <c r="P5856" s="2">
        <v>43690.202314814815</v>
      </c>
      <c r="R5856" s="5">
        <v>199</v>
      </c>
      <c r="S5856">
        <v>1</v>
      </c>
      <c r="T5856" s="5">
        <v>199</v>
      </c>
      <c r="V5856" s="5">
        <v>199</v>
      </c>
      <c r="W5856" s="5">
        <v>199</v>
      </c>
    </row>
    <row r="5857" spans="1:23" x14ac:dyDescent="0.3">
      <c r="A5857" t="s">
        <v>184</v>
      </c>
      <c r="B5857" s="2">
        <v>43858.200879629629</v>
      </c>
      <c r="D5857" t="b">
        <v>0</v>
      </c>
      <c r="E5857" t="s">
        <v>184</v>
      </c>
      <c r="F5857" s="2">
        <v>43858.200879629629</v>
      </c>
      <c r="J5857" t="s">
        <v>34364</v>
      </c>
      <c r="K5857" t="s">
        <v>24779</v>
      </c>
      <c r="L5857" t="s">
        <v>27779</v>
      </c>
      <c r="M5857" t="s">
        <v>27888</v>
      </c>
      <c r="N5857" t="s">
        <v>27865</v>
      </c>
      <c r="O5857" t="s">
        <v>27866</v>
      </c>
      <c r="P5857" s="2">
        <v>43858.200879629629</v>
      </c>
      <c r="R5857" s="5">
        <v>199</v>
      </c>
      <c r="S5857">
        <v>1</v>
      </c>
      <c r="T5857" s="5">
        <v>199</v>
      </c>
      <c r="V5857" s="5">
        <v>199</v>
      </c>
      <c r="W5857" s="5">
        <v>199</v>
      </c>
    </row>
    <row r="5858" spans="1:23" x14ac:dyDescent="0.3">
      <c r="A5858" t="s">
        <v>184</v>
      </c>
      <c r="B5858" s="2">
        <v>43876.008020833331</v>
      </c>
      <c r="D5858" t="b">
        <v>0</v>
      </c>
      <c r="E5858" t="s">
        <v>184</v>
      </c>
      <c r="F5858" s="2">
        <v>43876.008020833331</v>
      </c>
      <c r="J5858" t="s">
        <v>34365</v>
      </c>
      <c r="K5858" t="s">
        <v>22853</v>
      </c>
      <c r="L5858" t="s">
        <v>27991</v>
      </c>
      <c r="M5858" t="s">
        <v>27888</v>
      </c>
      <c r="N5858" t="s">
        <v>27865</v>
      </c>
      <c r="O5858" t="s">
        <v>27866</v>
      </c>
      <c r="P5858" s="2">
        <v>43876.008020833331</v>
      </c>
      <c r="R5858" s="5">
        <v>199</v>
      </c>
      <c r="S5858">
        <v>1</v>
      </c>
      <c r="T5858" s="5">
        <v>199</v>
      </c>
      <c r="V5858" s="5">
        <v>199</v>
      </c>
      <c r="W5858" s="5">
        <v>199</v>
      </c>
    </row>
    <row r="5859" spans="1:23" x14ac:dyDescent="0.3">
      <c r="A5859" t="s">
        <v>184</v>
      </c>
      <c r="B5859" s="2">
        <v>43867.766296296293</v>
      </c>
      <c r="D5859" t="b">
        <v>0</v>
      </c>
      <c r="E5859" t="s">
        <v>184</v>
      </c>
      <c r="F5859" s="2">
        <v>43867.766296296293</v>
      </c>
      <c r="J5859" t="s">
        <v>34366</v>
      </c>
      <c r="K5859" t="s">
        <v>8820</v>
      </c>
      <c r="L5859" t="s">
        <v>27765</v>
      </c>
      <c r="M5859" t="s">
        <v>27888</v>
      </c>
      <c r="N5859" t="s">
        <v>27865</v>
      </c>
      <c r="O5859" t="s">
        <v>27866</v>
      </c>
      <c r="P5859" s="2">
        <v>43867.766296296293</v>
      </c>
      <c r="R5859" s="5">
        <v>199</v>
      </c>
      <c r="S5859">
        <v>1</v>
      </c>
      <c r="T5859" s="5">
        <v>199</v>
      </c>
      <c r="V5859" s="5">
        <v>199</v>
      </c>
      <c r="W5859" s="5">
        <v>199</v>
      </c>
    </row>
    <row r="5860" spans="1:23" x14ac:dyDescent="0.3">
      <c r="A5860" t="s">
        <v>184</v>
      </c>
      <c r="B5860" s="2">
        <v>43840.201493055552</v>
      </c>
      <c r="D5860" t="b">
        <v>0</v>
      </c>
      <c r="E5860" t="s">
        <v>184</v>
      </c>
      <c r="F5860" s="2">
        <v>43840.201493055552</v>
      </c>
      <c r="J5860" t="s">
        <v>34367</v>
      </c>
      <c r="K5860" t="s">
        <v>22839</v>
      </c>
      <c r="L5860" t="s">
        <v>27832</v>
      </c>
      <c r="M5860" t="s">
        <v>27888</v>
      </c>
      <c r="N5860" t="s">
        <v>27865</v>
      </c>
      <c r="O5860" t="s">
        <v>27866</v>
      </c>
      <c r="P5860" s="2">
        <v>43840.201493055552</v>
      </c>
      <c r="R5860" s="5">
        <v>199</v>
      </c>
      <c r="S5860">
        <v>1</v>
      </c>
      <c r="T5860" s="5">
        <v>199</v>
      </c>
      <c r="V5860" s="5">
        <v>199</v>
      </c>
      <c r="W5860" s="5">
        <v>199</v>
      </c>
    </row>
    <row r="5861" spans="1:23" x14ac:dyDescent="0.3">
      <c r="A5861" t="s">
        <v>184</v>
      </c>
      <c r="B5861" s="2">
        <v>43876.021145833336</v>
      </c>
      <c r="D5861" t="b">
        <v>0</v>
      </c>
      <c r="E5861" t="s">
        <v>184</v>
      </c>
      <c r="F5861" s="2">
        <v>43876.021145833336</v>
      </c>
      <c r="J5861" t="s">
        <v>34368</v>
      </c>
      <c r="K5861" t="s">
        <v>8374</v>
      </c>
      <c r="L5861" t="s">
        <v>27854</v>
      </c>
      <c r="M5861" t="s">
        <v>27888</v>
      </c>
      <c r="N5861" t="s">
        <v>27865</v>
      </c>
      <c r="O5861" t="s">
        <v>27866</v>
      </c>
      <c r="P5861" s="2">
        <v>43876.021145833336</v>
      </c>
      <c r="R5861" s="5">
        <v>199</v>
      </c>
      <c r="S5861">
        <v>1</v>
      </c>
      <c r="T5861" s="5">
        <v>199</v>
      </c>
      <c r="V5861" s="5">
        <v>199</v>
      </c>
      <c r="W5861" s="5">
        <v>199</v>
      </c>
    </row>
    <row r="5862" spans="1:23" x14ac:dyDescent="0.3">
      <c r="A5862" t="s">
        <v>184</v>
      </c>
      <c r="B5862" s="2">
        <v>43672.667395833334</v>
      </c>
      <c r="D5862" t="b">
        <v>0</v>
      </c>
      <c r="E5862" t="s">
        <v>184</v>
      </c>
      <c r="F5862" s="2">
        <v>43672.667395833334</v>
      </c>
      <c r="J5862" t="s">
        <v>34369</v>
      </c>
      <c r="K5862" t="s">
        <v>22844</v>
      </c>
      <c r="L5862" t="s">
        <v>27806</v>
      </c>
      <c r="M5862" t="s">
        <v>27888</v>
      </c>
      <c r="N5862" t="s">
        <v>27865</v>
      </c>
      <c r="O5862" t="s">
        <v>27866</v>
      </c>
      <c r="P5862" s="2">
        <v>43672.667395833334</v>
      </c>
      <c r="R5862" s="5">
        <v>199</v>
      </c>
      <c r="S5862">
        <v>1</v>
      </c>
      <c r="T5862" s="5">
        <v>199</v>
      </c>
      <c r="V5862" s="5">
        <v>199</v>
      </c>
      <c r="W5862" s="5">
        <v>199</v>
      </c>
    </row>
    <row r="5863" spans="1:23" x14ac:dyDescent="0.3">
      <c r="A5863" t="s">
        <v>184</v>
      </c>
      <c r="B5863" s="2">
        <v>43606.77952546296</v>
      </c>
      <c r="D5863" t="b">
        <v>0</v>
      </c>
      <c r="E5863" t="s">
        <v>184</v>
      </c>
      <c r="F5863" s="2">
        <v>43606.77952546296</v>
      </c>
      <c r="J5863" t="s">
        <v>34370</v>
      </c>
      <c r="K5863" t="s">
        <v>22892</v>
      </c>
      <c r="L5863" t="s">
        <v>27803</v>
      </c>
      <c r="M5863" t="s">
        <v>27888</v>
      </c>
      <c r="N5863" t="s">
        <v>27865</v>
      </c>
      <c r="O5863" t="s">
        <v>27866</v>
      </c>
      <c r="P5863" s="2">
        <v>43606.77952546296</v>
      </c>
      <c r="R5863" s="5">
        <v>199</v>
      </c>
      <c r="S5863">
        <v>1</v>
      </c>
      <c r="T5863" s="5">
        <v>199</v>
      </c>
      <c r="V5863" s="5">
        <v>199</v>
      </c>
      <c r="W5863" s="5">
        <v>199</v>
      </c>
    </row>
    <row r="5864" spans="1:23" x14ac:dyDescent="0.3">
      <c r="A5864" t="s">
        <v>184</v>
      </c>
      <c r="B5864" s="2">
        <v>43951.009791666664</v>
      </c>
      <c r="D5864" t="b">
        <v>0</v>
      </c>
      <c r="E5864" t="s">
        <v>184</v>
      </c>
      <c r="F5864" s="2">
        <v>43951.009791666664</v>
      </c>
      <c r="J5864" t="s">
        <v>34371</v>
      </c>
      <c r="K5864" t="s">
        <v>22122</v>
      </c>
      <c r="L5864" t="s">
        <v>27885</v>
      </c>
      <c r="M5864" t="s">
        <v>27888</v>
      </c>
      <c r="N5864" t="s">
        <v>27865</v>
      </c>
      <c r="O5864" t="s">
        <v>27866</v>
      </c>
      <c r="P5864" s="2">
        <v>43951.009791666664</v>
      </c>
      <c r="R5864" s="5">
        <v>199</v>
      </c>
      <c r="S5864">
        <v>1</v>
      </c>
      <c r="T5864" s="5">
        <v>199</v>
      </c>
      <c r="V5864" s="5">
        <v>199</v>
      </c>
      <c r="W5864" s="5">
        <v>199</v>
      </c>
    </row>
    <row r="5865" spans="1:23" x14ac:dyDescent="0.3">
      <c r="A5865" t="s">
        <v>184</v>
      </c>
      <c r="B5865" s="2">
        <v>43686.835127314815</v>
      </c>
      <c r="D5865" t="b">
        <v>0</v>
      </c>
      <c r="E5865" t="s">
        <v>184</v>
      </c>
      <c r="F5865" s="2">
        <v>43686.835127314815</v>
      </c>
      <c r="J5865" t="s">
        <v>34372</v>
      </c>
      <c r="K5865" t="s">
        <v>22760</v>
      </c>
      <c r="L5865" t="s">
        <v>27887</v>
      </c>
      <c r="M5865" t="s">
        <v>27888</v>
      </c>
      <c r="N5865" t="s">
        <v>27865</v>
      </c>
      <c r="O5865" t="s">
        <v>27866</v>
      </c>
      <c r="P5865" s="2">
        <v>43686.835127314815</v>
      </c>
      <c r="R5865" s="5">
        <v>199</v>
      </c>
      <c r="S5865">
        <v>1</v>
      </c>
      <c r="T5865" s="5">
        <v>199</v>
      </c>
      <c r="V5865" s="5">
        <v>199</v>
      </c>
      <c r="W5865" s="5">
        <v>199</v>
      </c>
    </row>
    <row r="5866" spans="1:23" x14ac:dyDescent="0.3">
      <c r="A5866" t="s">
        <v>184</v>
      </c>
      <c r="B5866" s="2">
        <v>43627.701145833336</v>
      </c>
      <c r="D5866" t="b">
        <v>0</v>
      </c>
      <c r="E5866" t="s">
        <v>184</v>
      </c>
      <c r="F5866" s="2">
        <v>43627.701145833336</v>
      </c>
      <c r="J5866" t="s">
        <v>34373</v>
      </c>
      <c r="K5866" t="s">
        <v>22900</v>
      </c>
      <c r="L5866" t="s">
        <v>27770</v>
      </c>
      <c r="M5866" t="s">
        <v>27888</v>
      </c>
      <c r="N5866" t="s">
        <v>27865</v>
      </c>
      <c r="O5866" t="s">
        <v>27866</v>
      </c>
      <c r="P5866" s="2">
        <v>43627.701145833336</v>
      </c>
      <c r="R5866" s="5">
        <v>199</v>
      </c>
      <c r="S5866">
        <v>1</v>
      </c>
      <c r="T5866" s="5">
        <v>199</v>
      </c>
      <c r="V5866" s="5">
        <v>199</v>
      </c>
      <c r="W5866" s="5">
        <v>199</v>
      </c>
    </row>
    <row r="5867" spans="1:23" x14ac:dyDescent="0.3">
      <c r="A5867" t="s">
        <v>184</v>
      </c>
      <c r="B5867" s="2">
        <v>43633.993449074071</v>
      </c>
      <c r="D5867" t="b">
        <v>0</v>
      </c>
      <c r="E5867" t="s">
        <v>184</v>
      </c>
      <c r="F5867" s="2">
        <v>43633.993449074071</v>
      </c>
      <c r="J5867" t="s">
        <v>34374</v>
      </c>
      <c r="K5867" t="s">
        <v>19651</v>
      </c>
      <c r="L5867" t="s">
        <v>27798</v>
      </c>
      <c r="M5867" t="s">
        <v>27888</v>
      </c>
      <c r="N5867" t="s">
        <v>27865</v>
      </c>
      <c r="O5867" t="s">
        <v>27866</v>
      </c>
      <c r="P5867" s="2">
        <v>43633.993449074071</v>
      </c>
      <c r="R5867" s="5">
        <v>199</v>
      </c>
      <c r="S5867">
        <v>1</v>
      </c>
      <c r="T5867" s="5">
        <v>199</v>
      </c>
      <c r="V5867" s="5">
        <v>199</v>
      </c>
      <c r="W5867" s="5">
        <v>199</v>
      </c>
    </row>
    <row r="5868" spans="1:23" x14ac:dyDescent="0.3">
      <c r="A5868" t="s">
        <v>184</v>
      </c>
      <c r="B5868" s="2">
        <v>43668.933749999997</v>
      </c>
      <c r="D5868" t="b">
        <v>0</v>
      </c>
      <c r="E5868" t="s">
        <v>184</v>
      </c>
      <c r="F5868" s="2">
        <v>43668.933749999997</v>
      </c>
      <c r="J5868" t="s">
        <v>34375</v>
      </c>
      <c r="K5868" t="s">
        <v>25618</v>
      </c>
      <c r="L5868" t="s">
        <v>27765</v>
      </c>
      <c r="M5868" t="s">
        <v>27888</v>
      </c>
      <c r="N5868" t="s">
        <v>27865</v>
      </c>
      <c r="O5868" t="s">
        <v>27866</v>
      </c>
      <c r="P5868" s="2">
        <v>43668.933749999997</v>
      </c>
      <c r="R5868" s="5">
        <v>199</v>
      </c>
      <c r="S5868">
        <v>1</v>
      </c>
      <c r="T5868" s="5">
        <v>199</v>
      </c>
      <c r="V5868" s="5">
        <v>199</v>
      </c>
      <c r="W5868" s="5">
        <v>199</v>
      </c>
    </row>
    <row r="5869" spans="1:23" x14ac:dyDescent="0.3">
      <c r="A5869" t="s">
        <v>184</v>
      </c>
      <c r="B5869" s="2">
        <v>43627.752210648148</v>
      </c>
      <c r="D5869" t="b">
        <v>0</v>
      </c>
      <c r="E5869" t="s">
        <v>184</v>
      </c>
      <c r="F5869" s="2">
        <v>43627.752210648148</v>
      </c>
      <c r="J5869" t="s">
        <v>34376</v>
      </c>
      <c r="K5869" t="s">
        <v>22902</v>
      </c>
      <c r="L5869" t="s">
        <v>27904</v>
      </c>
      <c r="M5869" t="s">
        <v>27888</v>
      </c>
      <c r="N5869" t="s">
        <v>27865</v>
      </c>
      <c r="O5869" t="s">
        <v>27866</v>
      </c>
      <c r="P5869" s="2">
        <v>43627.752210648148</v>
      </c>
      <c r="R5869" s="5">
        <v>199</v>
      </c>
      <c r="S5869">
        <v>1</v>
      </c>
      <c r="T5869" s="5">
        <v>199</v>
      </c>
      <c r="V5869" s="5">
        <v>199</v>
      </c>
      <c r="W5869" s="5">
        <v>199</v>
      </c>
    </row>
    <row r="5870" spans="1:23" x14ac:dyDescent="0.3">
      <c r="A5870" t="s">
        <v>184</v>
      </c>
      <c r="B5870" s="2">
        <v>43903.880347222221</v>
      </c>
      <c r="D5870" t="b">
        <v>0</v>
      </c>
      <c r="E5870" t="s">
        <v>184</v>
      </c>
      <c r="F5870" s="2">
        <v>43903.880347222221</v>
      </c>
      <c r="J5870" t="s">
        <v>34377</v>
      </c>
      <c r="K5870" t="s">
        <v>22120</v>
      </c>
      <c r="L5870" t="s">
        <v>27822</v>
      </c>
      <c r="M5870" t="s">
        <v>27888</v>
      </c>
      <c r="N5870" t="s">
        <v>27865</v>
      </c>
      <c r="O5870" t="s">
        <v>27866</v>
      </c>
      <c r="P5870" s="2">
        <v>43903.880347222221</v>
      </c>
      <c r="R5870" s="5">
        <v>199</v>
      </c>
      <c r="S5870">
        <v>1</v>
      </c>
      <c r="T5870" s="5">
        <v>199</v>
      </c>
      <c r="V5870" s="5">
        <v>199</v>
      </c>
      <c r="W5870" s="5">
        <v>199</v>
      </c>
    </row>
    <row r="5871" spans="1:23" x14ac:dyDescent="0.3">
      <c r="A5871" t="s">
        <v>184</v>
      </c>
      <c r="B5871" s="2">
        <v>43695.972210648149</v>
      </c>
      <c r="D5871" t="b">
        <v>0</v>
      </c>
      <c r="E5871" t="s">
        <v>184</v>
      </c>
      <c r="F5871" s="2">
        <v>43695.972210648149</v>
      </c>
      <c r="J5871" t="s">
        <v>34378</v>
      </c>
      <c r="K5871" t="s">
        <v>22763</v>
      </c>
      <c r="L5871" t="s">
        <v>27812</v>
      </c>
      <c r="M5871" t="s">
        <v>27888</v>
      </c>
      <c r="N5871" t="s">
        <v>27865</v>
      </c>
      <c r="O5871" t="s">
        <v>27866</v>
      </c>
      <c r="P5871" s="2">
        <v>43695.972210648149</v>
      </c>
      <c r="R5871" s="5">
        <v>199</v>
      </c>
      <c r="S5871">
        <v>1</v>
      </c>
      <c r="T5871" s="5">
        <v>199</v>
      </c>
      <c r="V5871" s="5">
        <v>199</v>
      </c>
      <c r="W5871" s="5">
        <v>199</v>
      </c>
    </row>
    <row r="5872" spans="1:23" x14ac:dyDescent="0.3">
      <c r="A5872" t="s">
        <v>184</v>
      </c>
      <c r="B5872" s="2">
        <v>43634.736458333333</v>
      </c>
      <c r="D5872" t="b">
        <v>0</v>
      </c>
      <c r="E5872" t="s">
        <v>184</v>
      </c>
      <c r="F5872" s="2">
        <v>44250.603888888887</v>
      </c>
      <c r="J5872" t="s">
        <v>34379</v>
      </c>
      <c r="K5872" t="s">
        <v>22910</v>
      </c>
      <c r="L5872" t="s">
        <v>27955</v>
      </c>
      <c r="M5872" t="s">
        <v>27888</v>
      </c>
      <c r="N5872" t="s">
        <v>27865</v>
      </c>
      <c r="O5872" t="s">
        <v>27866</v>
      </c>
      <c r="P5872" s="2">
        <v>44250.603888888887</v>
      </c>
      <c r="R5872" s="5">
        <v>199</v>
      </c>
      <c r="S5872">
        <v>1</v>
      </c>
      <c r="T5872" s="5">
        <v>199</v>
      </c>
      <c r="V5872" s="5">
        <v>199</v>
      </c>
      <c r="W5872" s="5">
        <v>199</v>
      </c>
    </row>
    <row r="5873" spans="1:23" x14ac:dyDescent="0.3">
      <c r="A5873" t="s">
        <v>184</v>
      </c>
      <c r="B5873" s="2">
        <v>43654.637048611112</v>
      </c>
      <c r="D5873" t="b">
        <v>0</v>
      </c>
      <c r="E5873" t="s">
        <v>184</v>
      </c>
      <c r="F5873" s="2">
        <v>43654.637048611112</v>
      </c>
      <c r="J5873" t="s">
        <v>34380</v>
      </c>
      <c r="K5873" t="s">
        <v>24471</v>
      </c>
      <c r="L5873" t="s">
        <v>27965</v>
      </c>
      <c r="M5873" t="s">
        <v>27888</v>
      </c>
      <c r="N5873" t="s">
        <v>27865</v>
      </c>
      <c r="O5873" t="s">
        <v>27866</v>
      </c>
      <c r="P5873" s="2">
        <v>43654.637048611112</v>
      </c>
      <c r="R5873" s="5">
        <v>199</v>
      </c>
      <c r="S5873">
        <v>1</v>
      </c>
      <c r="T5873" s="5">
        <v>199</v>
      </c>
      <c r="V5873" s="5">
        <v>199</v>
      </c>
      <c r="W5873" s="5">
        <v>199</v>
      </c>
    </row>
    <row r="5874" spans="1:23" x14ac:dyDescent="0.3">
      <c r="A5874" t="s">
        <v>184</v>
      </c>
      <c r="B5874" s="2">
        <v>43550.22146990741</v>
      </c>
      <c r="D5874" t="b">
        <v>0</v>
      </c>
      <c r="E5874" t="s">
        <v>184</v>
      </c>
      <c r="F5874" s="2">
        <v>43550.22146990741</v>
      </c>
      <c r="J5874" t="s">
        <v>34381</v>
      </c>
      <c r="K5874" t="s">
        <v>22906</v>
      </c>
      <c r="L5874" t="s">
        <v>27965</v>
      </c>
      <c r="M5874" t="s">
        <v>27888</v>
      </c>
      <c r="N5874" t="s">
        <v>27865</v>
      </c>
      <c r="O5874" t="s">
        <v>27866</v>
      </c>
      <c r="P5874" s="2">
        <v>43550.22146990741</v>
      </c>
      <c r="R5874" s="5">
        <v>199</v>
      </c>
      <c r="S5874">
        <v>1</v>
      </c>
      <c r="T5874" s="5">
        <v>199</v>
      </c>
      <c r="V5874" s="5">
        <v>199</v>
      </c>
      <c r="W5874" s="5">
        <v>199</v>
      </c>
    </row>
    <row r="5875" spans="1:23" x14ac:dyDescent="0.3">
      <c r="A5875" t="s">
        <v>184</v>
      </c>
      <c r="B5875" s="2">
        <v>43692.195694444446</v>
      </c>
      <c r="D5875" t="b">
        <v>0</v>
      </c>
      <c r="E5875" t="s">
        <v>184</v>
      </c>
      <c r="F5875" s="2">
        <v>43692.195694444446</v>
      </c>
      <c r="J5875" t="s">
        <v>34382</v>
      </c>
      <c r="K5875" t="s">
        <v>22842</v>
      </c>
      <c r="L5875" t="s">
        <v>27832</v>
      </c>
      <c r="M5875" t="s">
        <v>27888</v>
      </c>
      <c r="N5875" t="s">
        <v>27865</v>
      </c>
      <c r="O5875" t="s">
        <v>27866</v>
      </c>
      <c r="P5875" s="2">
        <v>43692.195694444446</v>
      </c>
      <c r="R5875" s="5">
        <v>199</v>
      </c>
      <c r="S5875">
        <v>1</v>
      </c>
      <c r="T5875" s="5">
        <v>199</v>
      </c>
      <c r="V5875" s="5">
        <v>199</v>
      </c>
      <c r="W5875" s="5">
        <v>199</v>
      </c>
    </row>
    <row r="5876" spans="1:23" x14ac:dyDescent="0.3">
      <c r="A5876" t="s">
        <v>184</v>
      </c>
      <c r="B5876" s="2">
        <v>43565.189062500001</v>
      </c>
      <c r="D5876" t="b">
        <v>0</v>
      </c>
      <c r="E5876" t="s">
        <v>184</v>
      </c>
      <c r="F5876" s="2">
        <v>43565.189062500001</v>
      </c>
      <c r="J5876" t="s">
        <v>34383</v>
      </c>
      <c r="K5876" t="s">
        <v>25703</v>
      </c>
      <c r="L5876" t="s">
        <v>27851</v>
      </c>
      <c r="M5876" t="s">
        <v>27888</v>
      </c>
      <c r="N5876" t="s">
        <v>27865</v>
      </c>
      <c r="O5876" t="s">
        <v>27866</v>
      </c>
      <c r="P5876" s="2">
        <v>43565.189062500001</v>
      </c>
      <c r="R5876" s="5">
        <v>199</v>
      </c>
      <c r="S5876">
        <v>1</v>
      </c>
      <c r="T5876" s="5">
        <v>199</v>
      </c>
      <c r="V5876" s="5">
        <v>199</v>
      </c>
      <c r="W5876" s="5">
        <v>199</v>
      </c>
    </row>
    <row r="5877" spans="1:23" x14ac:dyDescent="0.3">
      <c r="A5877" t="s">
        <v>184</v>
      </c>
      <c r="B5877" s="2">
        <v>43865.692662037036</v>
      </c>
      <c r="D5877" t="b">
        <v>0</v>
      </c>
      <c r="E5877" t="s">
        <v>184</v>
      </c>
      <c r="F5877" s="2">
        <v>43865.692662037036</v>
      </c>
      <c r="J5877" t="s">
        <v>34384</v>
      </c>
      <c r="K5877" t="s">
        <v>8787</v>
      </c>
      <c r="L5877" t="s">
        <v>27806</v>
      </c>
      <c r="M5877" t="s">
        <v>27888</v>
      </c>
      <c r="N5877" t="s">
        <v>27865</v>
      </c>
      <c r="O5877" t="s">
        <v>27866</v>
      </c>
      <c r="P5877" s="2">
        <v>43865.692662037036</v>
      </c>
      <c r="R5877" s="5">
        <v>199</v>
      </c>
      <c r="S5877">
        <v>1</v>
      </c>
      <c r="T5877" s="5">
        <v>199</v>
      </c>
      <c r="V5877" s="5">
        <v>199</v>
      </c>
      <c r="W5877" s="5">
        <v>199</v>
      </c>
    </row>
    <row r="5878" spans="1:23" x14ac:dyDescent="0.3">
      <c r="A5878" t="s">
        <v>184</v>
      </c>
      <c r="B5878" s="2">
        <v>43634.809641203705</v>
      </c>
      <c r="D5878" t="b">
        <v>0</v>
      </c>
      <c r="E5878" t="s">
        <v>184</v>
      </c>
      <c r="F5878" s="2">
        <v>43634.809641203705</v>
      </c>
      <c r="J5878" t="s">
        <v>34385</v>
      </c>
      <c r="K5878" t="s">
        <v>22126</v>
      </c>
      <c r="L5878" t="s">
        <v>27812</v>
      </c>
      <c r="M5878" t="s">
        <v>27888</v>
      </c>
      <c r="N5878" t="s">
        <v>27865</v>
      </c>
      <c r="O5878" t="s">
        <v>27866</v>
      </c>
      <c r="P5878" s="2">
        <v>43634.809641203705</v>
      </c>
      <c r="R5878" s="5">
        <v>199</v>
      </c>
      <c r="S5878">
        <v>1</v>
      </c>
      <c r="T5878" s="5">
        <v>199</v>
      </c>
      <c r="V5878" s="5">
        <v>199</v>
      </c>
      <c r="W5878" s="5">
        <v>199</v>
      </c>
    </row>
    <row r="5879" spans="1:23" x14ac:dyDescent="0.3">
      <c r="A5879" t="s">
        <v>184</v>
      </c>
      <c r="B5879" s="2">
        <v>43634.804629629631</v>
      </c>
      <c r="D5879" t="b">
        <v>0</v>
      </c>
      <c r="E5879" t="s">
        <v>184</v>
      </c>
      <c r="F5879" s="2">
        <v>43634.804629629631</v>
      </c>
      <c r="J5879" t="s">
        <v>34386</v>
      </c>
      <c r="K5879" t="s">
        <v>22908</v>
      </c>
      <c r="L5879" t="s">
        <v>27851</v>
      </c>
      <c r="M5879" t="s">
        <v>27888</v>
      </c>
      <c r="N5879" t="s">
        <v>27865</v>
      </c>
      <c r="O5879" t="s">
        <v>27866</v>
      </c>
      <c r="P5879" s="2">
        <v>43634.804629629631</v>
      </c>
      <c r="R5879" s="5">
        <v>199</v>
      </c>
      <c r="S5879">
        <v>1</v>
      </c>
      <c r="T5879" s="5">
        <v>199</v>
      </c>
      <c r="V5879" s="5">
        <v>199</v>
      </c>
      <c r="W5879" s="5">
        <v>199</v>
      </c>
    </row>
    <row r="5880" spans="1:23" x14ac:dyDescent="0.3">
      <c r="A5880" t="s">
        <v>184</v>
      </c>
      <c r="B5880" s="2">
        <v>43634.784791666665</v>
      </c>
      <c r="D5880" t="b">
        <v>0</v>
      </c>
      <c r="E5880" t="s">
        <v>184</v>
      </c>
      <c r="F5880" s="2">
        <v>43634.784791666665</v>
      </c>
      <c r="J5880" t="s">
        <v>34387</v>
      </c>
      <c r="K5880" t="s">
        <v>20457</v>
      </c>
      <c r="L5880" t="s">
        <v>27838</v>
      </c>
      <c r="M5880" t="s">
        <v>27888</v>
      </c>
      <c r="N5880" t="s">
        <v>27865</v>
      </c>
      <c r="O5880" t="s">
        <v>27866</v>
      </c>
      <c r="P5880" s="2">
        <v>43634.784791666665</v>
      </c>
      <c r="R5880" s="5">
        <v>199</v>
      </c>
      <c r="S5880">
        <v>1</v>
      </c>
      <c r="T5880" s="5">
        <v>199</v>
      </c>
      <c r="V5880" s="5">
        <v>199</v>
      </c>
      <c r="W5880" s="5">
        <v>199</v>
      </c>
    </row>
    <row r="5881" spans="1:23" x14ac:dyDescent="0.3">
      <c r="A5881" t="s">
        <v>184</v>
      </c>
      <c r="B5881" s="2">
        <v>43783.617314814815</v>
      </c>
      <c r="D5881" t="b">
        <v>0</v>
      </c>
      <c r="E5881" t="s">
        <v>184</v>
      </c>
      <c r="F5881" s="2">
        <v>43783.617314814815</v>
      </c>
      <c r="J5881" t="s">
        <v>34388</v>
      </c>
      <c r="K5881" t="s">
        <v>22228</v>
      </c>
      <c r="L5881" t="s">
        <v>27832</v>
      </c>
      <c r="M5881" t="s">
        <v>27888</v>
      </c>
      <c r="N5881" t="s">
        <v>27865</v>
      </c>
      <c r="O5881" t="s">
        <v>27866</v>
      </c>
      <c r="P5881" s="2">
        <v>43783.617314814815</v>
      </c>
      <c r="R5881" s="5">
        <v>199</v>
      </c>
      <c r="S5881">
        <v>1</v>
      </c>
      <c r="T5881" s="5">
        <v>199</v>
      </c>
      <c r="V5881" s="5">
        <v>199</v>
      </c>
      <c r="W5881" s="5">
        <v>199</v>
      </c>
    </row>
    <row r="5882" spans="1:23" x14ac:dyDescent="0.3">
      <c r="A5882" t="s">
        <v>184</v>
      </c>
      <c r="B5882" s="2">
        <v>43593.855127314811</v>
      </c>
      <c r="D5882" t="b">
        <v>0</v>
      </c>
      <c r="E5882" t="s">
        <v>184</v>
      </c>
      <c r="F5882" s="2">
        <v>43593.855127314811</v>
      </c>
      <c r="J5882" t="s">
        <v>34389</v>
      </c>
      <c r="K5882" t="s">
        <v>22890</v>
      </c>
      <c r="L5882" t="s">
        <v>27812</v>
      </c>
      <c r="M5882" t="s">
        <v>27888</v>
      </c>
      <c r="N5882" t="s">
        <v>27865</v>
      </c>
      <c r="O5882" t="s">
        <v>27866</v>
      </c>
      <c r="P5882" s="2">
        <v>43593.855127314811</v>
      </c>
      <c r="R5882" s="5">
        <v>199</v>
      </c>
      <c r="S5882">
        <v>1</v>
      </c>
      <c r="T5882" s="5">
        <v>199</v>
      </c>
      <c r="V5882" s="5">
        <v>199</v>
      </c>
      <c r="W5882" s="5">
        <v>199</v>
      </c>
    </row>
    <row r="5883" spans="1:23" x14ac:dyDescent="0.3">
      <c r="A5883" t="s">
        <v>184</v>
      </c>
      <c r="B5883" s="2">
        <v>43693.52239583333</v>
      </c>
      <c r="D5883" t="b">
        <v>0</v>
      </c>
      <c r="E5883" t="s">
        <v>184</v>
      </c>
      <c r="F5883" s="2">
        <v>43693.52239583333</v>
      </c>
      <c r="J5883" t="s">
        <v>34390</v>
      </c>
      <c r="K5883" t="s">
        <v>22067</v>
      </c>
      <c r="L5883" t="s">
        <v>27765</v>
      </c>
      <c r="M5883" t="s">
        <v>27888</v>
      </c>
      <c r="N5883" t="s">
        <v>27865</v>
      </c>
      <c r="O5883" t="s">
        <v>27866</v>
      </c>
      <c r="P5883" s="2">
        <v>43693.52239583333</v>
      </c>
      <c r="R5883" s="5">
        <v>199</v>
      </c>
      <c r="S5883">
        <v>1</v>
      </c>
      <c r="T5883" s="5">
        <v>199</v>
      </c>
      <c r="V5883" s="5">
        <v>199</v>
      </c>
      <c r="W5883" s="5">
        <v>199</v>
      </c>
    </row>
    <row r="5884" spans="1:23" x14ac:dyDescent="0.3">
      <c r="A5884" t="s">
        <v>184</v>
      </c>
      <c r="B5884" s="2">
        <v>43899.967048611114</v>
      </c>
      <c r="D5884" t="b">
        <v>0</v>
      </c>
      <c r="E5884" t="s">
        <v>184</v>
      </c>
      <c r="F5884" s="2">
        <v>43899.967048611114</v>
      </c>
      <c r="J5884" t="s">
        <v>34391</v>
      </c>
      <c r="K5884" t="s">
        <v>8811</v>
      </c>
      <c r="L5884" t="s">
        <v>27861</v>
      </c>
      <c r="M5884" t="s">
        <v>27888</v>
      </c>
      <c r="N5884" t="s">
        <v>27865</v>
      </c>
      <c r="O5884" t="s">
        <v>27866</v>
      </c>
      <c r="P5884" s="2">
        <v>43899.967048611114</v>
      </c>
      <c r="R5884" s="5">
        <v>199</v>
      </c>
      <c r="S5884">
        <v>1</v>
      </c>
      <c r="T5884" s="5">
        <v>199</v>
      </c>
      <c r="V5884" s="5">
        <v>199</v>
      </c>
      <c r="W5884" s="5">
        <v>199</v>
      </c>
    </row>
    <row r="5885" spans="1:23" x14ac:dyDescent="0.3">
      <c r="A5885" t="s">
        <v>184</v>
      </c>
      <c r="B5885" s="2">
        <v>43647.686712962961</v>
      </c>
      <c r="D5885" t="b">
        <v>0</v>
      </c>
      <c r="E5885" t="s">
        <v>184</v>
      </c>
      <c r="F5885" s="2">
        <v>43647.686712962961</v>
      </c>
      <c r="J5885" t="s">
        <v>34392</v>
      </c>
      <c r="K5885" t="s">
        <v>25591</v>
      </c>
      <c r="L5885" t="s">
        <v>27827</v>
      </c>
      <c r="M5885" t="s">
        <v>27888</v>
      </c>
      <c r="N5885" t="s">
        <v>27865</v>
      </c>
      <c r="O5885" t="s">
        <v>27866</v>
      </c>
      <c r="P5885" s="2">
        <v>43647.686712962961</v>
      </c>
      <c r="R5885" s="5">
        <v>199</v>
      </c>
      <c r="S5885">
        <v>1</v>
      </c>
      <c r="T5885" s="5">
        <v>199</v>
      </c>
      <c r="V5885" s="5">
        <v>199</v>
      </c>
      <c r="W5885" s="5">
        <v>199</v>
      </c>
    </row>
    <row r="5886" spans="1:23" x14ac:dyDescent="0.3">
      <c r="A5886" t="s">
        <v>184</v>
      </c>
      <c r="B5886" s="2">
        <v>43882.800821759258</v>
      </c>
      <c r="D5886" t="b">
        <v>0</v>
      </c>
      <c r="E5886" t="s">
        <v>184</v>
      </c>
      <c r="F5886" s="2">
        <v>43882.81658564815</v>
      </c>
      <c r="J5886" t="s">
        <v>34393</v>
      </c>
      <c r="K5886" t="s">
        <v>22917</v>
      </c>
      <c r="L5886" t="s">
        <v>27789</v>
      </c>
      <c r="M5886" t="s">
        <v>27888</v>
      </c>
      <c r="N5886" t="s">
        <v>27865</v>
      </c>
      <c r="O5886" t="s">
        <v>27866</v>
      </c>
      <c r="P5886" s="2">
        <v>43882.81658564815</v>
      </c>
      <c r="R5886" s="5">
        <v>199</v>
      </c>
      <c r="S5886">
        <v>1</v>
      </c>
      <c r="T5886" s="5">
        <v>199</v>
      </c>
      <c r="V5886" s="5">
        <v>199</v>
      </c>
      <c r="W5886" s="5">
        <v>199</v>
      </c>
    </row>
    <row r="5887" spans="1:23" x14ac:dyDescent="0.3">
      <c r="A5887" t="s">
        <v>184</v>
      </c>
      <c r="B5887" s="2">
        <v>43889.775196759256</v>
      </c>
      <c r="D5887" t="b">
        <v>0</v>
      </c>
      <c r="E5887" t="s">
        <v>184</v>
      </c>
      <c r="F5887" s="2">
        <v>44358.839606481481</v>
      </c>
      <c r="J5887" t="s">
        <v>34394</v>
      </c>
      <c r="K5887" t="s">
        <v>22820</v>
      </c>
      <c r="L5887" t="s">
        <v>27955</v>
      </c>
      <c r="M5887" t="s">
        <v>27888</v>
      </c>
      <c r="N5887" t="s">
        <v>27865</v>
      </c>
      <c r="O5887" t="s">
        <v>27866</v>
      </c>
      <c r="P5887" s="2">
        <v>44358.839606481481</v>
      </c>
      <c r="R5887" s="5">
        <v>199</v>
      </c>
      <c r="S5887">
        <v>1</v>
      </c>
      <c r="T5887" s="5">
        <v>199</v>
      </c>
      <c r="V5887" s="5">
        <v>199</v>
      </c>
      <c r="W5887" s="5">
        <v>199</v>
      </c>
    </row>
    <row r="5888" spans="1:23" x14ac:dyDescent="0.3">
      <c r="A5888" t="s">
        <v>184</v>
      </c>
      <c r="B5888" s="2">
        <v>43892.947071759256</v>
      </c>
      <c r="D5888" t="b">
        <v>0</v>
      </c>
      <c r="E5888" t="s">
        <v>184</v>
      </c>
      <c r="F5888" s="2">
        <v>43892.947071759256</v>
      </c>
      <c r="J5888" t="s">
        <v>34395</v>
      </c>
      <c r="K5888" t="s">
        <v>8809</v>
      </c>
      <c r="L5888" t="s">
        <v>27765</v>
      </c>
      <c r="M5888" t="s">
        <v>27888</v>
      </c>
      <c r="N5888" t="s">
        <v>27865</v>
      </c>
      <c r="O5888" t="s">
        <v>27866</v>
      </c>
      <c r="P5888" s="2">
        <v>43892.947071759256</v>
      </c>
      <c r="R5888" s="5">
        <v>199</v>
      </c>
      <c r="S5888">
        <v>1</v>
      </c>
      <c r="T5888" s="5">
        <v>199</v>
      </c>
      <c r="V5888" s="5">
        <v>199</v>
      </c>
      <c r="W5888" s="5">
        <v>199</v>
      </c>
    </row>
    <row r="5889" spans="1:23" x14ac:dyDescent="0.3">
      <c r="A5889" t="s">
        <v>184</v>
      </c>
      <c r="B5889" s="2">
        <v>44130.798263888886</v>
      </c>
      <c r="D5889" t="b">
        <v>0</v>
      </c>
      <c r="E5889" t="s">
        <v>184</v>
      </c>
      <c r="F5889" s="2">
        <v>44130.798263888886</v>
      </c>
      <c r="J5889" t="s">
        <v>34396</v>
      </c>
      <c r="K5889" t="s">
        <v>22874</v>
      </c>
      <c r="L5889" t="s">
        <v>27991</v>
      </c>
      <c r="M5889" t="s">
        <v>27775</v>
      </c>
      <c r="N5889" t="s">
        <v>27776</v>
      </c>
      <c r="O5889" t="s">
        <v>27777</v>
      </c>
      <c r="P5889" s="2">
        <v>44130.798263888886</v>
      </c>
      <c r="R5889" s="5">
        <v>199</v>
      </c>
      <c r="S5889">
        <v>1</v>
      </c>
      <c r="T5889" s="5">
        <v>199</v>
      </c>
      <c r="V5889" s="5">
        <v>199</v>
      </c>
      <c r="W5889" s="5">
        <v>199</v>
      </c>
    </row>
    <row r="5890" spans="1:23" x14ac:dyDescent="0.3">
      <c r="A5890" t="s">
        <v>184</v>
      </c>
      <c r="B5890" s="2">
        <v>44123.11451388889</v>
      </c>
      <c r="D5890" t="b">
        <v>0</v>
      </c>
      <c r="E5890" t="s">
        <v>184</v>
      </c>
      <c r="F5890" s="2">
        <v>44123.11451388889</v>
      </c>
      <c r="J5890" t="s">
        <v>34397</v>
      </c>
      <c r="K5890" t="s">
        <v>16316</v>
      </c>
      <c r="L5890" t="s">
        <v>27812</v>
      </c>
      <c r="M5890" t="s">
        <v>27775</v>
      </c>
      <c r="N5890" t="s">
        <v>27776</v>
      </c>
      <c r="O5890" t="s">
        <v>27777</v>
      </c>
      <c r="P5890" s="2">
        <v>44123.11451388889</v>
      </c>
      <c r="R5890" s="5">
        <v>199</v>
      </c>
      <c r="S5890">
        <v>1</v>
      </c>
      <c r="T5890" s="5">
        <v>199</v>
      </c>
      <c r="V5890" s="5">
        <v>199</v>
      </c>
      <c r="W5890" s="5">
        <v>199</v>
      </c>
    </row>
    <row r="5891" spans="1:23" x14ac:dyDescent="0.3">
      <c r="A5891" t="s">
        <v>184</v>
      </c>
      <c r="B5891" s="2">
        <v>44165.878020833334</v>
      </c>
      <c r="D5891" t="b">
        <v>0</v>
      </c>
      <c r="E5891" t="s">
        <v>184</v>
      </c>
      <c r="F5891" s="2">
        <v>44165.878020833334</v>
      </c>
      <c r="J5891" t="s">
        <v>34398</v>
      </c>
      <c r="K5891" t="s">
        <v>22737</v>
      </c>
      <c r="L5891" t="s">
        <v>27870</v>
      </c>
      <c r="M5891" t="s">
        <v>27775</v>
      </c>
      <c r="N5891" t="s">
        <v>27776</v>
      </c>
      <c r="O5891" t="s">
        <v>27777</v>
      </c>
      <c r="P5891" s="2">
        <v>44165.878020833334</v>
      </c>
      <c r="R5891" s="5">
        <v>199</v>
      </c>
      <c r="S5891">
        <v>1</v>
      </c>
      <c r="T5891" s="5">
        <v>199</v>
      </c>
      <c r="V5891" s="5">
        <v>199</v>
      </c>
      <c r="W5891" s="5">
        <v>199</v>
      </c>
    </row>
    <row r="5892" spans="1:23" x14ac:dyDescent="0.3">
      <c r="A5892" t="s">
        <v>184</v>
      </c>
      <c r="B5892" s="2">
        <v>43753.899710648147</v>
      </c>
      <c r="D5892" t="b">
        <v>0</v>
      </c>
      <c r="E5892" t="s">
        <v>184</v>
      </c>
      <c r="F5892" s="2">
        <v>43901.772476851853</v>
      </c>
      <c r="J5892" t="s">
        <v>34399</v>
      </c>
      <c r="K5892" t="s">
        <v>25536</v>
      </c>
      <c r="L5892" t="s">
        <v>27930</v>
      </c>
      <c r="M5892" t="s">
        <v>27775</v>
      </c>
      <c r="N5892" t="s">
        <v>27776</v>
      </c>
      <c r="O5892" t="s">
        <v>27777</v>
      </c>
      <c r="P5892" s="2">
        <v>43901.772476851853</v>
      </c>
      <c r="R5892" s="5">
        <v>199</v>
      </c>
      <c r="S5892">
        <v>1</v>
      </c>
      <c r="T5892" s="5">
        <v>199</v>
      </c>
      <c r="V5892" s="5">
        <v>199</v>
      </c>
      <c r="W5892" s="5">
        <v>199</v>
      </c>
    </row>
    <row r="5893" spans="1:23" x14ac:dyDescent="0.3">
      <c r="A5893" t="s">
        <v>184</v>
      </c>
      <c r="B5893" s="2">
        <v>43747.678935185184</v>
      </c>
      <c r="D5893" t="b">
        <v>0</v>
      </c>
      <c r="E5893" t="s">
        <v>184</v>
      </c>
      <c r="F5893" s="2">
        <v>43747.678935185184</v>
      </c>
      <c r="J5893" t="s">
        <v>34400</v>
      </c>
      <c r="K5893" t="s">
        <v>25698</v>
      </c>
      <c r="L5893" t="s">
        <v>27779</v>
      </c>
      <c r="M5893" t="s">
        <v>27775</v>
      </c>
      <c r="N5893" t="s">
        <v>27776</v>
      </c>
      <c r="O5893" t="s">
        <v>27777</v>
      </c>
      <c r="P5893" s="2">
        <v>43747.678935185184</v>
      </c>
      <c r="R5893" s="5">
        <v>199</v>
      </c>
      <c r="S5893">
        <v>1</v>
      </c>
      <c r="T5893" s="5">
        <v>199</v>
      </c>
      <c r="V5893" s="5">
        <v>199</v>
      </c>
      <c r="W5893" s="5">
        <v>199</v>
      </c>
    </row>
    <row r="5894" spans="1:23" x14ac:dyDescent="0.3">
      <c r="A5894" t="s">
        <v>184</v>
      </c>
      <c r="B5894" s="2">
        <v>43777.758530092593</v>
      </c>
      <c r="D5894" t="b">
        <v>0</v>
      </c>
      <c r="E5894" t="s">
        <v>184</v>
      </c>
      <c r="F5894" s="2">
        <v>43893.15724537037</v>
      </c>
      <c r="J5894" t="s">
        <v>34401</v>
      </c>
      <c r="K5894" t="s">
        <v>22782</v>
      </c>
      <c r="L5894" t="s">
        <v>27928</v>
      </c>
      <c r="M5894" t="s">
        <v>27775</v>
      </c>
      <c r="N5894" t="s">
        <v>27776</v>
      </c>
      <c r="O5894" t="s">
        <v>27777</v>
      </c>
      <c r="P5894" s="2">
        <v>43893.15724537037</v>
      </c>
      <c r="R5894" s="5">
        <v>199</v>
      </c>
      <c r="S5894">
        <v>1</v>
      </c>
      <c r="T5894" s="5">
        <v>199</v>
      </c>
      <c r="V5894" s="5">
        <v>199</v>
      </c>
      <c r="W5894" s="5">
        <v>199</v>
      </c>
    </row>
    <row r="5895" spans="1:23" x14ac:dyDescent="0.3">
      <c r="A5895" t="s">
        <v>184</v>
      </c>
      <c r="B5895" s="2">
        <v>43761.025543981479</v>
      </c>
      <c r="D5895" t="b">
        <v>0</v>
      </c>
      <c r="E5895" t="s">
        <v>184</v>
      </c>
      <c r="F5895" s="2">
        <v>43761.025543981479</v>
      </c>
      <c r="J5895" t="s">
        <v>34402</v>
      </c>
      <c r="K5895" t="s">
        <v>20208</v>
      </c>
      <c r="L5895" t="s">
        <v>27845</v>
      </c>
      <c r="M5895" t="s">
        <v>27775</v>
      </c>
      <c r="N5895" t="s">
        <v>27776</v>
      </c>
      <c r="O5895" t="s">
        <v>27777</v>
      </c>
      <c r="P5895" s="2">
        <v>43761.025543981479</v>
      </c>
      <c r="R5895" s="5">
        <v>199</v>
      </c>
      <c r="S5895">
        <v>1</v>
      </c>
      <c r="T5895" s="5">
        <v>199</v>
      </c>
      <c r="V5895" s="5">
        <v>199</v>
      </c>
      <c r="W5895" s="5">
        <v>199</v>
      </c>
    </row>
    <row r="5896" spans="1:23" x14ac:dyDescent="0.3">
      <c r="A5896" t="s">
        <v>184</v>
      </c>
      <c r="B5896" s="2">
        <v>44083.163842592592</v>
      </c>
      <c r="D5896" t="b">
        <v>0</v>
      </c>
      <c r="E5896" t="s">
        <v>184</v>
      </c>
      <c r="F5896" s="2">
        <v>44083.163842592592</v>
      </c>
      <c r="J5896" t="s">
        <v>34403</v>
      </c>
      <c r="K5896" t="s">
        <v>7162</v>
      </c>
      <c r="L5896" t="s">
        <v>27965</v>
      </c>
      <c r="M5896" t="s">
        <v>27775</v>
      </c>
      <c r="N5896" t="s">
        <v>27776</v>
      </c>
      <c r="O5896" t="s">
        <v>27777</v>
      </c>
      <c r="P5896" s="2">
        <v>44083.163842592592</v>
      </c>
      <c r="R5896" s="5">
        <v>199</v>
      </c>
      <c r="S5896">
        <v>1</v>
      </c>
      <c r="T5896" s="5">
        <v>199</v>
      </c>
      <c r="V5896" s="5">
        <v>199</v>
      </c>
      <c r="W5896" s="5">
        <v>199</v>
      </c>
    </row>
    <row r="5897" spans="1:23" x14ac:dyDescent="0.3">
      <c r="A5897" t="s">
        <v>184</v>
      </c>
      <c r="B5897" s="2">
        <v>44333.217048611114</v>
      </c>
      <c r="D5897" t="b">
        <v>0</v>
      </c>
      <c r="E5897" t="s">
        <v>184</v>
      </c>
      <c r="F5897" s="2">
        <v>44333.217048611114</v>
      </c>
      <c r="J5897" t="s">
        <v>34404</v>
      </c>
      <c r="K5897" t="s">
        <v>16320</v>
      </c>
      <c r="L5897" t="s">
        <v>27851</v>
      </c>
      <c r="M5897" t="s">
        <v>27775</v>
      </c>
      <c r="N5897" t="s">
        <v>27776</v>
      </c>
      <c r="O5897" t="s">
        <v>27777</v>
      </c>
      <c r="P5897" s="2">
        <v>44333.217048611114</v>
      </c>
      <c r="R5897" s="5">
        <v>199</v>
      </c>
      <c r="S5897">
        <v>1</v>
      </c>
      <c r="T5897" s="5">
        <v>199</v>
      </c>
      <c r="V5897" s="5">
        <v>199</v>
      </c>
      <c r="W5897" s="5">
        <v>199</v>
      </c>
    </row>
    <row r="5898" spans="1:23" x14ac:dyDescent="0.3">
      <c r="A5898" t="s">
        <v>184</v>
      </c>
      <c r="B5898" s="2">
        <v>44222.015011574076</v>
      </c>
      <c r="D5898" t="b">
        <v>0</v>
      </c>
      <c r="E5898" t="s">
        <v>184</v>
      </c>
      <c r="F5898" s="2">
        <v>44222.015011574076</v>
      </c>
      <c r="J5898" t="s">
        <v>34405</v>
      </c>
      <c r="K5898" t="s">
        <v>21899</v>
      </c>
      <c r="L5898" t="s">
        <v>28019</v>
      </c>
      <c r="M5898" t="s">
        <v>27775</v>
      </c>
      <c r="N5898" t="s">
        <v>27776</v>
      </c>
      <c r="O5898" t="s">
        <v>27777</v>
      </c>
      <c r="P5898" s="2">
        <v>44222.015011574076</v>
      </c>
      <c r="R5898" s="5">
        <v>199</v>
      </c>
      <c r="S5898">
        <v>1</v>
      </c>
      <c r="T5898" s="5">
        <v>199</v>
      </c>
      <c r="V5898" s="5">
        <v>199</v>
      </c>
      <c r="W5898" s="5">
        <v>199</v>
      </c>
    </row>
    <row r="5899" spans="1:23" x14ac:dyDescent="0.3">
      <c r="A5899" t="s">
        <v>184</v>
      </c>
      <c r="B5899" s="2">
        <v>43770.860532407409</v>
      </c>
      <c r="D5899" t="b">
        <v>0</v>
      </c>
      <c r="E5899" t="s">
        <v>184</v>
      </c>
      <c r="F5899" s="2">
        <v>43770.860532407409</v>
      </c>
      <c r="J5899" t="s">
        <v>34406</v>
      </c>
      <c r="K5899" t="s">
        <v>22894</v>
      </c>
      <c r="L5899" t="s">
        <v>27812</v>
      </c>
      <c r="M5899" t="s">
        <v>27775</v>
      </c>
      <c r="N5899" t="s">
        <v>27776</v>
      </c>
      <c r="O5899" t="s">
        <v>27777</v>
      </c>
      <c r="P5899" s="2">
        <v>43770.860532407409</v>
      </c>
      <c r="R5899" s="5">
        <v>199</v>
      </c>
      <c r="S5899">
        <v>1</v>
      </c>
      <c r="T5899" s="5">
        <v>199</v>
      </c>
      <c r="V5899" s="5">
        <v>199</v>
      </c>
      <c r="W5899" s="5">
        <v>199</v>
      </c>
    </row>
    <row r="5900" spans="1:23" x14ac:dyDescent="0.3">
      <c r="A5900" t="s">
        <v>184</v>
      </c>
      <c r="B5900" s="2">
        <v>44078.851944444446</v>
      </c>
      <c r="D5900" t="b">
        <v>0</v>
      </c>
      <c r="E5900" t="s">
        <v>184</v>
      </c>
      <c r="F5900" s="2">
        <v>44078.851944444446</v>
      </c>
      <c r="J5900" t="s">
        <v>34407</v>
      </c>
      <c r="K5900" t="s">
        <v>22855</v>
      </c>
      <c r="L5900" t="s">
        <v>28019</v>
      </c>
      <c r="M5900" t="s">
        <v>27775</v>
      </c>
      <c r="N5900" t="s">
        <v>27776</v>
      </c>
      <c r="O5900" t="s">
        <v>27777</v>
      </c>
      <c r="P5900" s="2">
        <v>44078.851944444446</v>
      </c>
      <c r="R5900" s="5">
        <v>199</v>
      </c>
      <c r="S5900">
        <v>1</v>
      </c>
      <c r="T5900" s="5">
        <v>199</v>
      </c>
      <c r="V5900" s="5">
        <v>199</v>
      </c>
      <c r="W5900" s="5">
        <v>199</v>
      </c>
    </row>
    <row r="5901" spans="1:23" x14ac:dyDescent="0.3">
      <c r="A5901" t="s">
        <v>184</v>
      </c>
      <c r="B5901" s="2">
        <v>43922.937835648147</v>
      </c>
      <c r="D5901" t="b">
        <v>0</v>
      </c>
      <c r="E5901" t="s">
        <v>184</v>
      </c>
      <c r="F5901" s="2">
        <v>43922.939282407409</v>
      </c>
      <c r="J5901" t="s">
        <v>34408</v>
      </c>
      <c r="K5901" t="s">
        <v>19656</v>
      </c>
      <c r="L5901" t="s">
        <v>27859</v>
      </c>
      <c r="M5901" t="s">
        <v>27775</v>
      </c>
      <c r="N5901" t="s">
        <v>27776</v>
      </c>
      <c r="O5901" t="s">
        <v>27777</v>
      </c>
      <c r="P5901" s="2">
        <v>43922.939282407409</v>
      </c>
      <c r="R5901" s="5">
        <v>199</v>
      </c>
      <c r="S5901">
        <v>1</v>
      </c>
      <c r="T5901" s="5">
        <v>199</v>
      </c>
      <c r="V5901" s="5">
        <v>199</v>
      </c>
      <c r="W5901" s="5">
        <v>199</v>
      </c>
    </row>
    <row r="5902" spans="1:23" x14ac:dyDescent="0.3">
      <c r="A5902" t="s">
        <v>184</v>
      </c>
      <c r="B5902" s="2">
        <v>43851.908888888887</v>
      </c>
      <c r="D5902" t="b">
        <v>0</v>
      </c>
      <c r="E5902" t="s">
        <v>184</v>
      </c>
      <c r="F5902" s="2">
        <v>43851.908888888887</v>
      </c>
      <c r="J5902" t="s">
        <v>34409</v>
      </c>
      <c r="K5902" t="s">
        <v>24924</v>
      </c>
      <c r="L5902" t="s">
        <v>28111</v>
      </c>
      <c r="M5902" t="s">
        <v>27775</v>
      </c>
      <c r="N5902" t="s">
        <v>27776</v>
      </c>
      <c r="O5902" t="s">
        <v>27777</v>
      </c>
      <c r="P5902" s="2">
        <v>43851.908888888887</v>
      </c>
      <c r="R5902" s="5">
        <v>199</v>
      </c>
      <c r="S5902">
        <v>1</v>
      </c>
      <c r="T5902" s="5">
        <v>199</v>
      </c>
      <c r="V5902" s="5">
        <v>199</v>
      </c>
      <c r="W5902" s="5">
        <v>199</v>
      </c>
    </row>
    <row r="5903" spans="1:23" x14ac:dyDescent="0.3">
      <c r="A5903" t="s">
        <v>184</v>
      </c>
      <c r="B5903" s="2">
        <v>43591.961342592593</v>
      </c>
      <c r="D5903" t="b">
        <v>0</v>
      </c>
      <c r="E5903" t="s">
        <v>184</v>
      </c>
      <c r="F5903" s="2">
        <v>43591.961342592593</v>
      </c>
      <c r="J5903" t="s">
        <v>34410</v>
      </c>
      <c r="K5903" t="s">
        <v>27365</v>
      </c>
      <c r="L5903" t="s">
        <v>27843</v>
      </c>
      <c r="M5903" t="s">
        <v>27775</v>
      </c>
      <c r="N5903" t="s">
        <v>27776</v>
      </c>
      <c r="O5903" t="s">
        <v>27777</v>
      </c>
      <c r="P5903" s="2">
        <v>43591.961342592593</v>
      </c>
      <c r="R5903" s="5">
        <v>199</v>
      </c>
      <c r="S5903">
        <v>1</v>
      </c>
      <c r="T5903" s="5">
        <v>199</v>
      </c>
      <c r="V5903" s="5">
        <v>199</v>
      </c>
      <c r="W5903" s="5">
        <v>199</v>
      </c>
    </row>
    <row r="5904" spans="1:23" x14ac:dyDescent="0.3">
      <c r="A5904" t="s">
        <v>184</v>
      </c>
      <c r="B5904" s="2">
        <v>43801.016134259262</v>
      </c>
      <c r="D5904" t="b">
        <v>0</v>
      </c>
      <c r="E5904" t="s">
        <v>184</v>
      </c>
      <c r="F5904" s="2">
        <v>43801.016134259262</v>
      </c>
      <c r="J5904" t="s">
        <v>34411</v>
      </c>
      <c r="K5904" t="s">
        <v>22110</v>
      </c>
      <c r="L5904" t="s">
        <v>27779</v>
      </c>
      <c r="M5904" t="s">
        <v>27775</v>
      </c>
      <c r="N5904" t="s">
        <v>27776</v>
      </c>
      <c r="O5904" t="s">
        <v>27777</v>
      </c>
      <c r="P5904" s="2">
        <v>43801.016134259262</v>
      </c>
      <c r="R5904" s="5">
        <v>199</v>
      </c>
      <c r="S5904">
        <v>1</v>
      </c>
      <c r="T5904" s="5">
        <v>199</v>
      </c>
      <c r="V5904" s="5">
        <v>199</v>
      </c>
      <c r="W5904" s="5">
        <v>199</v>
      </c>
    </row>
    <row r="5905" spans="1:23" x14ac:dyDescent="0.3">
      <c r="A5905" t="s">
        <v>184</v>
      </c>
      <c r="B5905" s="2">
        <v>43636.924710648149</v>
      </c>
      <c r="D5905" t="b">
        <v>0</v>
      </c>
      <c r="E5905" t="s">
        <v>184</v>
      </c>
      <c r="F5905" s="2">
        <v>43636.924710648149</v>
      </c>
      <c r="J5905" t="s">
        <v>34412</v>
      </c>
      <c r="K5905" t="s">
        <v>21865</v>
      </c>
      <c r="L5905" t="s">
        <v>27904</v>
      </c>
      <c r="M5905" t="s">
        <v>27775</v>
      </c>
      <c r="N5905" t="s">
        <v>27776</v>
      </c>
      <c r="O5905" t="s">
        <v>27777</v>
      </c>
      <c r="P5905" s="2">
        <v>43636.924710648149</v>
      </c>
      <c r="R5905" s="5">
        <v>199</v>
      </c>
      <c r="S5905">
        <v>1</v>
      </c>
      <c r="T5905" s="5">
        <v>199</v>
      </c>
      <c r="V5905" s="5">
        <v>199</v>
      </c>
      <c r="W5905" s="5">
        <v>199</v>
      </c>
    </row>
    <row r="5906" spans="1:23" x14ac:dyDescent="0.3">
      <c r="A5906" t="s">
        <v>184</v>
      </c>
      <c r="B5906" s="2">
        <v>43871.728912037041</v>
      </c>
      <c r="D5906" t="b">
        <v>0</v>
      </c>
      <c r="E5906" t="s">
        <v>184</v>
      </c>
      <c r="F5906" s="2">
        <v>43871.728912037041</v>
      </c>
      <c r="J5906" t="s">
        <v>34413</v>
      </c>
      <c r="K5906" t="s">
        <v>22848</v>
      </c>
      <c r="L5906" t="s">
        <v>27843</v>
      </c>
      <c r="M5906" t="s">
        <v>27775</v>
      </c>
      <c r="N5906" t="s">
        <v>27776</v>
      </c>
      <c r="O5906" t="s">
        <v>27777</v>
      </c>
      <c r="P5906" s="2">
        <v>43871.728912037041</v>
      </c>
      <c r="R5906" s="5">
        <v>199</v>
      </c>
      <c r="S5906">
        <v>1</v>
      </c>
      <c r="T5906" s="5">
        <v>199</v>
      </c>
      <c r="V5906" s="5">
        <v>199</v>
      </c>
      <c r="W5906" s="5">
        <v>199</v>
      </c>
    </row>
    <row r="5907" spans="1:23" x14ac:dyDescent="0.3">
      <c r="A5907" t="s">
        <v>184</v>
      </c>
      <c r="B5907" s="2">
        <v>43707.180150462962</v>
      </c>
      <c r="D5907" t="b">
        <v>0</v>
      </c>
      <c r="E5907" t="s">
        <v>184</v>
      </c>
      <c r="F5907" s="2">
        <v>43707.180150462962</v>
      </c>
      <c r="J5907" t="s">
        <v>34414</v>
      </c>
      <c r="K5907" t="s">
        <v>22822</v>
      </c>
      <c r="L5907" t="s">
        <v>27827</v>
      </c>
      <c r="M5907" t="s">
        <v>27775</v>
      </c>
      <c r="N5907" t="s">
        <v>27776</v>
      </c>
      <c r="O5907" t="s">
        <v>27777</v>
      </c>
      <c r="P5907" s="2">
        <v>43707.180150462962</v>
      </c>
      <c r="R5907" s="5">
        <v>199</v>
      </c>
      <c r="S5907">
        <v>1</v>
      </c>
      <c r="T5907" s="5">
        <v>199</v>
      </c>
      <c r="V5907" s="5">
        <v>199</v>
      </c>
      <c r="W5907" s="5">
        <v>199</v>
      </c>
    </row>
    <row r="5908" spans="1:23" x14ac:dyDescent="0.3">
      <c r="A5908" t="s">
        <v>184</v>
      </c>
      <c r="B5908" s="2">
        <v>43809.049803240741</v>
      </c>
      <c r="D5908" t="b">
        <v>0</v>
      </c>
      <c r="E5908" t="s">
        <v>184</v>
      </c>
      <c r="F5908" s="2">
        <v>43809.049803240741</v>
      </c>
      <c r="J5908" t="s">
        <v>34415</v>
      </c>
      <c r="K5908" t="s">
        <v>26745</v>
      </c>
      <c r="L5908" t="s">
        <v>27948</v>
      </c>
      <c r="M5908" t="s">
        <v>27775</v>
      </c>
      <c r="N5908" t="s">
        <v>27776</v>
      </c>
      <c r="O5908" t="s">
        <v>27777</v>
      </c>
      <c r="P5908" s="2">
        <v>43809.049803240741</v>
      </c>
      <c r="R5908" s="5">
        <v>199</v>
      </c>
      <c r="S5908">
        <v>1</v>
      </c>
      <c r="T5908" s="5">
        <v>199</v>
      </c>
      <c r="V5908" s="5">
        <v>199</v>
      </c>
      <c r="W5908" s="5">
        <v>199</v>
      </c>
    </row>
    <row r="5909" spans="1:23" x14ac:dyDescent="0.3">
      <c r="A5909" t="s">
        <v>184</v>
      </c>
      <c r="B5909" s="2">
        <v>43895.013379629629</v>
      </c>
      <c r="D5909" t="b">
        <v>0</v>
      </c>
      <c r="E5909" t="s">
        <v>184</v>
      </c>
      <c r="F5909" s="2">
        <v>43895.013379629629</v>
      </c>
      <c r="J5909" t="s">
        <v>34416</v>
      </c>
      <c r="K5909" t="s">
        <v>22232</v>
      </c>
      <c r="L5909" t="s">
        <v>27838</v>
      </c>
      <c r="M5909" t="s">
        <v>27775</v>
      </c>
      <c r="N5909" t="s">
        <v>27776</v>
      </c>
      <c r="O5909" t="s">
        <v>27777</v>
      </c>
      <c r="P5909" s="2">
        <v>43895.013379629629</v>
      </c>
      <c r="R5909" s="5">
        <v>199</v>
      </c>
      <c r="S5909">
        <v>1</v>
      </c>
      <c r="T5909" s="5">
        <v>199</v>
      </c>
      <c r="V5909" s="5">
        <v>199</v>
      </c>
      <c r="W5909" s="5">
        <v>199</v>
      </c>
    </row>
    <row r="5910" spans="1:23" x14ac:dyDescent="0.3">
      <c r="A5910" t="s">
        <v>184</v>
      </c>
      <c r="B5910" s="2">
        <v>43682.729259259257</v>
      </c>
      <c r="D5910" t="b">
        <v>0</v>
      </c>
      <c r="E5910" t="s">
        <v>184</v>
      </c>
      <c r="F5910" s="2">
        <v>43682.729259259257</v>
      </c>
      <c r="J5910" t="s">
        <v>34417</v>
      </c>
      <c r="K5910" t="s">
        <v>22092</v>
      </c>
      <c r="L5910" t="s">
        <v>27928</v>
      </c>
      <c r="M5910" t="s">
        <v>27775</v>
      </c>
      <c r="N5910" t="s">
        <v>27776</v>
      </c>
      <c r="O5910" t="s">
        <v>27777</v>
      </c>
      <c r="P5910" s="2">
        <v>43682.729259259257</v>
      </c>
      <c r="R5910" s="5">
        <v>199</v>
      </c>
      <c r="S5910">
        <v>1</v>
      </c>
      <c r="T5910" s="5">
        <v>199</v>
      </c>
      <c r="V5910" s="5">
        <v>199</v>
      </c>
      <c r="W5910" s="5">
        <v>199</v>
      </c>
    </row>
    <row r="5911" spans="1:23" x14ac:dyDescent="0.3">
      <c r="A5911" t="s">
        <v>184</v>
      </c>
      <c r="B5911" s="2">
        <v>43866.618923611109</v>
      </c>
      <c r="D5911" t="b">
        <v>0</v>
      </c>
      <c r="E5911" t="s">
        <v>184</v>
      </c>
      <c r="F5911" s="2">
        <v>43866.618923611109</v>
      </c>
      <c r="J5911" t="s">
        <v>34418</v>
      </c>
      <c r="K5911" t="s">
        <v>21276</v>
      </c>
      <c r="L5911" t="s">
        <v>28166</v>
      </c>
      <c r="M5911" t="s">
        <v>27775</v>
      </c>
      <c r="N5911" t="s">
        <v>27776</v>
      </c>
      <c r="O5911" t="s">
        <v>27777</v>
      </c>
      <c r="P5911" s="2">
        <v>43866.618923611109</v>
      </c>
      <c r="R5911" s="5">
        <v>199</v>
      </c>
      <c r="S5911">
        <v>1</v>
      </c>
      <c r="T5911" s="5">
        <v>199</v>
      </c>
      <c r="V5911" s="5">
        <v>199</v>
      </c>
      <c r="W5911" s="5">
        <v>199</v>
      </c>
    </row>
    <row r="5912" spans="1:23" x14ac:dyDescent="0.3">
      <c r="A5912" t="s">
        <v>184</v>
      </c>
      <c r="B5912" s="2">
        <v>43858.200879629629</v>
      </c>
      <c r="D5912" t="b">
        <v>0</v>
      </c>
      <c r="E5912" t="s">
        <v>184</v>
      </c>
      <c r="F5912" s="2">
        <v>43858.200879629629</v>
      </c>
      <c r="J5912" t="s">
        <v>34419</v>
      </c>
      <c r="K5912" t="s">
        <v>24779</v>
      </c>
      <c r="L5912" t="s">
        <v>27845</v>
      </c>
      <c r="M5912" t="s">
        <v>27775</v>
      </c>
      <c r="N5912" t="s">
        <v>27776</v>
      </c>
      <c r="O5912" t="s">
        <v>27777</v>
      </c>
      <c r="P5912" s="2">
        <v>43858.200879629629</v>
      </c>
      <c r="R5912" s="5">
        <v>199</v>
      </c>
      <c r="S5912">
        <v>1</v>
      </c>
      <c r="T5912" s="5">
        <v>199</v>
      </c>
      <c r="V5912" s="5">
        <v>199</v>
      </c>
      <c r="W5912" s="5">
        <v>199</v>
      </c>
    </row>
    <row r="5913" spans="1:23" x14ac:dyDescent="0.3">
      <c r="A5913" t="s">
        <v>184</v>
      </c>
      <c r="B5913" s="2">
        <v>43876.008020833331</v>
      </c>
      <c r="D5913" t="b">
        <v>0</v>
      </c>
      <c r="E5913" t="s">
        <v>184</v>
      </c>
      <c r="F5913" s="2">
        <v>43876.008020833331</v>
      </c>
      <c r="J5913" t="s">
        <v>34420</v>
      </c>
      <c r="K5913" t="s">
        <v>22853</v>
      </c>
      <c r="L5913" t="s">
        <v>27765</v>
      </c>
      <c r="M5913" t="s">
        <v>27775</v>
      </c>
      <c r="N5913" t="s">
        <v>27776</v>
      </c>
      <c r="O5913" t="s">
        <v>27777</v>
      </c>
      <c r="P5913" s="2">
        <v>43876.008020833331</v>
      </c>
      <c r="R5913" s="5">
        <v>199</v>
      </c>
      <c r="S5913">
        <v>1</v>
      </c>
      <c r="T5913" s="5">
        <v>199</v>
      </c>
      <c r="V5913" s="5">
        <v>199</v>
      </c>
      <c r="W5913" s="5">
        <v>199</v>
      </c>
    </row>
    <row r="5914" spans="1:23" x14ac:dyDescent="0.3">
      <c r="A5914" t="s">
        <v>184</v>
      </c>
      <c r="B5914" s="2">
        <v>43867.766296296293</v>
      </c>
      <c r="D5914" t="b">
        <v>0</v>
      </c>
      <c r="E5914" t="s">
        <v>184</v>
      </c>
      <c r="F5914" s="2">
        <v>43867.766296296293</v>
      </c>
      <c r="J5914" t="s">
        <v>34421</v>
      </c>
      <c r="K5914" t="s">
        <v>8820</v>
      </c>
      <c r="L5914" t="s">
        <v>27854</v>
      </c>
      <c r="M5914" t="s">
        <v>27775</v>
      </c>
      <c r="N5914" t="s">
        <v>27776</v>
      </c>
      <c r="O5914" t="s">
        <v>27777</v>
      </c>
      <c r="P5914" s="2">
        <v>43867.766296296293</v>
      </c>
      <c r="R5914" s="5">
        <v>199</v>
      </c>
      <c r="S5914">
        <v>1</v>
      </c>
      <c r="T5914" s="5">
        <v>199</v>
      </c>
      <c r="V5914" s="5">
        <v>199</v>
      </c>
      <c r="W5914" s="5">
        <v>199</v>
      </c>
    </row>
    <row r="5915" spans="1:23" x14ac:dyDescent="0.3">
      <c r="A5915" t="s">
        <v>184</v>
      </c>
      <c r="B5915" s="2">
        <v>43840.201493055552</v>
      </c>
      <c r="D5915" t="b">
        <v>0</v>
      </c>
      <c r="E5915" t="s">
        <v>184</v>
      </c>
      <c r="F5915" s="2">
        <v>43840.201493055552</v>
      </c>
      <c r="J5915" t="s">
        <v>34422</v>
      </c>
      <c r="K5915" t="s">
        <v>22839</v>
      </c>
      <c r="L5915" t="s">
        <v>28019</v>
      </c>
      <c r="M5915" t="s">
        <v>27775</v>
      </c>
      <c r="N5915" t="s">
        <v>27776</v>
      </c>
      <c r="O5915" t="s">
        <v>27777</v>
      </c>
      <c r="P5915" s="2">
        <v>43840.201493055552</v>
      </c>
      <c r="R5915" s="5">
        <v>199</v>
      </c>
      <c r="S5915">
        <v>1</v>
      </c>
      <c r="T5915" s="5">
        <v>199</v>
      </c>
      <c r="V5915" s="5">
        <v>199</v>
      </c>
      <c r="W5915" s="5">
        <v>199</v>
      </c>
    </row>
    <row r="5916" spans="1:23" x14ac:dyDescent="0.3">
      <c r="A5916" t="s">
        <v>184</v>
      </c>
      <c r="B5916" s="2">
        <v>43672.667395833334</v>
      </c>
      <c r="D5916" t="b">
        <v>0</v>
      </c>
      <c r="E5916" t="s">
        <v>184</v>
      </c>
      <c r="F5916" s="2">
        <v>43672.667395833334</v>
      </c>
      <c r="J5916" t="s">
        <v>34423</v>
      </c>
      <c r="K5916" t="s">
        <v>22844</v>
      </c>
      <c r="L5916" t="s">
        <v>27843</v>
      </c>
      <c r="M5916" t="s">
        <v>27775</v>
      </c>
      <c r="N5916" t="s">
        <v>27776</v>
      </c>
      <c r="O5916" t="s">
        <v>27777</v>
      </c>
      <c r="P5916" s="2">
        <v>43672.667395833334</v>
      </c>
      <c r="R5916" s="5">
        <v>199</v>
      </c>
      <c r="S5916">
        <v>1</v>
      </c>
      <c r="T5916" s="5">
        <v>199</v>
      </c>
      <c r="V5916" s="5">
        <v>199</v>
      </c>
      <c r="W5916" s="5">
        <v>199</v>
      </c>
    </row>
    <row r="5917" spans="1:23" x14ac:dyDescent="0.3">
      <c r="A5917" t="s">
        <v>184</v>
      </c>
      <c r="B5917" s="2">
        <v>43686.835115740738</v>
      </c>
      <c r="D5917" t="b">
        <v>0</v>
      </c>
      <c r="E5917" t="s">
        <v>184</v>
      </c>
      <c r="F5917" s="2">
        <v>43686.835115740738</v>
      </c>
      <c r="J5917" t="s">
        <v>34424</v>
      </c>
      <c r="K5917" t="s">
        <v>22760</v>
      </c>
      <c r="L5917" t="s">
        <v>27859</v>
      </c>
      <c r="M5917" t="s">
        <v>27775</v>
      </c>
      <c r="N5917" t="s">
        <v>27776</v>
      </c>
      <c r="O5917" t="s">
        <v>27777</v>
      </c>
      <c r="P5917" s="2">
        <v>43686.835115740738</v>
      </c>
      <c r="R5917" s="5">
        <v>199</v>
      </c>
      <c r="S5917">
        <v>1</v>
      </c>
      <c r="T5917" s="5">
        <v>199</v>
      </c>
      <c r="V5917" s="5">
        <v>199</v>
      </c>
      <c r="W5917" s="5">
        <v>199</v>
      </c>
    </row>
    <row r="5918" spans="1:23" x14ac:dyDescent="0.3">
      <c r="A5918" t="s">
        <v>184</v>
      </c>
      <c r="B5918" s="2">
        <v>43627.701145833336</v>
      </c>
      <c r="D5918" t="b">
        <v>0</v>
      </c>
      <c r="E5918" t="s">
        <v>184</v>
      </c>
      <c r="F5918" s="2">
        <v>43627.701145833336</v>
      </c>
      <c r="J5918" t="s">
        <v>34425</v>
      </c>
      <c r="K5918" t="s">
        <v>22900</v>
      </c>
      <c r="L5918" t="s">
        <v>27930</v>
      </c>
      <c r="M5918" t="s">
        <v>27775</v>
      </c>
      <c r="N5918" t="s">
        <v>27776</v>
      </c>
      <c r="O5918" t="s">
        <v>27777</v>
      </c>
      <c r="P5918" s="2">
        <v>43627.701145833336</v>
      </c>
      <c r="R5918" s="5">
        <v>199</v>
      </c>
      <c r="S5918">
        <v>1</v>
      </c>
      <c r="T5918" s="5">
        <v>199</v>
      </c>
      <c r="V5918" s="5">
        <v>199</v>
      </c>
      <c r="W5918" s="5">
        <v>199</v>
      </c>
    </row>
    <row r="5919" spans="1:23" x14ac:dyDescent="0.3">
      <c r="A5919" t="s">
        <v>184</v>
      </c>
      <c r="B5919" s="2">
        <v>43634.784791666665</v>
      </c>
      <c r="D5919" t="b">
        <v>0</v>
      </c>
      <c r="E5919" t="s">
        <v>184</v>
      </c>
      <c r="F5919" s="2">
        <v>43634.784791666665</v>
      </c>
      <c r="J5919" t="s">
        <v>34426</v>
      </c>
      <c r="K5919" t="s">
        <v>20457</v>
      </c>
      <c r="L5919" t="s">
        <v>27822</v>
      </c>
      <c r="M5919" t="s">
        <v>27775</v>
      </c>
      <c r="N5919" t="s">
        <v>27776</v>
      </c>
      <c r="O5919" t="s">
        <v>27777</v>
      </c>
      <c r="P5919" s="2">
        <v>43634.784791666665</v>
      </c>
      <c r="R5919" s="5">
        <v>199</v>
      </c>
      <c r="S5919">
        <v>1</v>
      </c>
      <c r="T5919" s="5">
        <v>199</v>
      </c>
      <c r="V5919" s="5">
        <v>199</v>
      </c>
      <c r="W5919" s="5">
        <v>199</v>
      </c>
    </row>
    <row r="5920" spans="1:23" x14ac:dyDescent="0.3">
      <c r="A5920" t="s">
        <v>184</v>
      </c>
      <c r="B5920" s="2">
        <v>43627.752210648148</v>
      </c>
      <c r="D5920" t="b">
        <v>0</v>
      </c>
      <c r="E5920" t="s">
        <v>184</v>
      </c>
      <c r="F5920" s="2">
        <v>43627.752210648148</v>
      </c>
      <c r="J5920" t="s">
        <v>34427</v>
      </c>
      <c r="K5920" t="s">
        <v>22902</v>
      </c>
      <c r="L5920" t="s">
        <v>27770</v>
      </c>
      <c r="M5920" t="s">
        <v>27775</v>
      </c>
      <c r="N5920" t="s">
        <v>27776</v>
      </c>
      <c r="O5920" t="s">
        <v>27777</v>
      </c>
      <c r="P5920" s="2">
        <v>43627.752210648148</v>
      </c>
      <c r="R5920" s="5">
        <v>199</v>
      </c>
      <c r="S5920">
        <v>1</v>
      </c>
      <c r="T5920" s="5">
        <v>199</v>
      </c>
      <c r="V5920" s="5">
        <v>199</v>
      </c>
      <c r="W5920" s="5">
        <v>199</v>
      </c>
    </row>
    <row r="5921" spans="1:23" x14ac:dyDescent="0.3">
      <c r="A5921" t="s">
        <v>184</v>
      </c>
      <c r="B5921" s="2">
        <v>43633.993449074071</v>
      </c>
      <c r="D5921" t="b">
        <v>0</v>
      </c>
      <c r="E5921" t="s">
        <v>184</v>
      </c>
      <c r="F5921" s="2">
        <v>43633.993449074071</v>
      </c>
      <c r="J5921" t="s">
        <v>34428</v>
      </c>
      <c r="K5921" t="s">
        <v>19651</v>
      </c>
      <c r="L5921" t="s">
        <v>27965</v>
      </c>
      <c r="M5921" t="s">
        <v>27775</v>
      </c>
      <c r="N5921" t="s">
        <v>27776</v>
      </c>
      <c r="O5921" t="s">
        <v>27777</v>
      </c>
      <c r="P5921" s="2">
        <v>43633.993449074071</v>
      </c>
      <c r="R5921" s="5">
        <v>199</v>
      </c>
      <c r="S5921">
        <v>1</v>
      </c>
      <c r="T5921" s="5">
        <v>199</v>
      </c>
      <c r="V5921" s="5">
        <v>199</v>
      </c>
      <c r="W5921" s="5">
        <v>199</v>
      </c>
    </row>
    <row r="5922" spans="1:23" x14ac:dyDescent="0.3">
      <c r="A5922" t="s">
        <v>184</v>
      </c>
      <c r="B5922" s="2">
        <v>43634.736458333333</v>
      </c>
      <c r="D5922" t="b">
        <v>0</v>
      </c>
      <c r="E5922" t="s">
        <v>184</v>
      </c>
      <c r="F5922" s="2">
        <v>44250.603888888887</v>
      </c>
      <c r="J5922" t="s">
        <v>34429</v>
      </c>
      <c r="K5922" t="s">
        <v>22910</v>
      </c>
      <c r="L5922" t="s">
        <v>27838</v>
      </c>
      <c r="M5922" t="s">
        <v>27775</v>
      </c>
      <c r="N5922" t="s">
        <v>27776</v>
      </c>
      <c r="O5922" t="s">
        <v>27777</v>
      </c>
      <c r="P5922" s="2">
        <v>44250.603888888887</v>
      </c>
      <c r="R5922" s="5">
        <v>199</v>
      </c>
      <c r="S5922">
        <v>1</v>
      </c>
      <c r="T5922" s="5">
        <v>199</v>
      </c>
      <c r="V5922" s="5">
        <v>199</v>
      </c>
      <c r="W5922" s="5">
        <v>199</v>
      </c>
    </row>
    <row r="5923" spans="1:23" x14ac:dyDescent="0.3">
      <c r="A5923" t="s">
        <v>184</v>
      </c>
      <c r="B5923" s="2">
        <v>43654.636828703704</v>
      </c>
      <c r="D5923" t="b">
        <v>0</v>
      </c>
      <c r="E5923" t="s">
        <v>184</v>
      </c>
      <c r="F5923" s="2">
        <v>43654.636828703704</v>
      </c>
      <c r="J5923" t="s">
        <v>34430</v>
      </c>
      <c r="K5923" t="s">
        <v>24471</v>
      </c>
      <c r="L5923" t="s">
        <v>27798</v>
      </c>
      <c r="M5923" t="s">
        <v>27775</v>
      </c>
      <c r="N5923" t="s">
        <v>27776</v>
      </c>
      <c r="O5923" t="s">
        <v>27777</v>
      </c>
      <c r="P5923" s="2">
        <v>43654.636828703704</v>
      </c>
      <c r="R5923" s="5">
        <v>199</v>
      </c>
      <c r="S5923">
        <v>1</v>
      </c>
      <c r="T5923" s="5">
        <v>199</v>
      </c>
      <c r="V5923" s="5">
        <v>199</v>
      </c>
      <c r="W5923" s="5">
        <v>199</v>
      </c>
    </row>
    <row r="5924" spans="1:23" x14ac:dyDescent="0.3">
      <c r="A5924" t="s">
        <v>184</v>
      </c>
      <c r="B5924" s="2">
        <v>43593.855127314811</v>
      </c>
      <c r="D5924" t="b">
        <v>0</v>
      </c>
      <c r="E5924" t="s">
        <v>184</v>
      </c>
      <c r="F5924" s="2">
        <v>43593.855127314811</v>
      </c>
      <c r="J5924" t="s">
        <v>34431</v>
      </c>
      <c r="K5924" t="s">
        <v>22890</v>
      </c>
      <c r="L5924" t="s">
        <v>28166</v>
      </c>
      <c r="M5924" t="s">
        <v>27775</v>
      </c>
      <c r="N5924" t="s">
        <v>27776</v>
      </c>
      <c r="O5924" t="s">
        <v>27777</v>
      </c>
      <c r="P5924" s="2">
        <v>43593.855127314811</v>
      </c>
      <c r="R5924" s="5">
        <v>199</v>
      </c>
      <c r="S5924">
        <v>1</v>
      </c>
      <c r="T5924" s="5">
        <v>199</v>
      </c>
      <c r="V5924" s="5">
        <v>199</v>
      </c>
      <c r="W5924" s="5">
        <v>199</v>
      </c>
    </row>
    <row r="5925" spans="1:23" x14ac:dyDescent="0.3">
      <c r="A5925" t="s">
        <v>184</v>
      </c>
      <c r="B5925" s="2">
        <v>43692.195694444446</v>
      </c>
      <c r="D5925" t="b">
        <v>0</v>
      </c>
      <c r="E5925" t="s">
        <v>184</v>
      </c>
      <c r="F5925" s="2">
        <v>43692.195694444446</v>
      </c>
      <c r="J5925" t="s">
        <v>34432</v>
      </c>
      <c r="K5925" t="s">
        <v>22842</v>
      </c>
      <c r="L5925" t="s">
        <v>27827</v>
      </c>
      <c r="M5925" t="s">
        <v>27775</v>
      </c>
      <c r="N5925" t="s">
        <v>27776</v>
      </c>
      <c r="O5925" t="s">
        <v>27777</v>
      </c>
      <c r="P5925" s="2">
        <v>43692.195694444446</v>
      </c>
      <c r="R5925" s="5">
        <v>199</v>
      </c>
      <c r="S5925">
        <v>1</v>
      </c>
      <c r="T5925" s="5">
        <v>199</v>
      </c>
      <c r="V5925" s="5">
        <v>199</v>
      </c>
      <c r="W5925" s="5">
        <v>199</v>
      </c>
    </row>
    <row r="5926" spans="1:23" x14ac:dyDescent="0.3">
      <c r="A5926" t="s">
        <v>184</v>
      </c>
      <c r="B5926" s="2">
        <v>43865.692662037036</v>
      </c>
      <c r="D5926" t="b">
        <v>0</v>
      </c>
      <c r="E5926" t="s">
        <v>184</v>
      </c>
      <c r="F5926" s="2">
        <v>43865.692662037036</v>
      </c>
      <c r="J5926" t="s">
        <v>34433</v>
      </c>
      <c r="K5926" t="s">
        <v>8787</v>
      </c>
      <c r="L5926" t="s">
        <v>27861</v>
      </c>
      <c r="M5926" t="s">
        <v>27775</v>
      </c>
      <c r="N5926" t="s">
        <v>27776</v>
      </c>
      <c r="O5926" t="s">
        <v>27777</v>
      </c>
      <c r="P5926" s="2">
        <v>43865.692662037036</v>
      </c>
      <c r="R5926" s="5">
        <v>199</v>
      </c>
      <c r="S5926">
        <v>1</v>
      </c>
      <c r="T5926" s="5">
        <v>199</v>
      </c>
      <c r="V5926" s="5">
        <v>199</v>
      </c>
      <c r="W5926" s="5">
        <v>199</v>
      </c>
    </row>
    <row r="5927" spans="1:23" x14ac:dyDescent="0.3">
      <c r="A5927" t="s">
        <v>184</v>
      </c>
      <c r="B5927" s="2">
        <v>43634.809641203705</v>
      </c>
      <c r="D5927" t="b">
        <v>0</v>
      </c>
      <c r="E5927" t="s">
        <v>184</v>
      </c>
      <c r="F5927" s="2">
        <v>43634.809641203705</v>
      </c>
      <c r="J5927" t="s">
        <v>34434</v>
      </c>
      <c r="K5927" t="s">
        <v>22126</v>
      </c>
      <c r="L5927" t="s">
        <v>27887</v>
      </c>
      <c r="M5927" t="s">
        <v>27775</v>
      </c>
      <c r="N5927" t="s">
        <v>27776</v>
      </c>
      <c r="O5927" t="s">
        <v>27777</v>
      </c>
      <c r="P5927" s="2">
        <v>43634.809641203705</v>
      </c>
      <c r="R5927" s="5">
        <v>199</v>
      </c>
      <c r="S5927">
        <v>1</v>
      </c>
      <c r="T5927" s="5">
        <v>199</v>
      </c>
      <c r="V5927" s="5">
        <v>199</v>
      </c>
      <c r="W5927" s="5">
        <v>199</v>
      </c>
    </row>
    <row r="5928" spans="1:23" x14ac:dyDescent="0.3">
      <c r="A5928" t="s">
        <v>184</v>
      </c>
      <c r="B5928" s="2">
        <v>43647.686712962961</v>
      </c>
      <c r="D5928" t="b">
        <v>0</v>
      </c>
      <c r="E5928" t="s">
        <v>184</v>
      </c>
      <c r="F5928" s="2">
        <v>43647.686712962961</v>
      </c>
      <c r="J5928" t="s">
        <v>34435</v>
      </c>
      <c r="K5928" t="s">
        <v>25591</v>
      </c>
      <c r="L5928" t="s">
        <v>28111</v>
      </c>
      <c r="M5928" t="s">
        <v>27775</v>
      </c>
      <c r="N5928" t="s">
        <v>27776</v>
      </c>
      <c r="O5928" t="s">
        <v>27777</v>
      </c>
      <c r="P5928" s="2">
        <v>43647.686712962961</v>
      </c>
      <c r="R5928" s="5">
        <v>199</v>
      </c>
      <c r="S5928">
        <v>1</v>
      </c>
      <c r="T5928" s="5">
        <v>199</v>
      </c>
      <c r="V5928" s="5">
        <v>199</v>
      </c>
      <c r="W5928" s="5">
        <v>199</v>
      </c>
    </row>
    <row r="5929" spans="1:23" x14ac:dyDescent="0.3">
      <c r="A5929" t="s">
        <v>184</v>
      </c>
      <c r="B5929" s="2">
        <v>43783.617314814815</v>
      </c>
      <c r="D5929" t="b">
        <v>0</v>
      </c>
      <c r="E5929" t="s">
        <v>184</v>
      </c>
      <c r="F5929" s="2">
        <v>43783.617314814815</v>
      </c>
      <c r="J5929" t="s">
        <v>34436</v>
      </c>
      <c r="K5929" t="s">
        <v>22228</v>
      </c>
      <c r="L5929" t="s">
        <v>27948</v>
      </c>
      <c r="M5929" t="s">
        <v>27775</v>
      </c>
      <c r="N5929" t="s">
        <v>27776</v>
      </c>
      <c r="O5929" t="s">
        <v>27777</v>
      </c>
      <c r="P5929" s="2">
        <v>43783.617314814815</v>
      </c>
      <c r="R5929" s="5">
        <v>199</v>
      </c>
      <c r="S5929">
        <v>1</v>
      </c>
      <c r="T5929" s="5">
        <v>199</v>
      </c>
      <c r="V5929" s="5">
        <v>199</v>
      </c>
      <c r="W5929" s="5">
        <v>199</v>
      </c>
    </row>
    <row r="5930" spans="1:23" x14ac:dyDescent="0.3">
      <c r="A5930" t="s">
        <v>184</v>
      </c>
      <c r="B5930" s="2">
        <v>44046.923576388886</v>
      </c>
      <c r="D5930" t="b">
        <v>0</v>
      </c>
      <c r="E5930" t="s">
        <v>184</v>
      </c>
      <c r="F5930" s="2">
        <v>44046.923576388886</v>
      </c>
      <c r="J5930" t="s">
        <v>34437</v>
      </c>
      <c r="K5930" t="s">
        <v>27195</v>
      </c>
      <c r="L5930" t="s">
        <v>27843</v>
      </c>
      <c r="M5930" t="s">
        <v>29010</v>
      </c>
      <c r="N5930" t="s">
        <v>29011</v>
      </c>
      <c r="O5930" t="s">
        <v>29012</v>
      </c>
      <c r="P5930" s="2">
        <v>44046.923576388886</v>
      </c>
      <c r="R5930" s="5">
        <v>2000</v>
      </c>
      <c r="S5930">
        <v>1</v>
      </c>
      <c r="T5930" s="5">
        <v>2000</v>
      </c>
      <c r="V5930" s="5">
        <v>2000</v>
      </c>
      <c r="W5930" s="5">
        <v>2000</v>
      </c>
    </row>
    <row r="5931" spans="1:23" x14ac:dyDescent="0.3">
      <c r="A5931" t="s">
        <v>184</v>
      </c>
      <c r="B5931" s="2">
        <v>43781.675011574072</v>
      </c>
      <c r="D5931" t="b">
        <v>0</v>
      </c>
      <c r="E5931" t="s">
        <v>184</v>
      </c>
      <c r="F5931" s="2">
        <v>43781.675011574072</v>
      </c>
      <c r="J5931" t="s">
        <v>34438</v>
      </c>
      <c r="K5931" t="s">
        <v>20208</v>
      </c>
      <c r="L5931" t="s">
        <v>27822</v>
      </c>
      <c r="M5931" t="s">
        <v>29010</v>
      </c>
      <c r="N5931" t="s">
        <v>29011</v>
      </c>
      <c r="O5931" t="s">
        <v>29012</v>
      </c>
      <c r="P5931" s="2">
        <v>43781.675011574072</v>
      </c>
      <c r="R5931" s="5">
        <v>2000</v>
      </c>
      <c r="S5931">
        <v>1</v>
      </c>
      <c r="T5931" s="5">
        <v>2000</v>
      </c>
      <c r="V5931" s="5">
        <v>2000</v>
      </c>
      <c r="W5931" s="5">
        <v>2000</v>
      </c>
    </row>
    <row r="5932" spans="1:23" x14ac:dyDescent="0.3">
      <c r="A5932" t="s">
        <v>184</v>
      </c>
      <c r="B5932" s="2">
        <v>43923.077789351853</v>
      </c>
      <c r="D5932" t="b">
        <v>0</v>
      </c>
      <c r="E5932" t="s">
        <v>184</v>
      </c>
      <c r="F5932" s="2">
        <v>43923.077789351853</v>
      </c>
      <c r="J5932" t="s">
        <v>34439</v>
      </c>
      <c r="K5932" t="s">
        <v>24808</v>
      </c>
      <c r="L5932" t="s">
        <v>27798</v>
      </c>
      <c r="M5932" t="s">
        <v>27817</v>
      </c>
      <c r="N5932" t="s">
        <v>27818</v>
      </c>
      <c r="O5932" t="s">
        <v>27819</v>
      </c>
      <c r="P5932" s="2">
        <v>43923.077789351853</v>
      </c>
      <c r="R5932" s="5">
        <v>6500</v>
      </c>
      <c r="S5932">
        <v>1</v>
      </c>
      <c r="T5932" s="5">
        <v>6500</v>
      </c>
      <c r="V5932" s="5">
        <v>6500</v>
      </c>
      <c r="W5932" s="5">
        <v>6500</v>
      </c>
    </row>
    <row r="5933" spans="1:23" x14ac:dyDescent="0.3">
      <c r="A5933" t="s">
        <v>184</v>
      </c>
      <c r="B5933" s="2">
        <v>44083.163842592592</v>
      </c>
      <c r="D5933" t="b">
        <v>0</v>
      </c>
      <c r="E5933" t="s">
        <v>184</v>
      </c>
      <c r="F5933" s="2">
        <v>44111.737974537034</v>
      </c>
      <c r="J5933" t="s">
        <v>34440</v>
      </c>
      <c r="K5933" t="s">
        <v>7162</v>
      </c>
      <c r="L5933" t="s">
        <v>27798</v>
      </c>
      <c r="M5933" t="s">
        <v>28054</v>
      </c>
      <c r="N5933" t="s">
        <v>14595</v>
      </c>
      <c r="O5933" t="s">
        <v>28055</v>
      </c>
      <c r="P5933" s="2">
        <v>44111.737974537034</v>
      </c>
      <c r="R5933" s="5">
        <v>7493.05</v>
      </c>
      <c r="S5933">
        <v>1</v>
      </c>
      <c r="T5933" s="5">
        <v>0</v>
      </c>
      <c r="V5933" s="5">
        <v>0</v>
      </c>
      <c r="W5933" s="5">
        <v>0</v>
      </c>
    </row>
    <row r="5934" spans="1:23" x14ac:dyDescent="0.3">
      <c r="A5934" t="s">
        <v>184</v>
      </c>
      <c r="B5934" s="2">
        <v>44222.015011574076</v>
      </c>
      <c r="D5934" t="b">
        <v>0</v>
      </c>
      <c r="E5934" t="s">
        <v>184</v>
      </c>
      <c r="F5934" s="2">
        <v>44222.015011574076</v>
      </c>
      <c r="J5934" t="s">
        <v>34441</v>
      </c>
      <c r="K5934" t="s">
        <v>21899</v>
      </c>
      <c r="L5934" t="s">
        <v>28111</v>
      </c>
      <c r="M5934" t="s">
        <v>28054</v>
      </c>
      <c r="N5934" t="s">
        <v>14595</v>
      </c>
      <c r="O5934" t="s">
        <v>28055</v>
      </c>
      <c r="P5934" s="2">
        <v>44222.015011574076</v>
      </c>
      <c r="R5934" s="5">
        <v>7493.05</v>
      </c>
      <c r="S5934">
        <v>1</v>
      </c>
      <c r="T5934" s="5">
        <v>0</v>
      </c>
      <c r="V5934" s="5">
        <v>0</v>
      </c>
      <c r="W5934" s="5">
        <v>0</v>
      </c>
    </row>
    <row r="5935" spans="1:23" x14ac:dyDescent="0.3">
      <c r="A5935" t="s">
        <v>184</v>
      </c>
      <c r="B5935" s="2">
        <v>44054.919016203705</v>
      </c>
      <c r="D5935" t="b">
        <v>0</v>
      </c>
      <c r="E5935" t="s">
        <v>184</v>
      </c>
      <c r="F5935" s="2">
        <v>44054.919016203705</v>
      </c>
      <c r="J5935" t="s">
        <v>34442</v>
      </c>
      <c r="K5935" t="s">
        <v>27162</v>
      </c>
      <c r="L5935" t="s">
        <v>27887</v>
      </c>
      <c r="M5935" t="s">
        <v>28054</v>
      </c>
      <c r="N5935" t="s">
        <v>14595</v>
      </c>
      <c r="O5935" t="s">
        <v>28055</v>
      </c>
      <c r="P5935" s="2">
        <v>44054.919016203705</v>
      </c>
      <c r="R5935" s="5">
        <v>7493.05</v>
      </c>
      <c r="S5935">
        <v>1</v>
      </c>
      <c r="T5935" s="5">
        <v>16.920000000000002</v>
      </c>
      <c r="V5935" s="5">
        <v>16.920000000000002</v>
      </c>
      <c r="W5935" s="5">
        <v>16.920000000000002</v>
      </c>
    </row>
    <row r="5936" spans="1:23" x14ac:dyDescent="0.3">
      <c r="A5936" t="s">
        <v>184</v>
      </c>
      <c r="B5936" s="2">
        <v>43851.908888888887</v>
      </c>
      <c r="D5936" t="b">
        <v>0</v>
      </c>
      <c r="E5936" t="s">
        <v>184</v>
      </c>
      <c r="F5936" s="2">
        <v>43851.908888888887</v>
      </c>
      <c r="J5936" t="s">
        <v>34443</v>
      </c>
      <c r="K5936" t="s">
        <v>24924</v>
      </c>
      <c r="L5936" t="s">
        <v>27843</v>
      </c>
      <c r="M5936" t="s">
        <v>28054</v>
      </c>
      <c r="N5936" t="s">
        <v>14595</v>
      </c>
      <c r="O5936" t="s">
        <v>28055</v>
      </c>
      <c r="P5936" s="2">
        <v>43851.908888888887</v>
      </c>
      <c r="R5936" s="5">
        <v>7493.05</v>
      </c>
      <c r="S5936">
        <v>1</v>
      </c>
      <c r="T5936" s="5">
        <v>38.24</v>
      </c>
      <c r="V5936" s="5">
        <v>38.24</v>
      </c>
      <c r="W5936" s="5">
        <v>38.24</v>
      </c>
    </row>
    <row r="5937" spans="1:23" x14ac:dyDescent="0.3">
      <c r="A5937" t="s">
        <v>184</v>
      </c>
      <c r="B5937" s="2">
        <v>43769.974282407406</v>
      </c>
      <c r="D5937" t="b">
        <v>0</v>
      </c>
      <c r="E5937" t="s">
        <v>184</v>
      </c>
      <c r="F5937" s="2">
        <v>43769.974282407406</v>
      </c>
      <c r="J5937" t="s">
        <v>34444</v>
      </c>
      <c r="K5937" t="s">
        <v>26814</v>
      </c>
      <c r="L5937" t="s">
        <v>27904</v>
      </c>
      <c r="M5937" t="s">
        <v>28054</v>
      </c>
      <c r="N5937" t="s">
        <v>14595</v>
      </c>
      <c r="O5937" t="s">
        <v>28055</v>
      </c>
      <c r="P5937" s="2">
        <v>43769.974282407406</v>
      </c>
      <c r="R5937" s="5">
        <v>7493.05</v>
      </c>
      <c r="S5937">
        <v>1</v>
      </c>
      <c r="T5937" s="5">
        <v>113.05</v>
      </c>
      <c r="V5937" s="5">
        <v>113.05</v>
      </c>
      <c r="W5937" s="5">
        <v>113.05</v>
      </c>
    </row>
    <row r="5938" spans="1:23" x14ac:dyDescent="0.3">
      <c r="A5938" t="s">
        <v>184</v>
      </c>
      <c r="B5938" s="2">
        <v>43693.52239583333</v>
      </c>
      <c r="D5938" t="b">
        <v>0</v>
      </c>
      <c r="E5938" t="s">
        <v>184</v>
      </c>
      <c r="F5938" s="2">
        <v>43693.52239583333</v>
      </c>
      <c r="J5938" t="s">
        <v>34445</v>
      </c>
      <c r="K5938" t="s">
        <v>22067</v>
      </c>
      <c r="L5938" t="s">
        <v>27832</v>
      </c>
      <c r="M5938" t="s">
        <v>28054</v>
      </c>
      <c r="N5938" t="s">
        <v>14595</v>
      </c>
      <c r="O5938" t="s">
        <v>28055</v>
      </c>
      <c r="P5938" s="2">
        <v>43693.52239583333</v>
      </c>
      <c r="R5938" s="5">
        <v>7493.05</v>
      </c>
      <c r="S5938">
        <v>1</v>
      </c>
      <c r="T5938" s="5">
        <v>4747.01</v>
      </c>
      <c r="V5938" s="5">
        <v>4747.01</v>
      </c>
      <c r="W5938" s="5">
        <v>4747.01</v>
      </c>
    </row>
    <row r="5939" spans="1:23" x14ac:dyDescent="0.3">
      <c r="A5939" t="s">
        <v>184</v>
      </c>
      <c r="B5939" s="2">
        <v>43876.021145833336</v>
      </c>
      <c r="D5939" t="b">
        <v>0</v>
      </c>
      <c r="E5939" t="s">
        <v>184</v>
      </c>
      <c r="F5939" s="2">
        <v>43876.025243055556</v>
      </c>
      <c r="J5939" t="s">
        <v>34446</v>
      </c>
      <c r="K5939" t="s">
        <v>8374</v>
      </c>
      <c r="L5939" t="s">
        <v>27928</v>
      </c>
      <c r="M5939" t="s">
        <v>28054</v>
      </c>
      <c r="N5939" t="s">
        <v>14595</v>
      </c>
      <c r="O5939" t="s">
        <v>28055</v>
      </c>
      <c r="P5939" s="2">
        <v>43876.025243055556</v>
      </c>
      <c r="R5939" s="5">
        <v>7493.05</v>
      </c>
      <c r="S5939">
        <v>1</v>
      </c>
      <c r="T5939" s="5">
        <v>4761.4399999999996</v>
      </c>
      <c r="V5939" s="5">
        <v>4761.4399999999996</v>
      </c>
      <c r="W5939" s="5">
        <v>4761.4399999999996</v>
      </c>
    </row>
    <row r="5940" spans="1:23" x14ac:dyDescent="0.3">
      <c r="A5940" t="s">
        <v>184</v>
      </c>
      <c r="B5940" s="2">
        <v>43672.667395833334</v>
      </c>
      <c r="D5940" t="b">
        <v>0</v>
      </c>
      <c r="E5940" t="s">
        <v>184</v>
      </c>
      <c r="F5940" s="2">
        <v>43672.668611111112</v>
      </c>
      <c r="J5940" t="s">
        <v>34447</v>
      </c>
      <c r="K5940" t="s">
        <v>22844</v>
      </c>
      <c r="L5940" t="s">
        <v>27991</v>
      </c>
      <c r="M5940" t="s">
        <v>28054</v>
      </c>
      <c r="N5940" t="s">
        <v>14595</v>
      </c>
      <c r="O5940" t="s">
        <v>28055</v>
      </c>
      <c r="P5940" s="2">
        <v>43672.668611111112</v>
      </c>
      <c r="R5940" s="5">
        <v>7493.05</v>
      </c>
      <c r="S5940">
        <v>1</v>
      </c>
      <c r="T5940" s="5">
        <v>4778.6899999999996</v>
      </c>
      <c r="V5940" s="5">
        <v>4778.6899999999996</v>
      </c>
      <c r="W5940" s="5">
        <v>4778.6899999999996</v>
      </c>
    </row>
    <row r="5941" spans="1:23" x14ac:dyDescent="0.3">
      <c r="A5941" t="s">
        <v>184</v>
      </c>
      <c r="B5941" s="2">
        <v>43739.840046296296</v>
      </c>
      <c r="D5941" t="b">
        <v>0</v>
      </c>
      <c r="E5941" t="s">
        <v>184</v>
      </c>
      <c r="F5941" s="2">
        <v>43739.840046296296</v>
      </c>
      <c r="J5941" t="s">
        <v>34448</v>
      </c>
      <c r="K5941" t="s">
        <v>24896</v>
      </c>
      <c r="L5941" t="s">
        <v>27948</v>
      </c>
      <c r="M5941" t="s">
        <v>28054</v>
      </c>
      <c r="N5941" t="s">
        <v>14595</v>
      </c>
      <c r="O5941" t="s">
        <v>28055</v>
      </c>
      <c r="P5941" s="2">
        <v>43739.840046296296</v>
      </c>
      <c r="R5941" s="5">
        <v>7493.05</v>
      </c>
      <c r="S5941">
        <v>1</v>
      </c>
      <c r="T5941" s="5">
        <v>5074.3900000000003</v>
      </c>
      <c r="V5941" s="5">
        <v>5074.3900000000003</v>
      </c>
      <c r="W5941" s="5">
        <v>5074.3900000000003</v>
      </c>
    </row>
    <row r="5942" spans="1:23" x14ac:dyDescent="0.3">
      <c r="A5942" t="s">
        <v>184</v>
      </c>
      <c r="B5942" s="2">
        <v>44078.986087962963</v>
      </c>
      <c r="D5942" t="b">
        <v>0</v>
      </c>
      <c r="E5942" t="s">
        <v>184</v>
      </c>
      <c r="F5942" s="2">
        <v>44078.986724537041</v>
      </c>
      <c r="J5942" t="s">
        <v>34449</v>
      </c>
      <c r="K5942" t="s">
        <v>7132</v>
      </c>
      <c r="L5942" t="s">
        <v>27822</v>
      </c>
      <c r="M5942" t="s">
        <v>28054</v>
      </c>
      <c r="N5942" t="s">
        <v>14595</v>
      </c>
      <c r="O5942" t="s">
        <v>28055</v>
      </c>
      <c r="P5942" s="2">
        <v>44078.986724537041</v>
      </c>
      <c r="R5942" s="5">
        <v>7493.05</v>
      </c>
      <c r="S5942">
        <v>1</v>
      </c>
      <c r="T5942" s="5">
        <v>5074.3900000000003</v>
      </c>
      <c r="V5942" s="5">
        <v>5074.3900000000003</v>
      </c>
      <c r="W5942" s="5">
        <v>5074.3900000000003</v>
      </c>
    </row>
    <row r="5943" spans="1:23" x14ac:dyDescent="0.3">
      <c r="A5943" t="s">
        <v>184</v>
      </c>
      <c r="B5943" s="2">
        <v>43634.784791666665</v>
      </c>
      <c r="D5943" t="b">
        <v>0</v>
      </c>
      <c r="E5943" t="s">
        <v>184</v>
      </c>
      <c r="F5943" s="2">
        <v>43634.786446759259</v>
      </c>
      <c r="J5943" t="s">
        <v>34450</v>
      </c>
      <c r="K5943" t="s">
        <v>20457</v>
      </c>
      <c r="L5943" t="s">
        <v>27991</v>
      </c>
      <c r="M5943" t="s">
        <v>28054</v>
      </c>
      <c r="N5943" t="s">
        <v>14595</v>
      </c>
      <c r="O5943" t="s">
        <v>28055</v>
      </c>
      <c r="P5943" s="2">
        <v>43634.786446759259</v>
      </c>
      <c r="R5943" s="5">
        <v>7493.05</v>
      </c>
      <c r="S5943">
        <v>1</v>
      </c>
      <c r="T5943" s="5">
        <v>5089.8100000000004</v>
      </c>
      <c r="V5943" s="5">
        <v>5089.8100000000004</v>
      </c>
      <c r="W5943" s="5">
        <v>5089.8100000000004</v>
      </c>
    </row>
    <row r="5944" spans="1:23" x14ac:dyDescent="0.3">
      <c r="A5944" t="s">
        <v>184</v>
      </c>
      <c r="B5944" s="2">
        <v>43695.972210648149</v>
      </c>
      <c r="D5944" t="b">
        <v>0</v>
      </c>
      <c r="E5944" t="s">
        <v>184</v>
      </c>
      <c r="F5944" s="2">
        <v>43695.972210648149</v>
      </c>
      <c r="J5944" t="s">
        <v>34451</v>
      </c>
      <c r="K5944" t="s">
        <v>22763</v>
      </c>
      <c r="L5944" t="s">
        <v>27843</v>
      </c>
      <c r="M5944" t="s">
        <v>28054</v>
      </c>
      <c r="N5944" t="s">
        <v>14595</v>
      </c>
      <c r="O5944" t="s">
        <v>28055</v>
      </c>
      <c r="P5944" s="2">
        <v>43695.972210648149</v>
      </c>
      <c r="R5944" s="5">
        <v>7493.05</v>
      </c>
      <c r="S5944">
        <v>1</v>
      </c>
      <c r="T5944" s="5">
        <v>5107.13</v>
      </c>
      <c r="V5944" s="5">
        <v>5107.13</v>
      </c>
      <c r="W5944" s="5">
        <v>5107.13</v>
      </c>
    </row>
    <row r="5945" spans="1:23" x14ac:dyDescent="0.3">
      <c r="A5945" t="s">
        <v>184</v>
      </c>
      <c r="B5945" s="2">
        <v>43866.618923611109</v>
      </c>
      <c r="D5945" t="b">
        <v>0</v>
      </c>
      <c r="E5945" t="s">
        <v>184</v>
      </c>
      <c r="F5945" s="2">
        <v>43866.624918981484</v>
      </c>
      <c r="J5945" t="s">
        <v>34452</v>
      </c>
      <c r="K5945" t="s">
        <v>21276</v>
      </c>
      <c r="L5945" t="s">
        <v>27948</v>
      </c>
      <c r="M5945" t="s">
        <v>28054</v>
      </c>
      <c r="N5945" t="s">
        <v>14595</v>
      </c>
      <c r="O5945" t="s">
        <v>28055</v>
      </c>
      <c r="P5945" s="2">
        <v>43866.624918981484</v>
      </c>
      <c r="R5945" s="5">
        <v>7493.05</v>
      </c>
      <c r="S5945">
        <v>1</v>
      </c>
      <c r="T5945" s="5">
        <v>5108.26</v>
      </c>
      <c r="V5945" s="5">
        <v>5108.26</v>
      </c>
      <c r="W5945" s="5">
        <v>5108.26</v>
      </c>
    </row>
    <row r="5946" spans="1:23" x14ac:dyDescent="0.3">
      <c r="A5946" t="s">
        <v>184</v>
      </c>
      <c r="B5946" s="2">
        <v>44320.842824074076</v>
      </c>
      <c r="D5946" t="b">
        <v>0</v>
      </c>
      <c r="E5946" t="s">
        <v>184</v>
      </c>
      <c r="F5946" s="2">
        <v>44320.844398148147</v>
      </c>
      <c r="J5946" t="s">
        <v>34453</v>
      </c>
      <c r="K5946" t="s">
        <v>13861</v>
      </c>
      <c r="L5946" t="s">
        <v>28166</v>
      </c>
      <c r="M5946" t="s">
        <v>28054</v>
      </c>
      <c r="N5946" t="s">
        <v>14595</v>
      </c>
      <c r="O5946" t="s">
        <v>28055</v>
      </c>
      <c r="P5946" s="2">
        <v>44320.844398148147</v>
      </c>
      <c r="R5946" s="5">
        <v>7493.05</v>
      </c>
      <c r="S5946">
        <v>1</v>
      </c>
      <c r="T5946" s="5">
        <v>5266.48</v>
      </c>
      <c r="V5946" s="5">
        <v>5266.48</v>
      </c>
      <c r="W5946" s="5">
        <v>5266.48</v>
      </c>
    </row>
    <row r="5947" spans="1:23" x14ac:dyDescent="0.3">
      <c r="A5947" t="s">
        <v>184</v>
      </c>
      <c r="B5947" s="2">
        <v>43686.835115740738</v>
      </c>
      <c r="D5947" t="b">
        <v>0</v>
      </c>
      <c r="E5947" t="s">
        <v>184</v>
      </c>
      <c r="F5947" s="2">
        <v>43686.835115740738</v>
      </c>
      <c r="J5947" t="s">
        <v>34454</v>
      </c>
      <c r="K5947" t="s">
        <v>22760</v>
      </c>
      <c r="L5947" t="s">
        <v>27928</v>
      </c>
      <c r="M5947" t="s">
        <v>28054</v>
      </c>
      <c r="N5947" t="s">
        <v>14595</v>
      </c>
      <c r="O5947" t="s">
        <v>28055</v>
      </c>
      <c r="P5947" s="2">
        <v>43686.835115740738</v>
      </c>
      <c r="R5947" s="5">
        <v>7493.05</v>
      </c>
      <c r="S5947">
        <v>1</v>
      </c>
      <c r="T5947" s="5">
        <v>5335.79</v>
      </c>
      <c r="V5947" s="5">
        <v>5335.79</v>
      </c>
      <c r="W5947" s="5">
        <v>5335.79</v>
      </c>
    </row>
    <row r="5948" spans="1:23" x14ac:dyDescent="0.3">
      <c r="A5948" t="s">
        <v>184</v>
      </c>
      <c r="B5948" s="2">
        <v>43928.744502314818</v>
      </c>
      <c r="D5948" t="b">
        <v>0</v>
      </c>
      <c r="E5948" t="s">
        <v>184</v>
      </c>
      <c r="F5948" s="2">
        <v>43928.753101851849</v>
      </c>
      <c r="J5948" t="s">
        <v>34455</v>
      </c>
      <c r="K5948" t="s">
        <v>22225</v>
      </c>
      <c r="L5948" t="s">
        <v>27887</v>
      </c>
      <c r="M5948" t="s">
        <v>28054</v>
      </c>
      <c r="N5948" t="s">
        <v>14595</v>
      </c>
      <c r="O5948" t="s">
        <v>28055</v>
      </c>
      <c r="P5948" s="2">
        <v>43928.753101851849</v>
      </c>
      <c r="R5948" s="5">
        <v>7493.05</v>
      </c>
      <c r="S5948">
        <v>1</v>
      </c>
      <c r="T5948" s="5">
        <v>5401.77</v>
      </c>
      <c r="V5948" s="5">
        <v>5401.77</v>
      </c>
      <c r="W5948" s="5">
        <v>5401.77</v>
      </c>
    </row>
    <row r="5949" spans="1:23" x14ac:dyDescent="0.3">
      <c r="A5949" t="s">
        <v>184</v>
      </c>
      <c r="B5949" s="2">
        <v>43802.82068287037</v>
      </c>
      <c r="D5949" t="b">
        <v>0</v>
      </c>
      <c r="E5949" t="s">
        <v>184</v>
      </c>
      <c r="F5949" s="2">
        <v>43802.825266203705</v>
      </c>
      <c r="J5949" t="s">
        <v>34456</v>
      </c>
      <c r="K5949" t="s">
        <v>7916</v>
      </c>
      <c r="L5949" t="s">
        <v>27832</v>
      </c>
      <c r="M5949" t="s">
        <v>28054</v>
      </c>
      <c r="N5949" t="s">
        <v>14595</v>
      </c>
      <c r="O5949" t="s">
        <v>28055</v>
      </c>
      <c r="P5949" s="2">
        <v>43802.825266203705</v>
      </c>
      <c r="R5949" s="5">
        <v>7493.05</v>
      </c>
      <c r="S5949">
        <v>1</v>
      </c>
      <c r="T5949" s="5">
        <v>5457.59</v>
      </c>
      <c r="V5949" s="5">
        <v>5457.59</v>
      </c>
      <c r="W5949" s="5">
        <v>5457.59</v>
      </c>
    </row>
    <row r="5950" spans="1:23" x14ac:dyDescent="0.3">
      <c r="A5950" t="s">
        <v>184</v>
      </c>
      <c r="B5950" s="2">
        <v>44064.947118055556</v>
      </c>
      <c r="D5950" t="b">
        <v>0</v>
      </c>
      <c r="E5950" t="s">
        <v>184</v>
      </c>
      <c r="F5950" s="2">
        <v>44064.947800925926</v>
      </c>
      <c r="J5950" t="s">
        <v>34457</v>
      </c>
      <c r="K5950" t="s">
        <v>21774</v>
      </c>
      <c r="L5950" t="s">
        <v>27832</v>
      </c>
      <c r="M5950" t="s">
        <v>28054</v>
      </c>
      <c r="N5950" t="s">
        <v>14595</v>
      </c>
      <c r="O5950" t="s">
        <v>28055</v>
      </c>
      <c r="P5950" s="2">
        <v>44064.947800925926</v>
      </c>
      <c r="R5950" s="5">
        <v>7493.05</v>
      </c>
      <c r="S5950">
        <v>1</v>
      </c>
      <c r="T5950" s="5">
        <v>5746.56</v>
      </c>
      <c r="V5950" s="5">
        <v>5746.56</v>
      </c>
      <c r="W5950" s="5">
        <v>5746.56</v>
      </c>
    </row>
    <row r="5951" spans="1:23" x14ac:dyDescent="0.3">
      <c r="A5951" t="s">
        <v>184</v>
      </c>
      <c r="B5951" s="2">
        <v>43695.963425925926</v>
      </c>
      <c r="D5951" t="b">
        <v>0</v>
      </c>
      <c r="E5951" t="s">
        <v>184</v>
      </c>
      <c r="F5951" s="2">
        <v>43695.964085648149</v>
      </c>
      <c r="J5951" t="s">
        <v>34458</v>
      </c>
      <c r="K5951" t="s">
        <v>27341</v>
      </c>
      <c r="L5951" t="s">
        <v>27960</v>
      </c>
      <c r="M5951" t="s">
        <v>28054</v>
      </c>
      <c r="N5951" t="s">
        <v>14595</v>
      </c>
      <c r="O5951" t="s">
        <v>28055</v>
      </c>
      <c r="P5951" s="2">
        <v>43695.964085648149</v>
      </c>
      <c r="R5951" s="5">
        <v>7493.05</v>
      </c>
      <c r="S5951">
        <v>1</v>
      </c>
      <c r="T5951" s="5">
        <v>5874.91</v>
      </c>
      <c r="V5951" s="5">
        <v>5874.91</v>
      </c>
      <c r="W5951" s="5">
        <v>5874.91</v>
      </c>
    </row>
    <row r="5952" spans="1:23" x14ac:dyDescent="0.3">
      <c r="A5952" t="s">
        <v>184</v>
      </c>
      <c r="B5952" s="2">
        <v>43858.200879629629</v>
      </c>
      <c r="D5952" t="b">
        <v>0</v>
      </c>
      <c r="E5952" t="s">
        <v>184</v>
      </c>
      <c r="F5952" s="2">
        <v>43858.203587962962</v>
      </c>
      <c r="J5952" t="s">
        <v>34459</v>
      </c>
      <c r="K5952" t="s">
        <v>24779</v>
      </c>
      <c r="L5952" t="s">
        <v>27904</v>
      </c>
      <c r="M5952" t="s">
        <v>28054</v>
      </c>
      <c r="N5952" t="s">
        <v>14595</v>
      </c>
      <c r="O5952" t="s">
        <v>28055</v>
      </c>
      <c r="P5952" s="2">
        <v>43858.203587962962</v>
      </c>
      <c r="R5952" s="5">
        <v>7493.05</v>
      </c>
      <c r="S5952">
        <v>1</v>
      </c>
      <c r="T5952" s="5">
        <v>5910.75</v>
      </c>
      <c r="V5952" s="5">
        <v>5910.75</v>
      </c>
      <c r="W5952" s="5">
        <v>5910.75</v>
      </c>
    </row>
    <row r="5953" spans="1:23" x14ac:dyDescent="0.3">
      <c r="A5953" t="s">
        <v>184</v>
      </c>
      <c r="B5953" s="2">
        <v>43690.202314814815</v>
      </c>
      <c r="D5953" t="b">
        <v>0</v>
      </c>
      <c r="E5953" t="s">
        <v>184</v>
      </c>
      <c r="F5953" s="2">
        <v>43690.202314814815</v>
      </c>
      <c r="J5953" t="s">
        <v>34460</v>
      </c>
      <c r="K5953" t="s">
        <v>25645</v>
      </c>
      <c r="L5953" t="s">
        <v>27870</v>
      </c>
      <c r="M5953" t="s">
        <v>28054</v>
      </c>
      <c r="N5953" t="s">
        <v>14595</v>
      </c>
      <c r="O5953" t="s">
        <v>28055</v>
      </c>
      <c r="P5953" s="2">
        <v>43690.202314814815</v>
      </c>
      <c r="R5953" s="5">
        <v>7493.05</v>
      </c>
      <c r="S5953">
        <v>1</v>
      </c>
      <c r="T5953" s="5">
        <v>6010.7</v>
      </c>
      <c r="V5953" s="5">
        <v>6010.7</v>
      </c>
      <c r="W5953" s="5">
        <v>6010.7</v>
      </c>
    </row>
    <row r="5954" spans="1:23" x14ac:dyDescent="0.3">
      <c r="A5954" t="s">
        <v>184</v>
      </c>
      <c r="B5954" s="2">
        <v>43892.947835648149</v>
      </c>
      <c r="D5954" t="b">
        <v>0</v>
      </c>
      <c r="E5954" t="s">
        <v>184</v>
      </c>
      <c r="F5954" s="2">
        <v>43892.948495370372</v>
      </c>
      <c r="J5954" t="s">
        <v>34461</v>
      </c>
      <c r="K5954" t="s">
        <v>8809</v>
      </c>
      <c r="L5954" t="s">
        <v>27822</v>
      </c>
      <c r="M5954" t="s">
        <v>28054</v>
      </c>
      <c r="N5954" t="s">
        <v>14595</v>
      </c>
      <c r="O5954" t="s">
        <v>28055</v>
      </c>
      <c r="P5954" s="2">
        <v>43892.948495370372</v>
      </c>
      <c r="R5954" s="5">
        <v>7493.05</v>
      </c>
      <c r="S5954">
        <v>1</v>
      </c>
      <c r="T5954" s="5">
        <v>6042.1</v>
      </c>
      <c r="V5954" s="5">
        <v>6042.1</v>
      </c>
      <c r="W5954" s="5">
        <v>6042.1</v>
      </c>
    </row>
    <row r="5955" spans="1:23" x14ac:dyDescent="0.3">
      <c r="A5955" t="s">
        <v>184</v>
      </c>
      <c r="B5955" s="2">
        <v>44274.1874537037</v>
      </c>
      <c r="D5955" t="b">
        <v>0</v>
      </c>
      <c r="E5955" t="s">
        <v>184</v>
      </c>
      <c r="F5955" s="2">
        <v>44274.189976851849</v>
      </c>
      <c r="J5955" t="s">
        <v>34462</v>
      </c>
      <c r="K5955" t="s">
        <v>22190</v>
      </c>
      <c r="L5955" t="s">
        <v>27765</v>
      </c>
      <c r="M5955" t="s">
        <v>28054</v>
      </c>
      <c r="N5955" t="s">
        <v>14595</v>
      </c>
      <c r="O5955" t="s">
        <v>28055</v>
      </c>
      <c r="P5955" s="2">
        <v>44274.189976851849</v>
      </c>
      <c r="R5955" s="5">
        <v>7493.05</v>
      </c>
      <c r="S5955">
        <v>1</v>
      </c>
      <c r="T5955" s="5">
        <v>6052.92</v>
      </c>
      <c r="V5955" s="5">
        <v>6052.92</v>
      </c>
      <c r="W5955" s="5">
        <v>6052.92</v>
      </c>
    </row>
    <row r="5956" spans="1:23" x14ac:dyDescent="0.3">
      <c r="A5956" t="s">
        <v>184</v>
      </c>
      <c r="B5956" s="2">
        <v>43634.804629629631</v>
      </c>
      <c r="D5956" t="b">
        <v>0</v>
      </c>
      <c r="E5956" t="s">
        <v>184</v>
      </c>
      <c r="F5956" s="2">
        <v>43634.804629629631</v>
      </c>
      <c r="J5956" t="s">
        <v>34463</v>
      </c>
      <c r="K5956" t="s">
        <v>22908</v>
      </c>
      <c r="L5956" t="s">
        <v>27789</v>
      </c>
      <c r="M5956" t="s">
        <v>28054</v>
      </c>
      <c r="N5956" t="s">
        <v>14595</v>
      </c>
      <c r="O5956" t="s">
        <v>28055</v>
      </c>
      <c r="P5956" s="2">
        <v>43634.804629629631</v>
      </c>
      <c r="R5956" s="5">
        <v>7493.05</v>
      </c>
      <c r="S5956">
        <v>1</v>
      </c>
      <c r="T5956" s="5">
        <v>6052.92</v>
      </c>
      <c r="V5956" s="5">
        <v>6052.92</v>
      </c>
      <c r="W5956" s="5">
        <v>6052.92</v>
      </c>
    </row>
    <row r="5957" spans="1:23" x14ac:dyDescent="0.3">
      <c r="A5957" t="s">
        <v>184</v>
      </c>
      <c r="B5957" s="2">
        <v>43782.660324074073</v>
      </c>
      <c r="D5957" t="b">
        <v>0</v>
      </c>
      <c r="E5957" t="s">
        <v>184</v>
      </c>
      <c r="F5957" s="2">
        <v>43782.664571759262</v>
      </c>
      <c r="J5957" t="s">
        <v>34464</v>
      </c>
      <c r="K5957" t="s">
        <v>22751</v>
      </c>
      <c r="L5957" t="s">
        <v>27965</v>
      </c>
      <c r="M5957" t="s">
        <v>28054</v>
      </c>
      <c r="N5957" t="s">
        <v>14595</v>
      </c>
      <c r="O5957" t="s">
        <v>28055</v>
      </c>
      <c r="P5957" s="2">
        <v>43782.664571759262</v>
      </c>
      <c r="R5957" s="5">
        <v>7493.05</v>
      </c>
      <c r="S5957">
        <v>1</v>
      </c>
      <c r="T5957" s="5">
        <v>6140.98</v>
      </c>
      <c r="V5957" s="5">
        <v>6140.98</v>
      </c>
      <c r="W5957" s="5">
        <v>6140.98</v>
      </c>
    </row>
    <row r="5958" spans="1:23" x14ac:dyDescent="0.3">
      <c r="A5958" t="s">
        <v>184</v>
      </c>
      <c r="B5958" s="2">
        <v>43873.750127314815</v>
      </c>
      <c r="D5958" t="b">
        <v>0</v>
      </c>
      <c r="E5958" t="s">
        <v>184</v>
      </c>
      <c r="F5958" s="2">
        <v>43873.750127314815</v>
      </c>
      <c r="J5958" t="s">
        <v>34465</v>
      </c>
      <c r="K5958" t="s">
        <v>27086</v>
      </c>
      <c r="L5958" t="s">
        <v>27822</v>
      </c>
      <c r="M5958" t="s">
        <v>28054</v>
      </c>
      <c r="N5958" t="s">
        <v>14595</v>
      </c>
      <c r="O5958" t="s">
        <v>28055</v>
      </c>
      <c r="P5958" s="2">
        <v>43873.750127314815</v>
      </c>
      <c r="R5958" s="5">
        <v>7493.05</v>
      </c>
      <c r="S5958">
        <v>1</v>
      </c>
      <c r="T5958" s="5">
        <v>6223.32</v>
      </c>
      <c r="V5958" s="5">
        <v>6223.32</v>
      </c>
      <c r="W5958" s="5">
        <v>6223.32</v>
      </c>
    </row>
    <row r="5959" spans="1:23" x14ac:dyDescent="0.3">
      <c r="A5959" t="s">
        <v>184</v>
      </c>
      <c r="B5959" s="2">
        <v>43753.899710648147</v>
      </c>
      <c r="D5959" t="b">
        <v>0</v>
      </c>
      <c r="E5959" t="s">
        <v>184</v>
      </c>
      <c r="F5959" s="2">
        <v>43901.773495370369</v>
      </c>
      <c r="J5959" t="s">
        <v>34466</v>
      </c>
      <c r="K5959" t="s">
        <v>25536</v>
      </c>
      <c r="L5959" t="s">
        <v>27845</v>
      </c>
      <c r="M5959" t="s">
        <v>28054</v>
      </c>
      <c r="N5959" t="s">
        <v>14595</v>
      </c>
      <c r="O5959" t="s">
        <v>28055</v>
      </c>
      <c r="P5959" s="2">
        <v>43901.773495370369</v>
      </c>
      <c r="R5959" s="5">
        <v>7493.05</v>
      </c>
      <c r="S5959">
        <v>1</v>
      </c>
      <c r="T5959" s="5">
        <v>6349.36</v>
      </c>
      <c r="V5959" s="5">
        <v>6349.36</v>
      </c>
      <c r="W5959" s="5">
        <v>6349.36</v>
      </c>
    </row>
    <row r="5960" spans="1:23" x14ac:dyDescent="0.3">
      <c r="A5960" t="s">
        <v>184</v>
      </c>
      <c r="B5960" s="2">
        <v>43922.954189814816</v>
      </c>
      <c r="D5960" t="b">
        <v>0</v>
      </c>
      <c r="E5960" t="s">
        <v>184</v>
      </c>
      <c r="F5960" s="2">
        <v>43922.954189814816</v>
      </c>
      <c r="J5960" t="s">
        <v>34467</v>
      </c>
      <c r="K5960" t="s">
        <v>19656</v>
      </c>
      <c r="L5960" t="s">
        <v>27812</v>
      </c>
      <c r="M5960" t="s">
        <v>28054</v>
      </c>
      <c r="N5960" t="s">
        <v>14595</v>
      </c>
      <c r="O5960" t="s">
        <v>28055</v>
      </c>
      <c r="P5960" s="2">
        <v>43922.954189814816</v>
      </c>
      <c r="R5960" s="5">
        <v>7493.05</v>
      </c>
      <c r="S5960">
        <v>1</v>
      </c>
      <c r="T5960" s="5">
        <v>6771.83</v>
      </c>
      <c r="V5960" s="5">
        <v>6771.83</v>
      </c>
      <c r="W5960" s="5">
        <v>6771.83</v>
      </c>
    </row>
    <row r="5961" spans="1:23" x14ac:dyDescent="0.3">
      <c r="A5961" t="s">
        <v>184</v>
      </c>
      <c r="B5961" s="2">
        <v>43815.944548611114</v>
      </c>
      <c r="D5961" t="b">
        <v>0</v>
      </c>
      <c r="E5961" t="s">
        <v>184</v>
      </c>
      <c r="F5961" s="2">
        <v>43815.944548611114</v>
      </c>
      <c r="J5961" t="s">
        <v>34468</v>
      </c>
      <c r="K5961" t="s">
        <v>8116</v>
      </c>
      <c r="L5961" t="s">
        <v>27812</v>
      </c>
      <c r="M5961" t="s">
        <v>28054</v>
      </c>
      <c r="N5961" t="s">
        <v>14595</v>
      </c>
      <c r="O5961" t="s">
        <v>28055</v>
      </c>
      <c r="P5961" s="2">
        <v>43815.944548611114</v>
      </c>
      <c r="R5961" s="5">
        <v>7493.05</v>
      </c>
      <c r="S5961">
        <v>1</v>
      </c>
      <c r="T5961" s="5">
        <v>7104.81</v>
      </c>
      <c r="V5961" s="5">
        <v>7104.81</v>
      </c>
      <c r="W5961" s="5">
        <v>7104.81</v>
      </c>
    </row>
    <row r="5962" spans="1:23" x14ac:dyDescent="0.3">
      <c r="A5962" t="s">
        <v>184</v>
      </c>
      <c r="B5962" s="2">
        <v>43783.617314814815</v>
      </c>
      <c r="D5962" t="b">
        <v>0</v>
      </c>
      <c r="E5962" t="s">
        <v>184</v>
      </c>
      <c r="F5962" s="2">
        <v>43783.617314814815</v>
      </c>
      <c r="J5962" t="s">
        <v>34469</v>
      </c>
      <c r="K5962" t="s">
        <v>22228</v>
      </c>
      <c r="L5962" t="s">
        <v>27859</v>
      </c>
      <c r="M5962" t="s">
        <v>28054</v>
      </c>
      <c r="N5962" t="s">
        <v>14595</v>
      </c>
      <c r="O5962" t="s">
        <v>28055</v>
      </c>
      <c r="P5962" s="2">
        <v>43783.617314814815</v>
      </c>
      <c r="R5962" s="5">
        <v>7493.05</v>
      </c>
      <c r="S5962">
        <v>1</v>
      </c>
      <c r="T5962" s="5">
        <v>7330.88</v>
      </c>
      <c r="V5962" s="5">
        <v>7330.88</v>
      </c>
      <c r="W5962" s="5">
        <v>7330.88</v>
      </c>
    </row>
    <row r="5963" spans="1:23" x14ac:dyDescent="0.3">
      <c r="A5963" t="s">
        <v>184</v>
      </c>
      <c r="B5963" s="2">
        <v>43777.758530092593</v>
      </c>
      <c r="D5963" t="b">
        <v>0</v>
      </c>
      <c r="E5963" t="s">
        <v>184</v>
      </c>
      <c r="F5963" s="2">
        <v>43893.159745370373</v>
      </c>
      <c r="J5963" t="s">
        <v>34470</v>
      </c>
      <c r="K5963" t="s">
        <v>22782</v>
      </c>
      <c r="L5963" t="s">
        <v>27854</v>
      </c>
      <c r="M5963" t="s">
        <v>28054</v>
      </c>
      <c r="N5963" t="s">
        <v>14595</v>
      </c>
      <c r="O5963" t="s">
        <v>28055</v>
      </c>
      <c r="P5963" s="2">
        <v>43893.159745370373</v>
      </c>
      <c r="R5963" s="5">
        <v>7493.05</v>
      </c>
      <c r="S5963">
        <v>1</v>
      </c>
      <c r="T5963" s="5">
        <v>7582.82</v>
      </c>
      <c r="V5963" s="5">
        <v>7582.82</v>
      </c>
      <c r="W5963" s="5">
        <v>7582.82</v>
      </c>
    </row>
    <row r="5964" spans="1:23" x14ac:dyDescent="0.3">
      <c r="A5964" t="s">
        <v>184</v>
      </c>
      <c r="B5964" s="2">
        <v>43682.729259259257</v>
      </c>
      <c r="D5964" t="b">
        <v>0</v>
      </c>
      <c r="E5964" t="s">
        <v>184</v>
      </c>
      <c r="F5964" s="2">
        <v>43682.729259259257</v>
      </c>
      <c r="J5964" t="s">
        <v>34471</v>
      </c>
      <c r="K5964" t="s">
        <v>22092</v>
      </c>
      <c r="L5964" t="s">
        <v>27960</v>
      </c>
      <c r="M5964" t="s">
        <v>28054</v>
      </c>
      <c r="N5964" t="s">
        <v>14595</v>
      </c>
      <c r="O5964" t="s">
        <v>28055</v>
      </c>
      <c r="P5964" s="2">
        <v>43682.729259259257</v>
      </c>
      <c r="R5964" s="5">
        <v>7493.05</v>
      </c>
      <c r="S5964">
        <v>1</v>
      </c>
      <c r="T5964" s="5">
        <v>7904.52</v>
      </c>
      <c r="V5964" s="5">
        <v>7904.52</v>
      </c>
      <c r="W5964" s="5">
        <v>7904.52</v>
      </c>
    </row>
    <row r="5965" spans="1:23" x14ac:dyDescent="0.3">
      <c r="A5965" t="s">
        <v>184</v>
      </c>
      <c r="B5965" s="2">
        <v>43636.924710648149</v>
      </c>
      <c r="D5965" t="b">
        <v>0</v>
      </c>
      <c r="E5965" t="s">
        <v>184</v>
      </c>
      <c r="F5965" s="2">
        <v>43636.924710648149</v>
      </c>
      <c r="J5965" t="s">
        <v>34472</v>
      </c>
      <c r="K5965" t="s">
        <v>21865</v>
      </c>
      <c r="L5965" t="s">
        <v>27851</v>
      </c>
      <c r="M5965" t="s">
        <v>28054</v>
      </c>
      <c r="N5965" t="s">
        <v>14595</v>
      </c>
      <c r="O5965" t="s">
        <v>28055</v>
      </c>
      <c r="P5965" s="2">
        <v>43636.924710648149</v>
      </c>
      <c r="R5965" s="5">
        <v>7493.05</v>
      </c>
      <c r="S5965">
        <v>1</v>
      </c>
      <c r="T5965" s="5">
        <v>8000.74</v>
      </c>
      <c r="V5965" s="5">
        <v>8000.74</v>
      </c>
      <c r="W5965" s="5">
        <v>8000.74</v>
      </c>
    </row>
    <row r="5966" spans="1:23" x14ac:dyDescent="0.3">
      <c r="A5966" t="s">
        <v>184</v>
      </c>
      <c r="B5966" s="2">
        <v>43882.800821759258</v>
      </c>
      <c r="D5966" t="b">
        <v>0</v>
      </c>
      <c r="E5966" t="s">
        <v>184</v>
      </c>
      <c r="F5966" s="2">
        <v>43882.817361111112</v>
      </c>
      <c r="J5966" t="s">
        <v>34473</v>
      </c>
      <c r="K5966" t="s">
        <v>22917</v>
      </c>
      <c r="L5966" t="s">
        <v>27965</v>
      </c>
      <c r="M5966" t="s">
        <v>28054</v>
      </c>
      <c r="N5966" t="s">
        <v>14595</v>
      </c>
      <c r="O5966" t="s">
        <v>28055</v>
      </c>
      <c r="P5966" s="2">
        <v>43882.817361111112</v>
      </c>
      <c r="R5966" s="5">
        <v>7493.05</v>
      </c>
      <c r="S5966">
        <v>1</v>
      </c>
      <c r="T5966" s="5">
        <v>8021.56</v>
      </c>
      <c r="V5966" s="5">
        <v>8021.56</v>
      </c>
      <c r="W5966" s="5">
        <v>8021.56</v>
      </c>
    </row>
    <row r="5967" spans="1:23" x14ac:dyDescent="0.3">
      <c r="A5967" t="s">
        <v>184</v>
      </c>
      <c r="B5967" s="2">
        <v>43887.192650462966</v>
      </c>
      <c r="D5967" t="b">
        <v>0</v>
      </c>
      <c r="E5967" t="s">
        <v>184</v>
      </c>
      <c r="F5967" s="2">
        <v>43887.195034722223</v>
      </c>
      <c r="J5967" t="s">
        <v>34474</v>
      </c>
      <c r="K5967" t="s">
        <v>22858</v>
      </c>
      <c r="L5967" t="s">
        <v>27838</v>
      </c>
      <c r="M5967" t="s">
        <v>28054</v>
      </c>
      <c r="N5967" t="s">
        <v>14595</v>
      </c>
      <c r="O5967" t="s">
        <v>28055</v>
      </c>
      <c r="P5967" s="2">
        <v>43887.195034722223</v>
      </c>
      <c r="R5967" s="5">
        <v>7493.05</v>
      </c>
      <c r="S5967">
        <v>1</v>
      </c>
      <c r="T5967" s="5">
        <v>8162.55</v>
      </c>
      <c r="V5967" s="5">
        <v>8162.55</v>
      </c>
      <c r="W5967" s="5">
        <v>8162.55</v>
      </c>
    </row>
    <row r="5968" spans="1:23" x14ac:dyDescent="0.3">
      <c r="A5968" t="s">
        <v>184</v>
      </c>
      <c r="B5968" s="2">
        <v>43867.766296296293</v>
      </c>
      <c r="D5968" t="b">
        <v>0</v>
      </c>
      <c r="E5968" t="s">
        <v>184</v>
      </c>
      <c r="F5968" s="2">
        <v>43867.767314814817</v>
      </c>
      <c r="J5968" t="s">
        <v>34475</v>
      </c>
      <c r="K5968" t="s">
        <v>8820</v>
      </c>
      <c r="L5968" t="s">
        <v>27870</v>
      </c>
      <c r="M5968" t="s">
        <v>28054</v>
      </c>
      <c r="N5968" t="s">
        <v>14595</v>
      </c>
      <c r="O5968" t="s">
        <v>28055</v>
      </c>
      <c r="P5968" s="2">
        <v>43867.767314814817</v>
      </c>
      <c r="R5968" s="5">
        <v>7493.05</v>
      </c>
      <c r="S5968">
        <v>1</v>
      </c>
      <c r="T5968" s="5">
        <v>8364.08</v>
      </c>
      <c r="V5968" s="5">
        <v>8364.08</v>
      </c>
      <c r="W5968" s="5">
        <v>8364.08</v>
      </c>
    </row>
    <row r="5969" spans="1:23" x14ac:dyDescent="0.3">
      <c r="A5969" t="s">
        <v>184</v>
      </c>
      <c r="B5969" s="2">
        <v>43707.180150462962</v>
      </c>
      <c r="D5969" t="b">
        <v>0</v>
      </c>
      <c r="E5969" t="s">
        <v>184</v>
      </c>
      <c r="F5969" s="2">
        <v>43707.181620370371</v>
      </c>
      <c r="J5969" t="s">
        <v>34476</v>
      </c>
      <c r="K5969" t="s">
        <v>22822</v>
      </c>
      <c r="L5969" t="s">
        <v>27779</v>
      </c>
      <c r="M5969" t="s">
        <v>28054</v>
      </c>
      <c r="N5969" t="s">
        <v>14595</v>
      </c>
      <c r="O5969" t="s">
        <v>28055</v>
      </c>
      <c r="P5969" s="2">
        <v>43707.181620370371</v>
      </c>
      <c r="R5969" s="5">
        <v>7493.05</v>
      </c>
      <c r="S5969">
        <v>1</v>
      </c>
      <c r="T5969" s="5">
        <v>8728.0300000000007</v>
      </c>
      <c r="V5969" s="5">
        <v>8728.0300000000007</v>
      </c>
      <c r="W5969" s="5">
        <v>8728.0300000000007</v>
      </c>
    </row>
    <row r="5970" spans="1:23" x14ac:dyDescent="0.3">
      <c r="A5970" t="s">
        <v>184</v>
      </c>
      <c r="B5970" s="2">
        <v>43692.195694444446</v>
      </c>
      <c r="D5970" t="b">
        <v>0</v>
      </c>
      <c r="E5970" t="s">
        <v>184</v>
      </c>
      <c r="F5970" s="2">
        <v>43692.195694444446</v>
      </c>
      <c r="J5970" t="s">
        <v>34477</v>
      </c>
      <c r="K5970" t="s">
        <v>22842</v>
      </c>
      <c r="L5970" t="s">
        <v>27859</v>
      </c>
      <c r="M5970" t="s">
        <v>28054</v>
      </c>
      <c r="N5970" t="s">
        <v>14595</v>
      </c>
      <c r="O5970" t="s">
        <v>28055</v>
      </c>
      <c r="P5970" s="2">
        <v>43692.195694444446</v>
      </c>
      <c r="R5970" s="5">
        <v>7493.05</v>
      </c>
      <c r="S5970">
        <v>1</v>
      </c>
      <c r="T5970" s="5">
        <v>8731.74</v>
      </c>
      <c r="V5970" s="5">
        <v>8731.74</v>
      </c>
      <c r="W5970" s="5">
        <v>8731.74</v>
      </c>
    </row>
    <row r="5971" spans="1:23" x14ac:dyDescent="0.3">
      <c r="A5971" t="s">
        <v>184</v>
      </c>
      <c r="B5971" s="2">
        <v>43809.049803240741</v>
      </c>
      <c r="D5971" t="b">
        <v>0</v>
      </c>
      <c r="E5971" t="s">
        <v>184</v>
      </c>
      <c r="F5971" s="2">
        <v>43810.641631944447</v>
      </c>
      <c r="J5971" t="s">
        <v>34478</v>
      </c>
      <c r="K5971" t="s">
        <v>26745</v>
      </c>
      <c r="L5971" t="s">
        <v>27784</v>
      </c>
      <c r="M5971" t="s">
        <v>28054</v>
      </c>
      <c r="N5971" t="s">
        <v>14595</v>
      </c>
      <c r="O5971" t="s">
        <v>28055</v>
      </c>
      <c r="P5971" s="2">
        <v>43810.641631944447</v>
      </c>
      <c r="R5971" s="5">
        <v>7493.05</v>
      </c>
      <c r="S5971">
        <v>1</v>
      </c>
      <c r="T5971" s="5">
        <v>9125.8700000000008</v>
      </c>
      <c r="V5971" s="5">
        <v>9125.8700000000008</v>
      </c>
      <c r="W5971" s="5">
        <v>9125.8700000000008</v>
      </c>
    </row>
    <row r="5972" spans="1:23" x14ac:dyDescent="0.3">
      <c r="A5972" t="s">
        <v>184</v>
      </c>
      <c r="B5972" s="2">
        <v>43999.077708333331</v>
      </c>
      <c r="D5972" t="b">
        <v>0</v>
      </c>
      <c r="E5972" t="s">
        <v>184</v>
      </c>
      <c r="F5972" s="2">
        <v>43999.078912037039</v>
      </c>
      <c r="J5972" t="s">
        <v>34479</v>
      </c>
      <c r="K5972" t="s">
        <v>25714</v>
      </c>
      <c r="L5972" t="s">
        <v>27904</v>
      </c>
      <c r="M5972" t="s">
        <v>28054</v>
      </c>
      <c r="N5972" t="s">
        <v>14595</v>
      </c>
      <c r="O5972" t="s">
        <v>28055</v>
      </c>
      <c r="P5972" s="2">
        <v>43999.078912037039</v>
      </c>
      <c r="R5972" s="5">
        <v>7493.05</v>
      </c>
      <c r="S5972">
        <v>1</v>
      </c>
      <c r="T5972" s="5">
        <v>11368.73</v>
      </c>
      <c r="V5972" s="5">
        <v>11368.73</v>
      </c>
      <c r="W5972" s="5">
        <v>11368.73</v>
      </c>
    </row>
    <row r="5973" spans="1:23" x14ac:dyDescent="0.3">
      <c r="A5973" t="s">
        <v>184</v>
      </c>
      <c r="B5973" s="2">
        <v>44181.682453703703</v>
      </c>
      <c r="D5973" t="b">
        <v>0</v>
      </c>
      <c r="E5973" t="s">
        <v>184</v>
      </c>
      <c r="F5973" s="2">
        <v>44181.749189814815</v>
      </c>
      <c r="J5973" t="s">
        <v>34480</v>
      </c>
      <c r="K5973" t="s">
        <v>22055</v>
      </c>
      <c r="L5973" t="s">
        <v>27789</v>
      </c>
      <c r="M5973" t="s">
        <v>28054</v>
      </c>
      <c r="N5973" t="s">
        <v>14595</v>
      </c>
      <c r="O5973" t="s">
        <v>28055</v>
      </c>
      <c r="P5973" s="2">
        <v>44181.749189814815</v>
      </c>
      <c r="R5973" s="5">
        <v>7493.05</v>
      </c>
      <c r="S5973">
        <v>1</v>
      </c>
      <c r="T5973" s="5">
        <v>24625.49</v>
      </c>
      <c r="V5973" s="5">
        <v>24625.49</v>
      </c>
      <c r="W5973" s="5">
        <v>24625.49</v>
      </c>
    </row>
    <row r="5974" spans="1:23" x14ac:dyDescent="0.3">
      <c r="A5974" t="s">
        <v>184</v>
      </c>
      <c r="B5974" s="2">
        <v>44070.228912037041</v>
      </c>
      <c r="D5974" t="b">
        <v>0</v>
      </c>
      <c r="E5974" t="s">
        <v>184</v>
      </c>
      <c r="F5974" s="2">
        <v>44218.154629629629</v>
      </c>
      <c r="J5974" t="s">
        <v>34481</v>
      </c>
      <c r="K5974" t="s">
        <v>26533</v>
      </c>
      <c r="L5974" t="s">
        <v>27784</v>
      </c>
      <c r="M5974" t="s">
        <v>28054</v>
      </c>
      <c r="N5974" t="s">
        <v>14595</v>
      </c>
      <c r="O5974" t="s">
        <v>28055</v>
      </c>
      <c r="P5974" s="2">
        <v>44218.154629629629</v>
      </c>
      <c r="R5974" s="5">
        <v>7493.05</v>
      </c>
      <c r="S5974">
        <v>1</v>
      </c>
      <c r="T5974" s="5">
        <v>26403.31</v>
      </c>
      <c r="V5974" s="5">
        <v>26403.31</v>
      </c>
      <c r="W5974" s="5">
        <v>26403.31</v>
      </c>
    </row>
    <row r="5975" spans="1:23" x14ac:dyDescent="0.3">
      <c r="A5975" t="s">
        <v>184</v>
      </c>
      <c r="B5975" s="2">
        <v>44110.685069444444</v>
      </c>
      <c r="D5975" t="b">
        <v>0</v>
      </c>
      <c r="E5975" t="s">
        <v>184</v>
      </c>
      <c r="F5975" s="2">
        <v>44110.685069444444</v>
      </c>
      <c r="J5975" t="s">
        <v>34482</v>
      </c>
      <c r="K5975" t="s">
        <v>22987</v>
      </c>
      <c r="L5975" t="s">
        <v>27965</v>
      </c>
      <c r="M5975" t="s">
        <v>29113</v>
      </c>
      <c r="N5975" t="s">
        <v>29015</v>
      </c>
      <c r="O5975" t="s">
        <v>29016</v>
      </c>
      <c r="P5975" s="2">
        <v>44110.685069444444</v>
      </c>
      <c r="R5975" s="5">
        <v>13000</v>
      </c>
      <c r="S5975">
        <v>1</v>
      </c>
      <c r="T5975" s="5">
        <v>13000</v>
      </c>
      <c r="V5975" s="5">
        <v>13000</v>
      </c>
      <c r="W5975" s="5">
        <v>13000</v>
      </c>
    </row>
    <row r="5976" spans="1:23" x14ac:dyDescent="0.3">
      <c r="A5976" t="s">
        <v>184</v>
      </c>
      <c r="B5976" s="2">
        <v>44110.685069444444</v>
      </c>
      <c r="D5976" t="b">
        <v>0</v>
      </c>
      <c r="E5976" t="s">
        <v>184</v>
      </c>
      <c r="F5976" s="2">
        <v>44110.685069444444</v>
      </c>
      <c r="J5976" t="s">
        <v>34483</v>
      </c>
      <c r="K5976" t="s">
        <v>22987</v>
      </c>
      <c r="L5976" t="s">
        <v>27806</v>
      </c>
      <c r="M5976" t="s">
        <v>28190</v>
      </c>
      <c r="N5976" t="s">
        <v>27977</v>
      </c>
      <c r="O5976" t="s">
        <v>27978</v>
      </c>
      <c r="P5976" s="2">
        <v>44110.685069444444</v>
      </c>
      <c r="R5976" s="5">
        <v>63500</v>
      </c>
      <c r="S5976">
        <v>1</v>
      </c>
      <c r="T5976" s="5">
        <v>63500</v>
      </c>
      <c r="V5976" s="5">
        <v>63500</v>
      </c>
      <c r="W5976" s="5">
        <v>63500</v>
      </c>
    </row>
    <row r="5977" spans="1:23" x14ac:dyDescent="0.3">
      <c r="A5977" t="s">
        <v>184</v>
      </c>
      <c r="B5977" s="2">
        <v>43516.967094907406</v>
      </c>
      <c r="D5977" t="b">
        <v>0</v>
      </c>
      <c r="E5977" t="s">
        <v>184</v>
      </c>
      <c r="F5977" s="2">
        <v>43516.967094907406</v>
      </c>
      <c r="J5977" t="s">
        <v>34484</v>
      </c>
      <c r="K5977" t="s">
        <v>27332</v>
      </c>
      <c r="L5977" t="s">
        <v>27928</v>
      </c>
      <c r="M5977" t="s">
        <v>27890</v>
      </c>
      <c r="N5977" t="s">
        <v>27891</v>
      </c>
      <c r="O5977" t="s">
        <v>27892</v>
      </c>
      <c r="P5977" s="2">
        <v>43516.967094907406</v>
      </c>
      <c r="R5977" s="5">
        <v>65000</v>
      </c>
      <c r="S5977">
        <v>1</v>
      </c>
      <c r="T5977" s="5">
        <v>65000</v>
      </c>
      <c r="V5977" s="5">
        <v>65000</v>
      </c>
      <c r="W5977" s="5">
        <v>65000</v>
      </c>
    </row>
    <row r="5978" spans="1:23" x14ac:dyDescent="0.3">
      <c r="A5978" t="s">
        <v>184</v>
      </c>
      <c r="B5978" s="2">
        <v>43599.990312499998</v>
      </c>
      <c r="D5978" t="b">
        <v>0</v>
      </c>
      <c r="E5978" t="s">
        <v>184</v>
      </c>
      <c r="F5978" s="2">
        <v>43599.990312499998</v>
      </c>
      <c r="J5978" t="s">
        <v>34485</v>
      </c>
      <c r="K5978" t="s">
        <v>25689</v>
      </c>
      <c r="L5978" t="s">
        <v>27832</v>
      </c>
      <c r="M5978" t="s">
        <v>27890</v>
      </c>
      <c r="N5978" t="s">
        <v>27891</v>
      </c>
      <c r="O5978" t="s">
        <v>27892</v>
      </c>
      <c r="P5978" s="2">
        <v>43599.990312499998</v>
      </c>
      <c r="R5978" s="5">
        <v>65000</v>
      </c>
      <c r="S5978">
        <v>1</v>
      </c>
      <c r="T5978" s="5">
        <v>65000</v>
      </c>
      <c r="V5978" s="5">
        <v>65000</v>
      </c>
      <c r="W5978" s="5">
        <v>65000</v>
      </c>
    </row>
    <row r="5979" spans="1:23" x14ac:dyDescent="0.3">
      <c r="A5979" t="s">
        <v>184</v>
      </c>
      <c r="B5979" s="2">
        <v>43514.234282407408</v>
      </c>
      <c r="D5979" t="b">
        <v>0</v>
      </c>
      <c r="E5979" t="s">
        <v>184</v>
      </c>
      <c r="F5979" s="2">
        <v>43514.234282407408</v>
      </c>
      <c r="J5979" t="s">
        <v>34486</v>
      </c>
      <c r="K5979" t="s">
        <v>25538</v>
      </c>
      <c r="L5979" t="s">
        <v>27765</v>
      </c>
      <c r="M5979" t="s">
        <v>27890</v>
      </c>
      <c r="N5979" t="s">
        <v>27891</v>
      </c>
      <c r="O5979" t="s">
        <v>27892</v>
      </c>
      <c r="P5979" s="2">
        <v>43514.234282407408</v>
      </c>
      <c r="R5979" s="5">
        <v>65000</v>
      </c>
      <c r="S5979">
        <v>1</v>
      </c>
      <c r="T5979" s="5">
        <v>65000</v>
      </c>
      <c r="V5979" s="5">
        <v>65000</v>
      </c>
      <c r="W5979" s="5">
        <v>65000</v>
      </c>
    </row>
    <row r="5980" spans="1:23" x14ac:dyDescent="0.3">
      <c r="A5980" t="s">
        <v>184</v>
      </c>
      <c r="B5980" s="2">
        <v>43606.77952546296</v>
      </c>
      <c r="D5980" t="b">
        <v>0</v>
      </c>
      <c r="E5980" t="s">
        <v>184</v>
      </c>
      <c r="F5980" s="2">
        <v>43606.77952546296</v>
      </c>
      <c r="J5980" t="s">
        <v>34487</v>
      </c>
      <c r="K5980" t="s">
        <v>22892</v>
      </c>
      <c r="L5980" t="s">
        <v>27948</v>
      </c>
      <c r="M5980" t="s">
        <v>27890</v>
      </c>
      <c r="N5980" t="s">
        <v>27891</v>
      </c>
      <c r="O5980" t="s">
        <v>27892</v>
      </c>
      <c r="P5980" s="2">
        <v>43606.77952546296</v>
      </c>
      <c r="R5980" s="5">
        <v>65000</v>
      </c>
      <c r="S5980">
        <v>1</v>
      </c>
      <c r="T5980" s="5">
        <v>65000</v>
      </c>
      <c r="V5980" s="5">
        <v>65000</v>
      </c>
      <c r="W5980" s="5">
        <v>65000</v>
      </c>
    </row>
    <row r="5981" spans="1:23" x14ac:dyDescent="0.3">
      <c r="A5981" t="s">
        <v>184</v>
      </c>
      <c r="B5981" s="2">
        <v>43525.709699074076</v>
      </c>
      <c r="D5981" t="b">
        <v>0</v>
      </c>
      <c r="E5981" t="s">
        <v>184</v>
      </c>
      <c r="F5981" s="2">
        <v>43525.709699074076</v>
      </c>
      <c r="J5981" t="s">
        <v>34488</v>
      </c>
      <c r="K5981" t="s">
        <v>24824</v>
      </c>
      <c r="L5981" t="s">
        <v>27960</v>
      </c>
      <c r="M5981" t="s">
        <v>27890</v>
      </c>
      <c r="N5981" t="s">
        <v>27891</v>
      </c>
      <c r="O5981" t="s">
        <v>27892</v>
      </c>
      <c r="P5981" s="2">
        <v>43525.709699074076</v>
      </c>
      <c r="R5981" s="5">
        <v>65000</v>
      </c>
      <c r="S5981">
        <v>1</v>
      </c>
      <c r="T5981" s="5">
        <v>65000</v>
      </c>
      <c r="V5981" s="5">
        <v>65000</v>
      </c>
      <c r="W5981" s="5">
        <v>65000</v>
      </c>
    </row>
    <row r="5982" spans="1:23" x14ac:dyDescent="0.3">
      <c r="A5982" t="s">
        <v>184</v>
      </c>
      <c r="B5982" s="2">
        <v>43633.993449074071</v>
      </c>
      <c r="D5982" t="b">
        <v>0</v>
      </c>
      <c r="E5982" t="s">
        <v>184</v>
      </c>
      <c r="F5982" s="2">
        <v>43633.993449074071</v>
      </c>
      <c r="J5982" t="s">
        <v>34489</v>
      </c>
      <c r="K5982" t="s">
        <v>19651</v>
      </c>
      <c r="L5982" t="s">
        <v>27930</v>
      </c>
      <c r="M5982" t="s">
        <v>27890</v>
      </c>
      <c r="N5982" t="s">
        <v>27891</v>
      </c>
      <c r="O5982" t="s">
        <v>27892</v>
      </c>
      <c r="P5982" s="2">
        <v>43633.993449074071</v>
      </c>
      <c r="R5982" s="5">
        <v>65000</v>
      </c>
      <c r="S5982">
        <v>1</v>
      </c>
      <c r="T5982" s="5">
        <v>65000</v>
      </c>
      <c r="V5982" s="5">
        <v>65000</v>
      </c>
      <c r="W5982" s="5">
        <v>65000</v>
      </c>
    </row>
    <row r="5983" spans="1:23" x14ac:dyDescent="0.3">
      <c r="A5983" t="s">
        <v>184</v>
      </c>
      <c r="B5983" s="2">
        <v>43550.22146990741</v>
      </c>
      <c r="D5983" t="b">
        <v>0</v>
      </c>
      <c r="E5983" t="s">
        <v>184</v>
      </c>
      <c r="F5983" s="2">
        <v>43550.22146990741</v>
      </c>
      <c r="J5983" t="s">
        <v>34490</v>
      </c>
      <c r="K5983" t="s">
        <v>22906</v>
      </c>
      <c r="L5983" t="s">
        <v>27991</v>
      </c>
      <c r="M5983" t="s">
        <v>27890</v>
      </c>
      <c r="N5983" t="s">
        <v>27891</v>
      </c>
      <c r="O5983" t="s">
        <v>27892</v>
      </c>
      <c r="P5983" s="2">
        <v>43550.22146990741</v>
      </c>
      <c r="R5983" s="5">
        <v>65000</v>
      </c>
      <c r="S5983">
        <v>1</v>
      </c>
      <c r="T5983" s="5">
        <v>65000</v>
      </c>
      <c r="V5983" s="5">
        <v>65000</v>
      </c>
      <c r="W5983" s="5">
        <v>65000</v>
      </c>
    </row>
    <row r="5984" spans="1:23" x14ac:dyDescent="0.3">
      <c r="A5984" t="s">
        <v>184</v>
      </c>
      <c r="B5984" s="2">
        <v>43565.189050925925</v>
      </c>
      <c r="D5984" t="b">
        <v>0</v>
      </c>
      <c r="E5984" t="s">
        <v>184</v>
      </c>
      <c r="F5984" s="2">
        <v>43565.189050925925</v>
      </c>
      <c r="J5984" t="s">
        <v>34491</v>
      </c>
      <c r="K5984" t="s">
        <v>25703</v>
      </c>
      <c r="L5984" t="s">
        <v>27798</v>
      </c>
      <c r="M5984" t="s">
        <v>27890</v>
      </c>
      <c r="N5984" t="s">
        <v>27891</v>
      </c>
      <c r="O5984" t="s">
        <v>27892</v>
      </c>
      <c r="P5984" s="2">
        <v>43565.189050925925</v>
      </c>
      <c r="R5984" s="5">
        <v>65000</v>
      </c>
      <c r="S5984">
        <v>1</v>
      </c>
      <c r="T5984" s="5">
        <v>65000</v>
      </c>
      <c r="V5984" s="5">
        <v>65000</v>
      </c>
      <c r="W5984" s="5">
        <v>65000</v>
      </c>
    </row>
    <row r="5985" spans="1:23" x14ac:dyDescent="0.3">
      <c r="A5985" t="s">
        <v>184</v>
      </c>
      <c r="B5985" s="2">
        <v>43593.855127314811</v>
      </c>
      <c r="D5985" t="b">
        <v>0</v>
      </c>
      <c r="E5985" t="s">
        <v>184</v>
      </c>
      <c r="F5985" s="2">
        <v>43593.855127314811</v>
      </c>
      <c r="J5985" t="s">
        <v>34492</v>
      </c>
      <c r="K5985" t="s">
        <v>22890</v>
      </c>
      <c r="L5985" t="s">
        <v>27779</v>
      </c>
      <c r="M5985" t="s">
        <v>27890</v>
      </c>
      <c r="N5985" t="s">
        <v>27891</v>
      </c>
      <c r="O5985" t="s">
        <v>27892</v>
      </c>
      <c r="P5985" s="2">
        <v>43593.855127314811</v>
      </c>
      <c r="R5985" s="5">
        <v>65000</v>
      </c>
      <c r="S5985">
        <v>1</v>
      </c>
      <c r="T5985" s="5">
        <v>65000</v>
      </c>
      <c r="V5985" s="5">
        <v>65000</v>
      </c>
      <c r="W5985" s="5">
        <v>65000</v>
      </c>
    </row>
    <row r="5986" spans="1:23" x14ac:dyDescent="0.3">
      <c r="A5986" t="s">
        <v>184</v>
      </c>
      <c r="B5986" s="2">
        <v>44130.801817129628</v>
      </c>
      <c r="D5986" t="b">
        <v>0</v>
      </c>
      <c r="E5986" t="s">
        <v>184</v>
      </c>
      <c r="F5986" s="2">
        <v>44130.801817129628</v>
      </c>
      <c r="J5986" t="s">
        <v>34493</v>
      </c>
      <c r="K5986" t="s">
        <v>22874</v>
      </c>
      <c r="L5986" t="s">
        <v>27887</v>
      </c>
      <c r="M5986" t="s">
        <v>27846</v>
      </c>
      <c r="N5986" t="s">
        <v>27847</v>
      </c>
      <c r="O5986" t="s">
        <v>27848</v>
      </c>
      <c r="P5986" s="2">
        <v>44130.801817129628</v>
      </c>
      <c r="R5986" s="5">
        <v>65000</v>
      </c>
      <c r="S5986">
        <v>1</v>
      </c>
      <c r="T5986" s="5">
        <v>65000</v>
      </c>
      <c r="V5986" s="5">
        <v>65000</v>
      </c>
      <c r="W5986" s="5">
        <v>65000</v>
      </c>
    </row>
    <row r="5987" spans="1:23" x14ac:dyDescent="0.3">
      <c r="A5987" t="s">
        <v>184</v>
      </c>
      <c r="B5987" s="2">
        <v>44076.171817129631</v>
      </c>
      <c r="D5987" t="b">
        <v>0</v>
      </c>
      <c r="E5987" t="s">
        <v>184</v>
      </c>
      <c r="F5987" s="2">
        <v>44076.171817129631</v>
      </c>
      <c r="J5987" t="s">
        <v>34494</v>
      </c>
      <c r="K5987" t="s">
        <v>6932</v>
      </c>
      <c r="L5987" t="s">
        <v>27789</v>
      </c>
      <c r="M5987" t="s">
        <v>27846</v>
      </c>
      <c r="N5987" t="s">
        <v>27847</v>
      </c>
      <c r="O5987" t="s">
        <v>27848</v>
      </c>
      <c r="P5987" s="2">
        <v>44076.171817129631</v>
      </c>
      <c r="R5987" s="5">
        <v>65000</v>
      </c>
      <c r="S5987">
        <v>1</v>
      </c>
      <c r="T5987" s="5">
        <v>65000</v>
      </c>
      <c r="V5987" s="5">
        <v>65000</v>
      </c>
      <c r="W5987" s="5">
        <v>65000</v>
      </c>
    </row>
    <row r="5988" spans="1:23" x14ac:dyDescent="0.3">
      <c r="A5988" t="s">
        <v>184</v>
      </c>
      <c r="B5988" s="2">
        <v>43782.6637962963</v>
      </c>
      <c r="D5988" t="b">
        <v>0</v>
      </c>
      <c r="E5988" t="s">
        <v>184</v>
      </c>
      <c r="F5988" s="2">
        <v>43782.6637962963</v>
      </c>
      <c r="J5988" t="s">
        <v>34495</v>
      </c>
      <c r="K5988" t="s">
        <v>22751</v>
      </c>
      <c r="L5988" t="s">
        <v>27827</v>
      </c>
      <c r="M5988" t="s">
        <v>27846</v>
      </c>
      <c r="N5988" t="s">
        <v>27847</v>
      </c>
      <c r="O5988" t="s">
        <v>27848</v>
      </c>
      <c r="P5988" s="2">
        <v>43782.6637962963</v>
      </c>
      <c r="R5988" s="5">
        <v>65000</v>
      </c>
      <c r="S5988">
        <v>1</v>
      </c>
      <c r="T5988" s="5">
        <v>65000</v>
      </c>
      <c r="V5988" s="5">
        <v>65000</v>
      </c>
      <c r="W5988" s="5">
        <v>65000</v>
      </c>
    </row>
    <row r="5989" spans="1:23" x14ac:dyDescent="0.3">
      <c r="A5989" t="s">
        <v>184</v>
      </c>
      <c r="B5989" s="2">
        <v>44123.11451388889</v>
      </c>
      <c r="D5989" t="b">
        <v>0</v>
      </c>
      <c r="E5989" t="s">
        <v>184</v>
      </c>
      <c r="F5989" s="2">
        <v>44123.11451388889</v>
      </c>
      <c r="J5989" t="s">
        <v>34496</v>
      </c>
      <c r="K5989" t="s">
        <v>16316</v>
      </c>
      <c r="L5989" t="s">
        <v>27948</v>
      </c>
      <c r="M5989" t="s">
        <v>27846</v>
      </c>
      <c r="N5989" t="s">
        <v>27847</v>
      </c>
      <c r="O5989" t="s">
        <v>27848</v>
      </c>
      <c r="P5989" s="2">
        <v>44123.11451388889</v>
      </c>
      <c r="R5989" s="5">
        <v>65000</v>
      </c>
      <c r="S5989">
        <v>1</v>
      </c>
      <c r="T5989" s="5">
        <v>65000</v>
      </c>
      <c r="V5989" s="5">
        <v>65000</v>
      </c>
      <c r="W5989" s="5">
        <v>65000</v>
      </c>
    </row>
    <row r="5990" spans="1:23" x14ac:dyDescent="0.3">
      <c r="A5990" t="s">
        <v>184</v>
      </c>
      <c r="B5990" s="2">
        <v>43762.743877314817</v>
      </c>
      <c r="D5990" t="b">
        <v>0</v>
      </c>
      <c r="E5990" t="s">
        <v>184</v>
      </c>
      <c r="F5990" s="2">
        <v>43762.743877314817</v>
      </c>
      <c r="J5990" t="s">
        <v>34497</v>
      </c>
      <c r="K5990" t="s">
        <v>27365</v>
      </c>
      <c r="L5990" t="s">
        <v>27928</v>
      </c>
      <c r="M5990" t="s">
        <v>27846</v>
      </c>
      <c r="N5990" t="s">
        <v>27847</v>
      </c>
      <c r="O5990" t="s">
        <v>27848</v>
      </c>
      <c r="P5990" s="2">
        <v>43762.743877314817</v>
      </c>
      <c r="R5990" s="5">
        <v>65000</v>
      </c>
      <c r="S5990">
        <v>1</v>
      </c>
      <c r="T5990" s="5">
        <v>65000</v>
      </c>
      <c r="V5990" s="5">
        <v>65000</v>
      </c>
      <c r="W5990" s="5">
        <v>65000</v>
      </c>
    </row>
    <row r="5991" spans="1:23" x14ac:dyDescent="0.3">
      <c r="A5991" t="s">
        <v>184</v>
      </c>
      <c r="B5991" s="2">
        <v>44165.878020833334</v>
      </c>
      <c r="D5991" t="b">
        <v>0</v>
      </c>
      <c r="E5991" t="s">
        <v>184</v>
      </c>
      <c r="F5991" s="2">
        <v>44165.878020833334</v>
      </c>
      <c r="J5991" t="s">
        <v>34498</v>
      </c>
      <c r="K5991" t="s">
        <v>22737</v>
      </c>
      <c r="L5991" t="s">
        <v>27838</v>
      </c>
      <c r="M5991" t="s">
        <v>27846</v>
      </c>
      <c r="N5991" t="s">
        <v>27847</v>
      </c>
      <c r="O5991" t="s">
        <v>27848</v>
      </c>
      <c r="P5991" s="2">
        <v>44165.878020833334</v>
      </c>
      <c r="R5991" s="5">
        <v>65000</v>
      </c>
      <c r="S5991">
        <v>1</v>
      </c>
      <c r="T5991" s="5">
        <v>65000</v>
      </c>
      <c r="V5991" s="5">
        <v>65000</v>
      </c>
      <c r="W5991" s="5">
        <v>65000</v>
      </c>
    </row>
    <row r="5992" spans="1:23" x14ac:dyDescent="0.3">
      <c r="A5992" t="s">
        <v>184</v>
      </c>
      <c r="B5992" s="2">
        <v>44354.263287037036</v>
      </c>
      <c r="D5992" t="b">
        <v>0</v>
      </c>
      <c r="E5992" t="s">
        <v>184</v>
      </c>
      <c r="F5992" s="2">
        <v>44354.263287037036</v>
      </c>
      <c r="J5992" t="s">
        <v>34499</v>
      </c>
      <c r="K5992" t="s">
        <v>23145</v>
      </c>
      <c r="L5992" t="s">
        <v>27779</v>
      </c>
      <c r="M5992" t="s">
        <v>27846</v>
      </c>
      <c r="N5992" t="s">
        <v>27847</v>
      </c>
      <c r="O5992" t="s">
        <v>27848</v>
      </c>
      <c r="P5992" s="2">
        <v>44354.263287037036</v>
      </c>
      <c r="R5992" s="5">
        <v>65000</v>
      </c>
      <c r="S5992">
        <v>1</v>
      </c>
      <c r="T5992" s="5">
        <v>65000</v>
      </c>
      <c r="V5992" s="5">
        <v>65000</v>
      </c>
      <c r="W5992" s="5">
        <v>65000</v>
      </c>
    </row>
    <row r="5993" spans="1:23" x14ac:dyDescent="0.3">
      <c r="A5993" t="s">
        <v>184</v>
      </c>
      <c r="B5993" s="2">
        <v>43747.678935185184</v>
      </c>
      <c r="D5993" t="b">
        <v>0</v>
      </c>
      <c r="E5993" t="s">
        <v>184</v>
      </c>
      <c r="F5993" s="2">
        <v>43747.678935185184</v>
      </c>
      <c r="J5993" t="s">
        <v>34500</v>
      </c>
      <c r="K5993" t="s">
        <v>25698</v>
      </c>
      <c r="L5993" t="s">
        <v>27770</v>
      </c>
      <c r="M5993" t="s">
        <v>27846</v>
      </c>
      <c r="N5993" t="s">
        <v>27847</v>
      </c>
      <c r="O5993" t="s">
        <v>27848</v>
      </c>
      <c r="P5993" s="2">
        <v>43747.678935185184</v>
      </c>
      <c r="R5993" s="5">
        <v>65000</v>
      </c>
      <c r="S5993">
        <v>1</v>
      </c>
      <c r="T5993" s="5">
        <v>65000</v>
      </c>
      <c r="V5993" s="5">
        <v>65000</v>
      </c>
      <c r="W5993" s="5">
        <v>65000</v>
      </c>
    </row>
    <row r="5994" spans="1:23" x14ac:dyDescent="0.3">
      <c r="A5994" t="s">
        <v>184</v>
      </c>
      <c r="B5994" s="2">
        <v>43739.840046296296</v>
      </c>
      <c r="D5994" t="b">
        <v>0</v>
      </c>
      <c r="E5994" t="s">
        <v>184</v>
      </c>
      <c r="F5994" s="2">
        <v>43739.840046296296</v>
      </c>
      <c r="J5994" t="s">
        <v>34501</v>
      </c>
      <c r="K5994" t="s">
        <v>24896</v>
      </c>
      <c r="L5994" t="s">
        <v>27930</v>
      </c>
      <c r="M5994" t="s">
        <v>27846</v>
      </c>
      <c r="N5994" t="s">
        <v>27847</v>
      </c>
      <c r="O5994" t="s">
        <v>27848</v>
      </c>
      <c r="P5994" s="2">
        <v>43739.840046296296</v>
      </c>
      <c r="R5994" s="5">
        <v>65000</v>
      </c>
      <c r="S5994">
        <v>1</v>
      </c>
      <c r="T5994" s="5">
        <v>65000</v>
      </c>
      <c r="V5994" s="5">
        <v>65000</v>
      </c>
      <c r="W5994" s="5">
        <v>65000</v>
      </c>
    </row>
    <row r="5995" spans="1:23" x14ac:dyDescent="0.3">
      <c r="A5995" t="s">
        <v>184</v>
      </c>
      <c r="B5995" s="2">
        <v>44064.947118055556</v>
      </c>
      <c r="D5995" t="b">
        <v>0</v>
      </c>
      <c r="E5995" t="s">
        <v>184</v>
      </c>
      <c r="F5995" s="2">
        <v>44064.947118055556</v>
      </c>
      <c r="J5995" t="s">
        <v>34502</v>
      </c>
      <c r="K5995" t="s">
        <v>21774</v>
      </c>
      <c r="L5995" t="s">
        <v>27928</v>
      </c>
      <c r="M5995" t="s">
        <v>27846</v>
      </c>
      <c r="N5995" t="s">
        <v>27847</v>
      </c>
      <c r="O5995" t="s">
        <v>27848</v>
      </c>
      <c r="P5995" s="2">
        <v>44064.947118055556</v>
      </c>
      <c r="R5995" s="5">
        <v>65000</v>
      </c>
      <c r="S5995">
        <v>1</v>
      </c>
      <c r="T5995" s="5">
        <v>65000</v>
      </c>
      <c r="V5995" s="5">
        <v>65000</v>
      </c>
      <c r="W5995" s="5">
        <v>65000</v>
      </c>
    </row>
    <row r="5996" spans="1:23" x14ac:dyDescent="0.3">
      <c r="A5996" t="s">
        <v>184</v>
      </c>
      <c r="B5996" s="2">
        <v>44309.711805555555</v>
      </c>
      <c r="D5996" t="b">
        <v>0</v>
      </c>
      <c r="E5996" t="s">
        <v>184</v>
      </c>
      <c r="F5996" s="2">
        <v>44309.711805555555</v>
      </c>
      <c r="J5996" t="s">
        <v>34503</v>
      </c>
      <c r="K5996" t="s">
        <v>13854</v>
      </c>
      <c r="L5996" t="s">
        <v>27965</v>
      </c>
      <c r="M5996" t="s">
        <v>27846</v>
      </c>
      <c r="N5996" t="s">
        <v>27847</v>
      </c>
      <c r="O5996" t="s">
        <v>27848</v>
      </c>
      <c r="P5996" s="2">
        <v>44309.711805555555</v>
      </c>
      <c r="R5996" s="5">
        <v>65000</v>
      </c>
      <c r="S5996">
        <v>1</v>
      </c>
      <c r="T5996" s="5">
        <v>65000</v>
      </c>
      <c r="V5996" s="5">
        <v>65000</v>
      </c>
      <c r="W5996" s="5">
        <v>65000</v>
      </c>
    </row>
    <row r="5997" spans="1:23" x14ac:dyDescent="0.3">
      <c r="A5997" t="s">
        <v>184</v>
      </c>
      <c r="B5997" s="2">
        <v>44274.1874537037</v>
      </c>
      <c r="D5997" t="b">
        <v>0</v>
      </c>
      <c r="E5997" t="s">
        <v>184</v>
      </c>
      <c r="F5997" s="2">
        <v>44274.1874537037</v>
      </c>
      <c r="J5997" t="s">
        <v>34504</v>
      </c>
      <c r="K5997" t="s">
        <v>22190</v>
      </c>
      <c r="L5997" t="s">
        <v>27827</v>
      </c>
      <c r="M5997" t="s">
        <v>27846</v>
      </c>
      <c r="N5997" t="s">
        <v>27847</v>
      </c>
      <c r="O5997" t="s">
        <v>27848</v>
      </c>
      <c r="P5997" s="2">
        <v>44274.1874537037</v>
      </c>
      <c r="R5997" s="5">
        <v>65000</v>
      </c>
      <c r="S5997">
        <v>1</v>
      </c>
      <c r="T5997" s="5">
        <v>65000</v>
      </c>
      <c r="V5997" s="5">
        <v>65000</v>
      </c>
      <c r="W5997" s="5">
        <v>65000</v>
      </c>
    </row>
    <row r="5998" spans="1:23" x14ac:dyDescent="0.3">
      <c r="A5998" t="s">
        <v>184</v>
      </c>
      <c r="B5998" s="2">
        <v>44222.015011574076</v>
      </c>
      <c r="D5998" t="b">
        <v>0</v>
      </c>
      <c r="E5998" t="s">
        <v>184</v>
      </c>
      <c r="F5998" s="2">
        <v>44222.015011574076</v>
      </c>
      <c r="J5998" t="s">
        <v>34505</v>
      </c>
      <c r="K5998" t="s">
        <v>21899</v>
      </c>
      <c r="L5998" t="s">
        <v>27955</v>
      </c>
      <c r="M5998" t="s">
        <v>27846</v>
      </c>
      <c r="N5998" t="s">
        <v>27847</v>
      </c>
      <c r="O5998" t="s">
        <v>27848</v>
      </c>
      <c r="P5998" s="2">
        <v>44222.015011574076</v>
      </c>
      <c r="R5998" s="5">
        <v>65000</v>
      </c>
      <c r="S5998">
        <v>1</v>
      </c>
      <c r="T5998" s="5">
        <v>65000</v>
      </c>
      <c r="V5998" s="5">
        <v>65000</v>
      </c>
      <c r="W5998" s="5">
        <v>65000</v>
      </c>
    </row>
    <row r="5999" spans="1:23" x14ac:dyDescent="0.3">
      <c r="A5999" t="s">
        <v>184</v>
      </c>
      <c r="B5999" s="2">
        <v>44370.008310185185</v>
      </c>
      <c r="D5999" t="b">
        <v>0</v>
      </c>
      <c r="E5999" t="s">
        <v>184</v>
      </c>
      <c r="F5999" s="2">
        <v>44370.008310185185</v>
      </c>
      <c r="J5999" t="s">
        <v>34506</v>
      </c>
      <c r="K5999" t="s">
        <v>23225</v>
      </c>
      <c r="L5999" t="s">
        <v>27838</v>
      </c>
      <c r="M5999" t="s">
        <v>27846</v>
      </c>
      <c r="N5999" t="s">
        <v>27847</v>
      </c>
      <c r="O5999" t="s">
        <v>27848</v>
      </c>
      <c r="P5999" s="2">
        <v>44370.008310185185</v>
      </c>
      <c r="R5999" s="5">
        <v>65000</v>
      </c>
      <c r="S5999">
        <v>1</v>
      </c>
      <c r="T5999" s="5">
        <v>65000</v>
      </c>
      <c r="V5999" s="5">
        <v>65000</v>
      </c>
      <c r="W5999" s="5">
        <v>65000</v>
      </c>
    </row>
    <row r="6000" spans="1:23" x14ac:dyDescent="0.3">
      <c r="A6000" t="s">
        <v>184</v>
      </c>
      <c r="B6000" s="2">
        <v>43969.922175925924</v>
      </c>
      <c r="D6000" t="b">
        <v>0</v>
      </c>
      <c r="E6000" t="s">
        <v>184</v>
      </c>
      <c r="F6000" s="2">
        <v>43969.922175925924</v>
      </c>
      <c r="J6000" t="s">
        <v>34507</v>
      </c>
      <c r="K6000" t="s">
        <v>22865</v>
      </c>
      <c r="L6000" t="s">
        <v>27991</v>
      </c>
      <c r="M6000" t="s">
        <v>27846</v>
      </c>
      <c r="N6000" t="s">
        <v>27847</v>
      </c>
      <c r="O6000" t="s">
        <v>27848</v>
      </c>
      <c r="P6000" s="2">
        <v>43969.922175925924</v>
      </c>
      <c r="R6000" s="5">
        <v>65000</v>
      </c>
      <c r="S6000">
        <v>1</v>
      </c>
      <c r="T6000" s="5">
        <v>65000</v>
      </c>
      <c r="V6000" s="5">
        <v>65000</v>
      </c>
      <c r="W6000" s="5">
        <v>65000</v>
      </c>
    </row>
    <row r="6001" spans="1:23" x14ac:dyDescent="0.3">
      <c r="A6001" t="s">
        <v>184</v>
      </c>
      <c r="B6001" s="2">
        <v>43998.643738425926</v>
      </c>
      <c r="D6001" t="b">
        <v>0</v>
      </c>
      <c r="E6001" t="s">
        <v>184</v>
      </c>
      <c r="F6001" s="2">
        <v>43998.643738425926</v>
      </c>
      <c r="J6001" t="s">
        <v>34508</v>
      </c>
      <c r="K6001" t="s">
        <v>22871</v>
      </c>
      <c r="L6001" t="s">
        <v>27803</v>
      </c>
      <c r="M6001" t="s">
        <v>27846</v>
      </c>
      <c r="N6001" t="s">
        <v>27847</v>
      </c>
      <c r="O6001" t="s">
        <v>27848</v>
      </c>
      <c r="P6001" s="2">
        <v>43998.643738425926</v>
      </c>
      <c r="R6001" s="5">
        <v>65000</v>
      </c>
      <c r="S6001">
        <v>1</v>
      </c>
      <c r="T6001" s="5">
        <v>65000</v>
      </c>
      <c r="V6001" s="5">
        <v>65000</v>
      </c>
      <c r="W6001" s="5">
        <v>65000</v>
      </c>
    </row>
    <row r="6002" spans="1:23" x14ac:dyDescent="0.3">
      <c r="A6002" t="s">
        <v>184</v>
      </c>
      <c r="B6002" s="2">
        <v>43770.860532407409</v>
      </c>
      <c r="D6002" t="b">
        <v>0</v>
      </c>
      <c r="E6002" t="s">
        <v>184</v>
      </c>
      <c r="F6002" s="2">
        <v>43770.860532407409</v>
      </c>
      <c r="J6002" t="s">
        <v>34509</v>
      </c>
      <c r="K6002" t="s">
        <v>22894</v>
      </c>
      <c r="L6002" t="s">
        <v>27843</v>
      </c>
      <c r="M6002" t="s">
        <v>27846</v>
      </c>
      <c r="N6002" t="s">
        <v>27847</v>
      </c>
      <c r="O6002" t="s">
        <v>27848</v>
      </c>
      <c r="P6002" s="2">
        <v>43770.860532407409</v>
      </c>
      <c r="R6002" s="5">
        <v>65000</v>
      </c>
      <c r="S6002">
        <v>1</v>
      </c>
      <c r="T6002" s="5">
        <v>65000</v>
      </c>
      <c r="V6002" s="5">
        <v>65000</v>
      </c>
      <c r="W6002" s="5">
        <v>65000</v>
      </c>
    </row>
    <row r="6003" spans="1:23" x14ac:dyDescent="0.3">
      <c r="A6003" t="s">
        <v>184</v>
      </c>
      <c r="B6003" s="2">
        <v>44078.851944444446</v>
      </c>
      <c r="D6003" t="b">
        <v>0</v>
      </c>
      <c r="E6003" t="s">
        <v>184</v>
      </c>
      <c r="F6003" s="2">
        <v>44078.851944444446</v>
      </c>
      <c r="J6003" t="s">
        <v>34510</v>
      </c>
      <c r="K6003" t="s">
        <v>22855</v>
      </c>
      <c r="L6003" t="s">
        <v>27765</v>
      </c>
      <c r="M6003" t="s">
        <v>27846</v>
      </c>
      <c r="N6003" t="s">
        <v>27847</v>
      </c>
      <c r="O6003" t="s">
        <v>27848</v>
      </c>
      <c r="P6003" s="2">
        <v>44078.851944444446</v>
      </c>
      <c r="R6003" s="5">
        <v>65000</v>
      </c>
      <c r="S6003">
        <v>1</v>
      </c>
      <c r="T6003" s="5">
        <v>65000</v>
      </c>
      <c r="V6003" s="5">
        <v>65000</v>
      </c>
      <c r="W6003" s="5">
        <v>65000</v>
      </c>
    </row>
    <row r="6004" spans="1:23" x14ac:dyDescent="0.3">
      <c r="A6004" t="s">
        <v>184</v>
      </c>
      <c r="B6004" s="2">
        <v>44078.985763888886</v>
      </c>
      <c r="D6004" t="b">
        <v>0</v>
      </c>
      <c r="E6004" t="s">
        <v>184</v>
      </c>
      <c r="F6004" s="2">
        <v>44078.985763888886</v>
      </c>
      <c r="J6004" t="s">
        <v>34511</v>
      </c>
      <c r="K6004" t="s">
        <v>7132</v>
      </c>
      <c r="L6004" t="s">
        <v>27955</v>
      </c>
      <c r="M6004" t="s">
        <v>27846</v>
      </c>
      <c r="N6004" t="s">
        <v>27847</v>
      </c>
      <c r="O6004" t="s">
        <v>27848</v>
      </c>
      <c r="P6004" s="2">
        <v>44078.985763888886</v>
      </c>
      <c r="R6004" s="5">
        <v>65000</v>
      </c>
      <c r="S6004">
        <v>1</v>
      </c>
      <c r="T6004" s="5">
        <v>65000</v>
      </c>
      <c r="V6004" s="5">
        <v>65000</v>
      </c>
      <c r="W6004" s="5">
        <v>65000</v>
      </c>
    </row>
    <row r="6005" spans="1:23" x14ac:dyDescent="0.3">
      <c r="A6005" t="s">
        <v>184</v>
      </c>
      <c r="B6005" s="2">
        <v>44078.814722222225</v>
      </c>
      <c r="D6005" t="b">
        <v>0</v>
      </c>
      <c r="E6005" t="s">
        <v>184</v>
      </c>
      <c r="F6005" s="2">
        <v>44078.814722222225</v>
      </c>
      <c r="J6005" t="s">
        <v>34512</v>
      </c>
      <c r="K6005" t="s">
        <v>7138</v>
      </c>
      <c r="L6005" t="s">
        <v>27851</v>
      </c>
      <c r="M6005" t="s">
        <v>27846</v>
      </c>
      <c r="N6005" t="s">
        <v>27847</v>
      </c>
      <c r="O6005" t="s">
        <v>27848</v>
      </c>
      <c r="P6005" s="2">
        <v>44078.814722222225</v>
      </c>
      <c r="R6005" s="5">
        <v>65000</v>
      </c>
      <c r="S6005">
        <v>1</v>
      </c>
      <c r="T6005" s="5">
        <v>65000</v>
      </c>
      <c r="V6005" s="5">
        <v>65000</v>
      </c>
      <c r="W6005" s="5">
        <v>65000</v>
      </c>
    </row>
    <row r="6006" spans="1:23" x14ac:dyDescent="0.3">
      <c r="A6006" t="s">
        <v>184</v>
      </c>
      <c r="B6006" s="2">
        <v>43714.670092592591</v>
      </c>
      <c r="D6006" t="b">
        <v>0</v>
      </c>
      <c r="E6006" t="s">
        <v>184</v>
      </c>
      <c r="F6006" s="2">
        <v>43921.875405092593</v>
      </c>
      <c r="J6006" t="s">
        <v>34513</v>
      </c>
      <c r="K6006" t="s">
        <v>26751</v>
      </c>
      <c r="L6006" t="s">
        <v>27851</v>
      </c>
      <c r="M6006" t="s">
        <v>27846</v>
      </c>
      <c r="N6006" t="s">
        <v>27847</v>
      </c>
      <c r="O6006" t="s">
        <v>27848</v>
      </c>
      <c r="P6006" s="2">
        <v>43921.875405092593</v>
      </c>
      <c r="R6006" s="5">
        <v>65000</v>
      </c>
      <c r="S6006">
        <v>1</v>
      </c>
      <c r="T6006" s="5">
        <v>65000</v>
      </c>
      <c r="V6006" s="5">
        <v>65000</v>
      </c>
      <c r="W6006" s="5">
        <v>65000</v>
      </c>
    </row>
    <row r="6007" spans="1:23" x14ac:dyDescent="0.3">
      <c r="A6007" t="s">
        <v>184</v>
      </c>
      <c r="B6007" s="2">
        <v>43928.744502314818</v>
      </c>
      <c r="D6007" t="b">
        <v>0</v>
      </c>
      <c r="E6007" t="s">
        <v>184</v>
      </c>
      <c r="F6007" s="2">
        <v>43928.744502314818</v>
      </c>
      <c r="J6007" t="s">
        <v>34514</v>
      </c>
      <c r="K6007" t="s">
        <v>22225</v>
      </c>
      <c r="L6007" t="s">
        <v>27851</v>
      </c>
      <c r="M6007" t="s">
        <v>27846</v>
      </c>
      <c r="N6007" t="s">
        <v>27847</v>
      </c>
      <c r="O6007" t="s">
        <v>27848</v>
      </c>
      <c r="P6007" s="2">
        <v>43928.744502314818</v>
      </c>
      <c r="R6007" s="5">
        <v>65000</v>
      </c>
      <c r="S6007">
        <v>1</v>
      </c>
      <c r="T6007" s="5">
        <v>65000</v>
      </c>
      <c r="V6007" s="5">
        <v>65000</v>
      </c>
      <c r="W6007" s="5">
        <v>65000</v>
      </c>
    </row>
    <row r="6008" spans="1:23" x14ac:dyDescent="0.3">
      <c r="A6008" t="s">
        <v>184</v>
      </c>
      <c r="B6008" s="2">
        <v>43802.82068287037</v>
      </c>
      <c r="D6008" t="b">
        <v>0</v>
      </c>
      <c r="E6008" t="s">
        <v>184</v>
      </c>
      <c r="F6008" s="2">
        <v>43802.82068287037</v>
      </c>
      <c r="J6008" t="s">
        <v>34515</v>
      </c>
      <c r="K6008" t="s">
        <v>7916</v>
      </c>
      <c r="L6008" t="s">
        <v>27859</v>
      </c>
      <c r="M6008" t="s">
        <v>27846</v>
      </c>
      <c r="N6008" t="s">
        <v>27847</v>
      </c>
      <c r="O6008" t="s">
        <v>27848</v>
      </c>
      <c r="P6008" s="2">
        <v>43802.82068287037</v>
      </c>
      <c r="R6008" s="5">
        <v>65000</v>
      </c>
      <c r="S6008">
        <v>1</v>
      </c>
      <c r="T6008" s="5">
        <v>65000</v>
      </c>
      <c r="V6008" s="5">
        <v>65000</v>
      </c>
      <c r="W6008" s="5">
        <v>65000</v>
      </c>
    </row>
    <row r="6009" spans="1:23" x14ac:dyDescent="0.3">
      <c r="A6009" t="s">
        <v>184</v>
      </c>
      <c r="B6009" s="2">
        <v>43909.649421296293</v>
      </c>
      <c r="D6009" t="b">
        <v>0</v>
      </c>
      <c r="E6009" t="s">
        <v>184</v>
      </c>
      <c r="F6009" s="2">
        <v>43909.649421296293</v>
      </c>
      <c r="J6009" t="s">
        <v>34516</v>
      </c>
      <c r="K6009" t="s">
        <v>24767</v>
      </c>
      <c r="L6009" t="s">
        <v>27765</v>
      </c>
      <c r="M6009" t="s">
        <v>27846</v>
      </c>
      <c r="N6009" t="s">
        <v>27847</v>
      </c>
      <c r="O6009" t="s">
        <v>27848</v>
      </c>
      <c r="P6009" s="2">
        <v>43909.649421296293</v>
      </c>
      <c r="R6009" s="5">
        <v>65000</v>
      </c>
      <c r="S6009">
        <v>1</v>
      </c>
      <c r="T6009" s="5">
        <v>65000</v>
      </c>
      <c r="V6009" s="5">
        <v>65000</v>
      </c>
      <c r="W6009" s="5">
        <v>65000</v>
      </c>
    </row>
    <row r="6010" spans="1:23" x14ac:dyDescent="0.3">
      <c r="A6010" t="s">
        <v>184</v>
      </c>
      <c r="B6010" s="2">
        <v>43654.690659722219</v>
      </c>
      <c r="D6010" t="b">
        <v>0</v>
      </c>
      <c r="E6010" t="s">
        <v>184</v>
      </c>
      <c r="F6010" s="2">
        <v>43654.690659722219</v>
      </c>
      <c r="J6010" t="s">
        <v>34517</v>
      </c>
      <c r="K6010" t="s">
        <v>22780</v>
      </c>
      <c r="L6010" t="s">
        <v>27789</v>
      </c>
      <c r="M6010" t="s">
        <v>27846</v>
      </c>
      <c r="N6010" t="s">
        <v>27847</v>
      </c>
      <c r="O6010" t="s">
        <v>27848</v>
      </c>
      <c r="P6010" s="2">
        <v>43654.690659722219</v>
      </c>
      <c r="R6010" s="5">
        <v>65000</v>
      </c>
      <c r="S6010">
        <v>1</v>
      </c>
      <c r="T6010" s="5">
        <v>65000</v>
      </c>
      <c r="V6010" s="5">
        <v>65000</v>
      </c>
      <c r="W6010" s="5">
        <v>65000</v>
      </c>
    </row>
    <row r="6011" spans="1:23" x14ac:dyDescent="0.3">
      <c r="A6011" t="s">
        <v>184</v>
      </c>
      <c r="B6011" s="2">
        <v>43889.986840277779</v>
      </c>
      <c r="D6011" t="b">
        <v>0</v>
      </c>
      <c r="E6011" t="s">
        <v>184</v>
      </c>
      <c r="F6011" s="2">
        <v>43889.986840277779</v>
      </c>
      <c r="J6011" t="s">
        <v>34518</v>
      </c>
      <c r="K6011" t="s">
        <v>22068</v>
      </c>
      <c r="L6011" t="s">
        <v>27887</v>
      </c>
      <c r="M6011" t="s">
        <v>27846</v>
      </c>
      <c r="N6011" t="s">
        <v>27847</v>
      </c>
      <c r="O6011" t="s">
        <v>27848</v>
      </c>
      <c r="P6011" s="2">
        <v>43889.986840277779</v>
      </c>
      <c r="R6011" s="5">
        <v>65000</v>
      </c>
      <c r="S6011">
        <v>1</v>
      </c>
      <c r="T6011" s="5">
        <v>65000</v>
      </c>
      <c r="V6011" s="5">
        <v>65000</v>
      </c>
      <c r="W6011" s="5">
        <v>65000</v>
      </c>
    </row>
    <row r="6012" spans="1:23" x14ac:dyDescent="0.3">
      <c r="A6012" t="s">
        <v>184</v>
      </c>
      <c r="B6012" s="2">
        <v>43890.793124999997</v>
      </c>
      <c r="D6012" t="b">
        <v>0</v>
      </c>
      <c r="E6012" t="s">
        <v>184</v>
      </c>
      <c r="F6012" s="2">
        <v>43890.795763888891</v>
      </c>
      <c r="J6012" t="s">
        <v>34519</v>
      </c>
      <c r="K6012" t="s">
        <v>22818</v>
      </c>
      <c r="L6012" t="s">
        <v>28111</v>
      </c>
      <c r="M6012" t="s">
        <v>27846</v>
      </c>
      <c r="N6012" t="s">
        <v>27847</v>
      </c>
      <c r="O6012" t="s">
        <v>27848</v>
      </c>
      <c r="P6012" s="2">
        <v>43890.795763888891</v>
      </c>
      <c r="R6012" s="5">
        <v>65000</v>
      </c>
      <c r="S6012">
        <v>1</v>
      </c>
      <c r="T6012" s="5">
        <v>65000</v>
      </c>
      <c r="V6012" s="5">
        <v>65000</v>
      </c>
      <c r="W6012" s="5">
        <v>65000</v>
      </c>
    </row>
    <row r="6013" spans="1:23" x14ac:dyDescent="0.3">
      <c r="A6013" t="s">
        <v>184</v>
      </c>
      <c r="B6013" s="2">
        <v>43847.064641203702</v>
      </c>
      <c r="D6013" t="b">
        <v>0</v>
      </c>
      <c r="E6013" t="s">
        <v>184</v>
      </c>
      <c r="F6013" s="2">
        <v>43847.064641203702</v>
      </c>
      <c r="J6013" t="s">
        <v>34520</v>
      </c>
      <c r="K6013" t="s">
        <v>8813</v>
      </c>
      <c r="L6013" t="s">
        <v>27930</v>
      </c>
      <c r="M6013" t="s">
        <v>27846</v>
      </c>
      <c r="N6013" t="s">
        <v>27847</v>
      </c>
      <c r="O6013" t="s">
        <v>27848</v>
      </c>
      <c r="P6013" s="2">
        <v>43847.064641203702</v>
      </c>
      <c r="R6013" s="5">
        <v>65000</v>
      </c>
      <c r="S6013">
        <v>1</v>
      </c>
      <c r="T6013" s="5">
        <v>65000</v>
      </c>
      <c r="V6013" s="5">
        <v>65000</v>
      </c>
      <c r="W6013" s="5">
        <v>65000</v>
      </c>
    </row>
    <row r="6014" spans="1:23" x14ac:dyDescent="0.3">
      <c r="A6014" t="s">
        <v>184</v>
      </c>
      <c r="B6014" s="2">
        <v>43907.995300925926</v>
      </c>
      <c r="D6014" t="b">
        <v>0</v>
      </c>
      <c r="E6014" t="s">
        <v>184</v>
      </c>
      <c r="F6014" s="2">
        <v>43907.995300925926</v>
      </c>
      <c r="J6014" t="s">
        <v>34521</v>
      </c>
      <c r="K6014" t="s">
        <v>8804</v>
      </c>
      <c r="L6014" t="s">
        <v>27845</v>
      </c>
      <c r="M6014" t="s">
        <v>27846</v>
      </c>
      <c r="N6014" t="s">
        <v>27847</v>
      </c>
      <c r="O6014" t="s">
        <v>27848</v>
      </c>
      <c r="P6014" s="2">
        <v>43907.995300925926</v>
      </c>
      <c r="R6014" s="5">
        <v>65000</v>
      </c>
      <c r="S6014">
        <v>1</v>
      </c>
      <c r="T6014" s="5">
        <v>65000</v>
      </c>
      <c r="V6014" s="5">
        <v>65000</v>
      </c>
      <c r="W6014" s="5">
        <v>65000</v>
      </c>
    </row>
    <row r="6015" spans="1:23" x14ac:dyDescent="0.3">
      <c r="A6015" t="s">
        <v>184</v>
      </c>
      <c r="B6015" s="2">
        <v>43910.61383101852</v>
      </c>
      <c r="D6015" t="b">
        <v>0</v>
      </c>
      <c r="E6015" t="s">
        <v>184</v>
      </c>
      <c r="F6015" s="2">
        <v>43910.61383101852</v>
      </c>
      <c r="J6015" t="s">
        <v>34522</v>
      </c>
      <c r="K6015" t="s">
        <v>8390</v>
      </c>
      <c r="L6015" t="s">
        <v>27960</v>
      </c>
      <c r="M6015" t="s">
        <v>27846</v>
      </c>
      <c r="N6015" t="s">
        <v>27847</v>
      </c>
      <c r="O6015" t="s">
        <v>27848</v>
      </c>
      <c r="P6015" s="2">
        <v>43910.61383101852</v>
      </c>
      <c r="R6015" s="5">
        <v>65000</v>
      </c>
      <c r="S6015">
        <v>1</v>
      </c>
      <c r="T6015" s="5">
        <v>65000</v>
      </c>
      <c r="V6015" s="5">
        <v>65000</v>
      </c>
      <c r="W6015" s="5">
        <v>65000</v>
      </c>
    </row>
    <row r="6016" spans="1:23" x14ac:dyDescent="0.3">
      <c r="A6016" t="s">
        <v>184</v>
      </c>
      <c r="B6016" s="2">
        <v>43690.202314814815</v>
      </c>
      <c r="D6016" t="b">
        <v>0</v>
      </c>
      <c r="E6016" t="s">
        <v>184</v>
      </c>
      <c r="F6016" s="2">
        <v>43690.202314814815</v>
      </c>
      <c r="J6016" t="s">
        <v>34523</v>
      </c>
      <c r="K6016" t="s">
        <v>25645</v>
      </c>
      <c r="L6016" t="s">
        <v>27798</v>
      </c>
      <c r="M6016" t="s">
        <v>27846</v>
      </c>
      <c r="N6016" t="s">
        <v>27847</v>
      </c>
      <c r="O6016" t="s">
        <v>27848</v>
      </c>
      <c r="P6016" s="2">
        <v>43690.202314814815</v>
      </c>
      <c r="R6016" s="5">
        <v>65000</v>
      </c>
      <c r="S6016">
        <v>1</v>
      </c>
      <c r="T6016" s="5">
        <v>65000</v>
      </c>
      <c r="V6016" s="5">
        <v>65000</v>
      </c>
      <c r="W6016" s="5">
        <v>65000</v>
      </c>
    </row>
    <row r="6017" spans="1:23" x14ac:dyDescent="0.3">
      <c r="A6017" t="s">
        <v>184</v>
      </c>
      <c r="B6017" s="2">
        <v>43858.202581018515</v>
      </c>
      <c r="D6017" t="b">
        <v>0</v>
      </c>
      <c r="E6017" t="s">
        <v>184</v>
      </c>
      <c r="F6017" s="2">
        <v>43858.202581018515</v>
      </c>
      <c r="J6017" t="s">
        <v>34524</v>
      </c>
      <c r="K6017" t="s">
        <v>24779</v>
      </c>
      <c r="L6017" t="s">
        <v>27948</v>
      </c>
      <c r="M6017" t="s">
        <v>27846</v>
      </c>
      <c r="N6017" t="s">
        <v>27847</v>
      </c>
      <c r="O6017" t="s">
        <v>27848</v>
      </c>
      <c r="P6017" s="2">
        <v>43858.202581018515</v>
      </c>
      <c r="R6017" s="5">
        <v>65000</v>
      </c>
      <c r="S6017">
        <v>1</v>
      </c>
      <c r="T6017" s="5">
        <v>65000</v>
      </c>
      <c r="V6017" s="5">
        <v>65000</v>
      </c>
      <c r="W6017" s="5">
        <v>65000</v>
      </c>
    </row>
    <row r="6018" spans="1:23" x14ac:dyDescent="0.3">
      <c r="A6018" t="s">
        <v>184</v>
      </c>
      <c r="B6018" s="2">
        <v>43876.008020833331</v>
      </c>
      <c r="D6018" t="b">
        <v>0</v>
      </c>
      <c r="E6018" t="s">
        <v>184</v>
      </c>
      <c r="F6018" s="2">
        <v>43876.008020833331</v>
      </c>
      <c r="J6018" t="s">
        <v>34525</v>
      </c>
      <c r="K6018" t="s">
        <v>22853</v>
      </c>
      <c r="L6018" t="s">
        <v>27955</v>
      </c>
      <c r="M6018" t="s">
        <v>27846</v>
      </c>
      <c r="N6018" t="s">
        <v>27847</v>
      </c>
      <c r="O6018" t="s">
        <v>27848</v>
      </c>
      <c r="P6018" s="2">
        <v>43876.008020833331</v>
      </c>
      <c r="R6018" s="5">
        <v>65000</v>
      </c>
      <c r="S6018">
        <v>1</v>
      </c>
      <c r="T6018" s="5">
        <v>65000</v>
      </c>
      <c r="V6018" s="5">
        <v>65000</v>
      </c>
      <c r="W6018" s="5">
        <v>65000</v>
      </c>
    </row>
    <row r="6019" spans="1:23" x14ac:dyDescent="0.3">
      <c r="A6019" t="s">
        <v>184</v>
      </c>
      <c r="B6019" s="2">
        <v>43840.201493055552</v>
      </c>
      <c r="D6019" t="b">
        <v>0</v>
      </c>
      <c r="E6019" t="s">
        <v>184</v>
      </c>
      <c r="F6019" s="2">
        <v>43840.201493055552</v>
      </c>
      <c r="J6019" t="s">
        <v>34526</v>
      </c>
      <c r="K6019" t="s">
        <v>22839</v>
      </c>
      <c r="L6019" t="s">
        <v>27770</v>
      </c>
      <c r="M6019" t="s">
        <v>27846</v>
      </c>
      <c r="N6019" t="s">
        <v>27847</v>
      </c>
      <c r="O6019" t="s">
        <v>27848</v>
      </c>
      <c r="P6019" s="2">
        <v>43840.201493055552</v>
      </c>
      <c r="R6019" s="5">
        <v>65000</v>
      </c>
      <c r="S6019">
        <v>1</v>
      </c>
      <c r="T6019" s="5">
        <v>65000</v>
      </c>
      <c r="V6019" s="5">
        <v>65000</v>
      </c>
      <c r="W6019" s="5">
        <v>65000</v>
      </c>
    </row>
    <row r="6020" spans="1:23" x14ac:dyDescent="0.3">
      <c r="A6020" t="s">
        <v>184</v>
      </c>
      <c r="B6020" s="2">
        <v>43672.667395833334</v>
      </c>
      <c r="D6020" t="b">
        <v>0</v>
      </c>
      <c r="E6020" t="s">
        <v>184</v>
      </c>
      <c r="F6020" s="2">
        <v>43672.667395833334</v>
      </c>
      <c r="J6020" t="s">
        <v>34527</v>
      </c>
      <c r="K6020" t="s">
        <v>22844</v>
      </c>
      <c r="L6020" t="s">
        <v>27845</v>
      </c>
      <c r="M6020" t="s">
        <v>27846</v>
      </c>
      <c r="N6020" t="s">
        <v>27847</v>
      </c>
      <c r="O6020" t="s">
        <v>27848</v>
      </c>
      <c r="P6020" s="2">
        <v>43672.667395833334</v>
      </c>
      <c r="R6020" s="5">
        <v>65000</v>
      </c>
      <c r="S6020">
        <v>1</v>
      </c>
      <c r="T6020" s="5">
        <v>65000</v>
      </c>
      <c r="V6020" s="5">
        <v>65000</v>
      </c>
      <c r="W6020" s="5">
        <v>65000</v>
      </c>
    </row>
    <row r="6021" spans="1:23" x14ac:dyDescent="0.3">
      <c r="A6021" t="s">
        <v>184</v>
      </c>
      <c r="B6021" s="2">
        <v>43866.624398148146</v>
      </c>
      <c r="D6021" t="b">
        <v>0</v>
      </c>
      <c r="E6021" t="s">
        <v>184</v>
      </c>
      <c r="F6021" s="2">
        <v>43866.624398148146</v>
      </c>
      <c r="J6021" t="s">
        <v>34528</v>
      </c>
      <c r="K6021" t="s">
        <v>21276</v>
      </c>
      <c r="L6021" t="s">
        <v>27784</v>
      </c>
      <c r="M6021" t="s">
        <v>27846</v>
      </c>
      <c r="N6021" t="s">
        <v>27847</v>
      </c>
      <c r="O6021" t="s">
        <v>27848</v>
      </c>
      <c r="P6021" s="2">
        <v>43866.624398148146</v>
      </c>
      <c r="R6021" s="5">
        <v>65000</v>
      </c>
      <c r="S6021">
        <v>1</v>
      </c>
      <c r="T6021" s="5">
        <v>65000</v>
      </c>
      <c r="V6021" s="5">
        <v>65000</v>
      </c>
      <c r="W6021" s="5">
        <v>65000</v>
      </c>
    </row>
    <row r="6022" spans="1:23" x14ac:dyDescent="0.3">
      <c r="A6022" t="s">
        <v>184</v>
      </c>
      <c r="B6022" s="2">
        <v>43951.009791666664</v>
      </c>
      <c r="D6022" t="b">
        <v>0</v>
      </c>
      <c r="E6022" t="s">
        <v>184</v>
      </c>
      <c r="F6022" s="2">
        <v>43951.009791666664</v>
      </c>
      <c r="J6022" t="s">
        <v>34529</v>
      </c>
      <c r="K6022" t="s">
        <v>22122</v>
      </c>
      <c r="L6022" t="s">
        <v>27948</v>
      </c>
      <c r="M6022" t="s">
        <v>27846</v>
      </c>
      <c r="N6022" t="s">
        <v>27847</v>
      </c>
      <c r="O6022" t="s">
        <v>27848</v>
      </c>
      <c r="P6022" s="2">
        <v>43951.009791666664</v>
      </c>
      <c r="R6022" s="5">
        <v>65000</v>
      </c>
      <c r="S6022">
        <v>1</v>
      </c>
      <c r="T6022" s="5">
        <v>65000</v>
      </c>
      <c r="V6022" s="5">
        <v>65000</v>
      </c>
      <c r="W6022" s="5">
        <v>65000</v>
      </c>
    </row>
    <row r="6023" spans="1:23" x14ac:dyDescent="0.3">
      <c r="A6023" t="s">
        <v>184</v>
      </c>
      <c r="B6023" s="2">
        <v>43686.835115740738</v>
      </c>
      <c r="D6023" t="b">
        <v>0</v>
      </c>
      <c r="E6023" t="s">
        <v>184</v>
      </c>
      <c r="F6023" s="2">
        <v>43686.835115740738</v>
      </c>
      <c r="J6023" t="s">
        <v>34530</v>
      </c>
      <c r="K6023" t="s">
        <v>22760</v>
      </c>
      <c r="L6023" t="s">
        <v>27991</v>
      </c>
      <c r="M6023" t="s">
        <v>27846</v>
      </c>
      <c r="N6023" t="s">
        <v>27847</v>
      </c>
      <c r="O6023" t="s">
        <v>27848</v>
      </c>
      <c r="P6023" s="2">
        <v>43686.835115740738</v>
      </c>
      <c r="R6023" s="5">
        <v>65000</v>
      </c>
      <c r="S6023">
        <v>1</v>
      </c>
      <c r="T6023" s="5">
        <v>65000</v>
      </c>
      <c r="V6023" s="5">
        <v>65000</v>
      </c>
      <c r="W6023" s="5">
        <v>65000</v>
      </c>
    </row>
    <row r="6024" spans="1:23" x14ac:dyDescent="0.3">
      <c r="A6024" t="s">
        <v>184</v>
      </c>
      <c r="B6024" s="2">
        <v>43627.701145833336</v>
      </c>
      <c r="D6024" t="b">
        <v>0</v>
      </c>
      <c r="E6024" t="s">
        <v>184</v>
      </c>
      <c r="F6024" s="2">
        <v>43627.701145833336</v>
      </c>
      <c r="J6024" t="s">
        <v>34531</v>
      </c>
      <c r="K6024" t="s">
        <v>22900</v>
      </c>
      <c r="L6024" t="s">
        <v>27885</v>
      </c>
      <c r="M6024" t="s">
        <v>27846</v>
      </c>
      <c r="N6024" t="s">
        <v>27847</v>
      </c>
      <c r="O6024" t="s">
        <v>27848</v>
      </c>
      <c r="P6024" s="2">
        <v>43627.701145833336</v>
      </c>
      <c r="R6024" s="5">
        <v>65000</v>
      </c>
      <c r="S6024">
        <v>1</v>
      </c>
      <c r="T6024" s="5">
        <v>65000</v>
      </c>
      <c r="V6024" s="5">
        <v>65000</v>
      </c>
      <c r="W6024" s="5">
        <v>65000</v>
      </c>
    </row>
    <row r="6025" spans="1:23" x14ac:dyDescent="0.3">
      <c r="A6025" t="s">
        <v>184</v>
      </c>
      <c r="B6025" s="2">
        <v>43711.855740740742</v>
      </c>
      <c r="D6025" t="b">
        <v>0</v>
      </c>
      <c r="E6025" t="s">
        <v>184</v>
      </c>
      <c r="F6025" s="2">
        <v>43711.855740740742</v>
      </c>
      <c r="J6025" t="s">
        <v>34532</v>
      </c>
      <c r="K6025" t="s">
        <v>26753</v>
      </c>
      <c r="L6025" t="s">
        <v>27928</v>
      </c>
      <c r="M6025" t="s">
        <v>27846</v>
      </c>
      <c r="N6025" t="s">
        <v>27847</v>
      </c>
      <c r="O6025" t="s">
        <v>27848</v>
      </c>
      <c r="P6025" s="2">
        <v>43711.855740740742</v>
      </c>
      <c r="R6025" s="5">
        <v>65000</v>
      </c>
      <c r="S6025">
        <v>1</v>
      </c>
      <c r="T6025" s="5">
        <v>65000</v>
      </c>
      <c r="V6025" s="5">
        <v>65000</v>
      </c>
      <c r="W6025" s="5">
        <v>65000</v>
      </c>
    </row>
    <row r="6026" spans="1:23" x14ac:dyDescent="0.3">
      <c r="A6026" t="s">
        <v>184</v>
      </c>
      <c r="B6026" s="2">
        <v>43634.784791666665</v>
      </c>
      <c r="D6026" t="b">
        <v>0</v>
      </c>
      <c r="E6026" t="s">
        <v>184</v>
      </c>
      <c r="F6026" s="2">
        <v>43634.784791666665</v>
      </c>
      <c r="J6026" t="s">
        <v>34533</v>
      </c>
      <c r="K6026" t="s">
        <v>20457</v>
      </c>
      <c r="L6026" t="s">
        <v>27779</v>
      </c>
      <c r="M6026" t="s">
        <v>27846</v>
      </c>
      <c r="N6026" t="s">
        <v>27847</v>
      </c>
      <c r="O6026" t="s">
        <v>27848</v>
      </c>
      <c r="P6026" s="2">
        <v>43634.784791666665</v>
      </c>
      <c r="R6026" s="5">
        <v>65000</v>
      </c>
      <c r="S6026">
        <v>1</v>
      </c>
      <c r="T6026" s="5">
        <v>65000</v>
      </c>
      <c r="V6026" s="5">
        <v>65000</v>
      </c>
      <c r="W6026" s="5">
        <v>65000</v>
      </c>
    </row>
    <row r="6027" spans="1:23" x14ac:dyDescent="0.3">
      <c r="A6027" t="s">
        <v>184</v>
      </c>
      <c r="B6027" s="2">
        <v>43668.933749999997</v>
      </c>
      <c r="D6027" t="b">
        <v>0</v>
      </c>
      <c r="E6027" t="s">
        <v>184</v>
      </c>
      <c r="F6027" s="2">
        <v>43668.933749999997</v>
      </c>
      <c r="J6027" t="s">
        <v>34534</v>
      </c>
      <c r="K6027" t="s">
        <v>25618</v>
      </c>
      <c r="L6027" t="s">
        <v>27960</v>
      </c>
      <c r="M6027" t="s">
        <v>27846</v>
      </c>
      <c r="N6027" t="s">
        <v>27847</v>
      </c>
      <c r="O6027" t="s">
        <v>27848</v>
      </c>
      <c r="P6027" s="2">
        <v>43668.933749999997</v>
      </c>
      <c r="R6027" s="5">
        <v>65000</v>
      </c>
      <c r="S6027">
        <v>1</v>
      </c>
      <c r="T6027" s="5">
        <v>65000</v>
      </c>
      <c r="V6027" s="5">
        <v>65000</v>
      </c>
      <c r="W6027" s="5">
        <v>65000</v>
      </c>
    </row>
    <row r="6028" spans="1:23" x14ac:dyDescent="0.3">
      <c r="A6028" t="s">
        <v>184</v>
      </c>
      <c r="B6028" s="2">
        <v>43627.752210648148</v>
      </c>
      <c r="D6028" t="b">
        <v>0</v>
      </c>
      <c r="E6028" t="s">
        <v>184</v>
      </c>
      <c r="F6028" s="2">
        <v>43627.752210648148</v>
      </c>
      <c r="J6028" t="s">
        <v>34535</v>
      </c>
      <c r="K6028" t="s">
        <v>22902</v>
      </c>
      <c r="L6028" t="s">
        <v>27784</v>
      </c>
      <c r="M6028" t="s">
        <v>27846</v>
      </c>
      <c r="N6028" t="s">
        <v>27847</v>
      </c>
      <c r="O6028" t="s">
        <v>27848</v>
      </c>
      <c r="P6028" s="2">
        <v>43627.752210648148</v>
      </c>
      <c r="R6028" s="5">
        <v>65000</v>
      </c>
      <c r="S6028">
        <v>1</v>
      </c>
      <c r="T6028" s="5">
        <v>65000</v>
      </c>
      <c r="V6028" s="5">
        <v>65000</v>
      </c>
      <c r="W6028" s="5">
        <v>65000</v>
      </c>
    </row>
    <row r="6029" spans="1:23" x14ac:dyDescent="0.3">
      <c r="A6029" t="s">
        <v>184</v>
      </c>
      <c r="B6029" s="2">
        <v>43903.880347222221</v>
      </c>
      <c r="D6029" t="b">
        <v>0</v>
      </c>
      <c r="E6029" t="s">
        <v>184</v>
      </c>
      <c r="F6029" s="2">
        <v>43903.880347222221</v>
      </c>
      <c r="J6029" t="s">
        <v>34536</v>
      </c>
      <c r="K6029" t="s">
        <v>22120</v>
      </c>
      <c r="L6029" t="s">
        <v>27843</v>
      </c>
      <c r="M6029" t="s">
        <v>27846</v>
      </c>
      <c r="N6029" t="s">
        <v>27847</v>
      </c>
      <c r="O6029" t="s">
        <v>27848</v>
      </c>
      <c r="P6029" s="2">
        <v>43903.880347222221</v>
      </c>
      <c r="R6029" s="5">
        <v>65000</v>
      </c>
      <c r="S6029">
        <v>1</v>
      </c>
      <c r="T6029" s="5">
        <v>65000</v>
      </c>
      <c r="V6029" s="5">
        <v>65000</v>
      </c>
      <c r="W6029" s="5">
        <v>65000</v>
      </c>
    </row>
    <row r="6030" spans="1:23" x14ac:dyDescent="0.3">
      <c r="A6030" t="s">
        <v>184</v>
      </c>
      <c r="B6030" s="2">
        <v>43695.972210648149</v>
      </c>
      <c r="D6030" t="b">
        <v>0</v>
      </c>
      <c r="E6030" t="s">
        <v>184</v>
      </c>
      <c r="F6030" s="2">
        <v>43695.972210648149</v>
      </c>
      <c r="J6030" t="s">
        <v>34537</v>
      </c>
      <c r="K6030" t="s">
        <v>22763</v>
      </c>
      <c r="L6030" t="s">
        <v>27887</v>
      </c>
      <c r="M6030" t="s">
        <v>27846</v>
      </c>
      <c r="N6030" t="s">
        <v>27847</v>
      </c>
      <c r="O6030" t="s">
        <v>27848</v>
      </c>
      <c r="P6030" s="2">
        <v>43695.972210648149</v>
      </c>
      <c r="R6030" s="5">
        <v>65000</v>
      </c>
      <c r="S6030">
        <v>1</v>
      </c>
      <c r="T6030" s="5">
        <v>65000</v>
      </c>
      <c r="V6030" s="5">
        <v>65000</v>
      </c>
      <c r="W6030" s="5">
        <v>65000</v>
      </c>
    </row>
    <row r="6031" spans="1:23" x14ac:dyDescent="0.3">
      <c r="A6031" t="s">
        <v>184</v>
      </c>
      <c r="B6031" s="2">
        <v>43654.636828703704</v>
      </c>
      <c r="D6031" t="b">
        <v>0</v>
      </c>
      <c r="E6031" t="s">
        <v>184</v>
      </c>
      <c r="F6031" s="2">
        <v>43654.636828703704</v>
      </c>
      <c r="J6031" t="s">
        <v>34538</v>
      </c>
      <c r="K6031" t="s">
        <v>24471</v>
      </c>
      <c r="L6031" t="s">
        <v>27991</v>
      </c>
      <c r="M6031" t="s">
        <v>27846</v>
      </c>
      <c r="N6031" t="s">
        <v>27847</v>
      </c>
      <c r="O6031" t="s">
        <v>27848</v>
      </c>
      <c r="P6031" s="2">
        <v>43654.636828703704</v>
      </c>
      <c r="R6031" s="5">
        <v>65000</v>
      </c>
      <c r="S6031">
        <v>1</v>
      </c>
      <c r="T6031" s="5">
        <v>65000</v>
      </c>
      <c r="V6031" s="5">
        <v>65000</v>
      </c>
      <c r="W6031" s="5">
        <v>65000</v>
      </c>
    </row>
    <row r="6032" spans="1:23" x14ac:dyDescent="0.3">
      <c r="A6032" t="s">
        <v>184</v>
      </c>
      <c r="B6032" s="2">
        <v>43733.117928240739</v>
      </c>
      <c r="D6032" t="b">
        <v>0</v>
      </c>
      <c r="E6032" t="s">
        <v>184</v>
      </c>
      <c r="F6032" s="2">
        <v>43733.117928240739</v>
      </c>
      <c r="J6032" t="s">
        <v>34539</v>
      </c>
      <c r="K6032" t="s">
        <v>24422</v>
      </c>
      <c r="L6032" t="s">
        <v>27812</v>
      </c>
      <c r="M6032" t="s">
        <v>27846</v>
      </c>
      <c r="N6032" t="s">
        <v>27847</v>
      </c>
      <c r="O6032" t="s">
        <v>27848</v>
      </c>
      <c r="P6032" s="2">
        <v>43733.117928240739</v>
      </c>
      <c r="R6032" s="5">
        <v>65000</v>
      </c>
      <c r="S6032">
        <v>1</v>
      </c>
      <c r="T6032" s="5">
        <v>65000</v>
      </c>
      <c r="V6032" s="5">
        <v>65000</v>
      </c>
      <c r="W6032" s="5">
        <v>65000</v>
      </c>
    </row>
    <row r="6033" spans="1:23" x14ac:dyDescent="0.3">
      <c r="A6033" t="s">
        <v>184</v>
      </c>
      <c r="B6033" s="2">
        <v>43865.694421296299</v>
      </c>
      <c r="D6033" t="b">
        <v>0</v>
      </c>
      <c r="E6033" t="s">
        <v>184</v>
      </c>
      <c r="F6033" s="2">
        <v>43865.694421296299</v>
      </c>
      <c r="J6033" t="s">
        <v>34540</v>
      </c>
      <c r="K6033" t="s">
        <v>8787</v>
      </c>
      <c r="L6033" t="s">
        <v>27885</v>
      </c>
      <c r="M6033" t="s">
        <v>27846</v>
      </c>
      <c r="N6033" t="s">
        <v>27847</v>
      </c>
      <c r="O6033" t="s">
        <v>27848</v>
      </c>
      <c r="P6033" s="2">
        <v>43865.694421296299</v>
      </c>
      <c r="R6033" s="5">
        <v>65000</v>
      </c>
      <c r="S6033">
        <v>1</v>
      </c>
      <c r="T6033" s="5">
        <v>65000</v>
      </c>
      <c r="V6033" s="5">
        <v>65000</v>
      </c>
      <c r="W6033" s="5">
        <v>65000</v>
      </c>
    </row>
    <row r="6034" spans="1:23" x14ac:dyDescent="0.3">
      <c r="A6034" t="s">
        <v>184</v>
      </c>
      <c r="B6034" s="2">
        <v>43634.809641203705</v>
      </c>
      <c r="D6034" t="b">
        <v>0</v>
      </c>
      <c r="E6034" t="s">
        <v>184</v>
      </c>
      <c r="F6034" s="2">
        <v>43634.809641203705</v>
      </c>
      <c r="J6034" t="s">
        <v>34541</v>
      </c>
      <c r="K6034" t="s">
        <v>22126</v>
      </c>
      <c r="L6034" t="s">
        <v>27991</v>
      </c>
      <c r="M6034" t="s">
        <v>27846</v>
      </c>
      <c r="N6034" t="s">
        <v>27847</v>
      </c>
      <c r="O6034" t="s">
        <v>27848</v>
      </c>
      <c r="P6034" s="2">
        <v>43634.809641203705</v>
      </c>
      <c r="R6034" s="5">
        <v>65000</v>
      </c>
      <c r="S6034">
        <v>1</v>
      </c>
      <c r="T6034" s="5">
        <v>65000</v>
      </c>
      <c r="V6034" s="5">
        <v>65000</v>
      </c>
      <c r="W6034" s="5">
        <v>65000</v>
      </c>
    </row>
    <row r="6035" spans="1:23" x14ac:dyDescent="0.3">
      <c r="A6035" t="s">
        <v>184</v>
      </c>
      <c r="B6035" s="2">
        <v>43634.804629629631</v>
      </c>
      <c r="D6035" t="b">
        <v>0</v>
      </c>
      <c r="E6035" t="s">
        <v>184</v>
      </c>
      <c r="F6035" s="2">
        <v>43634.804629629631</v>
      </c>
      <c r="J6035" t="s">
        <v>34542</v>
      </c>
      <c r="K6035" t="s">
        <v>22908</v>
      </c>
      <c r="L6035" t="s">
        <v>27861</v>
      </c>
      <c r="M6035" t="s">
        <v>27846</v>
      </c>
      <c r="N6035" t="s">
        <v>27847</v>
      </c>
      <c r="O6035" t="s">
        <v>27848</v>
      </c>
      <c r="P6035" s="2">
        <v>43634.804629629631</v>
      </c>
      <c r="R6035" s="5">
        <v>65000</v>
      </c>
      <c r="S6035">
        <v>1</v>
      </c>
      <c r="T6035" s="5">
        <v>65000</v>
      </c>
      <c r="V6035" s="5">
        <v>65000</v>
      </c>
      <c r="W6035" s="5">
        <v>65000</v>
      </c>
    </row>
    <row r="6036" spans="1:23" x14ac:dyDescent="0.3">
      <c r="A6036" t="s">
        <v>184</v>
      </c>
      <c r="B6036" s="2">
        <v>43892.947071759256</v>
      </c>
      <c r="D6036" t="b">
        <v>0</v>
      </c>
      <c r="E6036" t="s">
        <v>184</v>
      </c>
      <c r="F6036" s="2">
        <v>43892.947071759256</v>
      </c>
      <c r="J6036" t="s">
        <v>34543</v>
      </c>
      <c r="K6036" t="s">
        <v>8809</v>
      </c>
      <c r="L6036" t="s">
        <v>27930</v>
      </c>
      <c r="M6036" t="s">
        <v>27846</v>
      </c>
      <c r="N6036" t="s">
        <v>27847</v>
      </c>
      <c r="O6036" t="s">
        <v>27848</v>
      </c>
      <c r="P6036" s="2">
        <v>43892.947071759256</v>
      </c>
      <c r="R6036" s="5">
        <v>65000</v>
      </c>
      <c r="S6036">
        <v>1</v>
      </c>
      <c r="T6036" s="5">
        <v>65000</v>
      </c>
      <c r="V6036" s="5">
        <v>65000</v>
      </c>
      <c r="W6036" s="5">
        <v>65000</v>
      </c>
    </row>
    <row r="6037" spans="1:23" x14ac:dyDescent="0.3">
      <c r="A6037" t="s">
        <v>184</v>
      </c>
      <c r="B6037" s="2">
        <v>43693.52239583333</v>
      </c>
      <c r="D6037" t="b">
        <v>0</v>
      </c>
      <c r="E6037" t="s">
        <v>184</v>
      </c>
      <c r="F6037" s="2">
        <v>43693.52239583333</v>
      </c>
      <c r="J6037" t="s">
        <v>34544</v>
      </c>
      <c r="K6037" t="s">
        <v>22067</v>
      </c>
      <c r="L6037" t="s">
        <v>27812</v>
      </c>
      <c r="M6037" t="s">
        <v>27846</v>
      </c>
      <c r="N6037" t="s">
        <v>27847</v>
      </c>
      <c r="O6037" t="s">
        <v>27848</v>
      </c>
      <c r="P6037" s="2">
        <v>43693.52239583333</v>
      </c>
      <c r="R6037" s="5">
        <v>65000</v>
      </c>
      <c r="S6037">
        <v>1</v>
      </c>
      <c r="T6037" s="5">
        <v>65000</v>
      </c>
      <c r="V6037" s="5">
        <v>65000</v>
      </c>
      <c r="W6037" s="5">
        <v>65000</v>
      </c>
    </row>
    <row r="6038" spans="1:23" x14ac:dyDescent="0.3">
      <c r="A6038" t="s">
        <v>184</v>
      </c>
      <c r="B6038" s="2">
        <v>43647.686712962961</v>
      </c>
      <c r="D6038" t="b">
        <v>0</v>
      </c>
      <c r="E6038" t="s">
        <v>184</v>
      </c>
      <c r="F6038" s="2">
        <v>43647.686712962961</v>
      </c>
      <c r="J6038" t="s">
        <v>34545</v>
      </c>
      <c r="K6038" t="s">
        <v>25591</v>
      </c>
      <c r="L6038" t="s">
        <v>27965</v>
      </c>
      <c r="M6038" t="s">
        <v>27846</v>
      </c>
      <c r="N6038" t="s">
        <v>27847</v>
      </c>
      <c r="O6038" t="s">
        <v>27848</v>
      </c>
      <c r="P6038" s="2">
        <v>43647.686712962961</v>
      </c>
      <c r="R6038" s="5">
        <v>65000</v>
      </c>
      <c r="S6038">
        <v>1</v>
      </c>
      <c r="T6038" s="5">
        <v>65000</v>
      </c>
      <c r="V6038" s="5">
        <v>65000</v>
      </c>
      <c r="W6038" s="5">
        <v>65000</v>
      </c>
    </row>
    <row r="6039" spans="1:23" x14ac:dyDescent="0.3">
      <c r="A6039" t="s">
        <v>184</v>
      </c>
      <c r="B6039" s="2">
        <v>44328.187627314815</v>
      </c>
      <c r="D6039" t="b">
        <v>0</v>
      </c>
      <c r="E6039" t="s">
        <v>184</v>
      </c>
      <c r="F6039" s="2">
        <v>44328.187627314815</v>
      </c>
      <c r="J6039" t="s">
        <v>34546</v>
      </c>
      <c r="K6039" t="s">
        <v>22877</v>
      </c>
      <c r="L6039" t="s">
        <v>27870</v>
      </c>
      <c r="M6039" t="s">
        <v>28349</v>
      </c>
      <c r="N6039" t="s">
        <v>28350</v>
      </c>
      <c r="O6039" t="s">
        <v>28351</v>
      </c>
      <c r="P6039" s="2">
        <v>44328.187627314815</v>
      </c>
      <c r="R6039" s="5">
        <v>69875</v>
      </c>
      <c r="S6039">
        <v>1</v>
      </c>
      <c r="T6039" s="5">
        <v>69875</v>
      </c>
      <c r="V6039" s="5">
        <v>69875</v>
      </c>
      <c r="W6039" s="5">
        <v>69875</v>
      </c>
    </row>
    <row r="6040" spans="1:23" x14ac:dyDescent="0.3">
      <c r="A6040" t="s">
        <v>184</v>
      </c>
      <c r="B6040" s="2">
        <v>43761.025543981479</v>
      </c>
      <c r="D6040" t="b">
        <v>0</v>
      </c>
      <c r="E6040" t="s">
        <v>184</v>
      </c>
      <c r="F6040" s="2">
        <v>43761.025543981479</v>
      </c>
      <c r="J6040" t="s">
        <v>34547</v>
      </c>
      <c r="K6040" t="s">
        <v>20208</v>
      </c>
      <c r="L6040" t="s">
        <v>27861</v>
      </c>
      <c r="M6040" t="s">
        <v>27935</v>
      </c>
      <c r="N6040" t="s">
        <v>27936</v>
      </c>
      <c r="O6040" t="s">
        <v>27937</v>
      </c>
      <c r="P6040" s="2">
        <v>43761.025543981479</v>
      </c>
      <c r="R6040" s="5">
        <v>71500</v>
      </c>
      <c r="S6040">
        <v>1</v>
      </c>
      <c r="T6040" s="5">
        <v>71500</v>
      </c>
      <c r="V6040" s="5">
        <v>71500</v>
      </c>
      <c r="W6040" s="5">
        <v>71500</v>
      </c>
    </row>
    <row r="6041" spans="1:23" x14ac:dyDescent="0.3">
      <c r="A6041" t="s">
        <v>184</v>
      </c>
      <c r="B6041" s="2">
        <v>43907.635497685187</v>
      </c>
      <c r="D6041" t="b">
        <v>0</v>
      </c>
      <c r="E6041" t="s">
        <v>184</v>
      </c>
      <c r="F6041" s="2">
        <v>43907.635497685187</v>
      </c>
      <c r="J6041" t="s">
        <v>34548</v>
      </c>
      <c r="K6041" t="s">
        <v>8387</v>
      </c>
      <c r="L6041" t="s">
        <v>27851</v>
      </c>
      <c r="M6041" t="s">
        <v>27935</v>
      </c>
      <c r="N6041" t="s">
        <v>27936</v>
      </c>
      <c r="O6041" t="s">
        <v>27937</v>
      </c>
      <c r="P6041" s="2">
        <v>43907.635497685187</v>
      </c>
      <c r="R6041" s="5">
        <v>71500</v>
      </c>
      <c r="S6041">
        <v>1</v>
      </c>
      <c r="T6041" s="5">
        <v>71500</v>
      </c>
      <c r="V6041" s="5">
        <v>71500</v>
      </c>
      <c r="W6041" s="5">
        <v>71500</v>
      </c>
    </row>
    <row r="6042" spans="1:23" x14ac:dyDescent="0.3">
      <c r="A6042" t="s">
        <v>184</v>
      </c>
      <c r="B6042" s="2">
        <v>43695.963425925926</v>
      </c>
      <c r="D6042" t="b">
        <v>0</v>
      </c>
      <c r="E6042" t="s">
        <v>184</v>
      </c>
      <c r="F6042" s="2">
        <v>43695.964085648149</v>
      </c>
      <c r="J6042" t="s">
        <v>34549</v>
      </c>
      <c r="K6042" t="s">
        <v>27341</v>
      </c>
      <c r="L6042" t="s">
        <v>27779</v>
      </c>
      <c r="M6042" t="s">
        <v>27935</v>
      </c>
      <c r="N6042" t="s">
        <v>27936</v>
      </c>
      <c r="O6042" t="s">
        <v>27937</v>
      </c>
      <c r="P6042" s="2">
        <v>43695.964085648149</v>
      </c>
      <c r="R6042" s="5">
        <v>71500</v>
      </c>
      <c r="S6042">
        <v>1</v>
      </c>
      <c r="T6042" s="5">
        <v>71500</v>
      </c>
      <c r="V6042" s="5">
        <v>71500</v>
      </c>
      <c r="W6042" s="5">
        <v>71500</v>
      </c>
    </row>
    <row r="6043" spans="1:23" x14ac:dyDescent="0.3">
      <c r="A6043" t="s">
        <v>184</v>
      </c>
      <c r="B6043" s="2">
        <v>44110.1640625</v>
      </c>
      <c r="D6043" t="b">
        <v>0</v>
      </c>
      <c r="E6043" t="s">
        <v>184</v>
      </c>
      <c r="F6043" s="2">
        <v>44110.173773148148</v>
      </c>
      <c r="J6043" t="s">
        <v>34550</v>
      </c>
      <c r="K6043" t="s">
        <v>19661</v>
      </c>
      <c r="L6043" t="s">
        <v>27960</v>
      </c>
      <c r="M6043" t="s">
        <v>27941</v>
      </c>
      <c r="N6043" t="s">
        <v>27942</v>
      </c>
      <c r="O6043" t="s">
        <v>27943</v>
      </c>
      <c r="P6043" s="2">
        <v>44110.173773148148</v>
      </c>
      <c r="R6043" s="5">
        <v>78000</v>
      </c>
      <c r="S6043">
        <v>1</v>
      </c>
      <c r="T6043" s="5">
        <v>78000</v>
      </c>
      <c r="V6043" s="5">
        <v>78000</v>
      </c>
      <c r="W6043" s="5">
        <v>78000</v>
      </c>
    </row>
    <row r="6044" spans="1:23" x14ac:dyDescent="0.3">
      <c r="A6044" t="s">
        <v>184</v>
      </c>
      <c r="B6044" s="2">
        <v>44046.980069444442</v>
      </c>
      <c r="D6044" t="b">
        <v>0</v>
      </c>
      <c r="E6044" t="s">
        <v>184</v>
      </c>
      <c r="F6044" s="2">
        <v>44046.980069444442</v>
      </c>
      <c r="J6044" t="s">
        <v>34551</v>
      </c>
      <c r="K6044" t="s">
        <v>27195</v>
      </c>
      <c r="L6044" t="s">
        <v>27887</v>
      </c>
      <c r="M6044" t="s">
        <v>27941</v>
      </c>
      <c r="N6044" t="s">
        <v>27942</v>
      </c>
      <c r="O6044" t="s">
        <v>27943</v>
      </c>
      <c r="P6044" s="2">
        <v>44046.980069444442</v>
      </c>
      <c r="R6044" s="5">
        <v>78000</v>
      </c>
      <c r="S6044">
        <v>1</v>
      </c>
      <c r="T6044" s="5">
        <v>78000</v>
      </c>
      <c r="V6044" s="5">
        <v>78000</v>
      </c>
      <c r="W6044" s="5">
        <v>78000</v>
      </c>
    </row>
    <row r="6045" spans="1:23" x14ac:dyDescent="0.3">
      <c r="A6045" t="s">
        <v>184</v>
      </c>
      <c r="B6045" s="2">
        <v>43881.81621527778</v>
      </c>
      <c r="D6045" t="b">
        <v>0</v>
      </c>
      <c r="E6045" t="s">
        <v>184</v>
      </c>
      <c r="F6045" s="2">
        <v>43881.81621527778</v>
      </c>
      <c r="J6045" t="s">
        <v>34552</v>
      </c>
      <c r="K6045" t="s">
        <v>21834</v>
      </c>
      <c r="L6045" t="s">
        <v>27904</v>
      </c>
      <c r="M6045" t="s">
        <v>27941</v>
      </c>
      <c r="N6045" t="s">
        <v>27942</v>
      </c>
      <c r="O6045" t="s">
        <v>27943</v>
      </c>
      <c r="P6045" s="2">
        <v>43881.81621527778</v>
      </c>
      <c r="R6045" s="5">
        <v>78000</v>
      </c>
      <c r="S6045">
        <v>1</v>
      </c>
      <c r="T6045" s="5">
        <v>78000</v>
      </c>
      <c r="V6045" s="5">
        <v>78000</v>
      </c>
      <c r="W6045" s="5">
        <v>78000</v>
      </c>
    </row>
    <row r="6046" spans="1:23" x14ac:dyDescent="0.3">
      <c r="A6046" t="s">
        <v>184</v>
      </c>
      <c r="B6046" s="2">
        <v>43936.140057870369</v>
      </c>
      <c r="D6046" t="b">
        <v>0</v>
      </c>
      <c r="E6046" t="s">
        <v>184</v>
      </c>
      <c r="F6046" s="2">
        <v>43936.140057870369</v>
      </c>
      <c r="J6046" t="s">
        <v>34553</v>
      </c>
      <c r="K6046" t="s">
        <v>19656</v>
      </c>
      <c r="L6046" t="s">
        <v>27845</v>
      </c>
      <c r="M6046" t="s">
        <v>27941</v>
      </c>
      <c r="N6046" t="s">
        <v>27942</v>
      </c>
      <c r="O6046" t="s">
        <v>27943</v>
      </c>
      <c r="P6046" s="2">
        <v>43936.140057870369</v>
      </c>
      <c r="R6046" s="5">
        <v>78000</v>
      </c>
      <c r="S6046">
        <v>1</v>
      </c>
      <c r="T6046" s="5">
        <v>78000</v>
      </c>
      <c r="V6046" s="5">
        <v>78000</v>
      </c>
      <c r="W6046" s="5">
        <v>78000</v>
      </c>
    </row>
    <row r="6047" spans="1:23" x14ac:dyDescent="0.3">
      <c r="A6047" t="s">
        <v>184</v>
      </c>
      <c r="B6047" s="2">
        <v>43901.771932870368</v>
      </c>
      <c r="D6047" t="b">
        <v>0</v>
      </c>
      <c r="E6047" t="s">
        <v>184</v>
      </c>
      <c r="F6047" s="2">
        <v>43901.772476851853</v>
      </c>
      <c r="J6047" t="s">
        <v>34554</v>
      </c>
      <c r="K6047" t="s">
        <v>25536</v>
      </c>
      <c r="L6047" t="s">
        <v>27779</v>
      </c>
      <c r="M6047" t="s">
        <v>27941</v>
      </c>
      <c r="N6047" t="s">
        <v>27942</v>
      </c>
      <c r="O6047" t="s">
        <v>27943</v>
      </c>
      <c r="P6047" s="2">
        <v>43901.772476851853</v>
      </c>
      <c r="R6047" s="5">
        <v>78000</v>
      </c>
      <c r="S6047">
        <v>1</v>
      </c>
      <c r="T6047" s="5">
        <v>78000</v>
      </c>
      <c r="V6047" s="5">
        <v>78000</v>
      </c>
      <c r="W6047" s="5">
        <v>78000</v>
      </c>
    </row>
    <row r="6048" spans="1:23" x14ac:dyDescent="0.3">
      <c r="A6048" t="s">
        <v>184</v>
      </c>
      <c r="B6048" s="2">
        <v>43777.758530092593</v>
      </c>
      <c r="D6048" t="b">
        <v>0</v>
      </c>
      <c r="E6048" t="s">
        <v>184</v>
      </c>
      <c r="F6048" s="2">
        <v>43893.15724537037</v>
      </c>
      <c r="J6048" t="s">
        <v>34555</v>
      </c>
      <c r="K6048" t="s">
        <v>22782</v>
      </c>
      <c r="L6048" t="s">
        <v>27784</v>
      </c>
      <c r="M6048" t="s">
        <v>27983</v>
      </c>
      <c r="N6048" t="s">
        <v>27984</v>
      </c>
      <c r="O6048" t="s">
        <v>27985</v>
      </c>
      <c r="P6048" s="2">
        <v>43893.15724537037</v>
      </c>
      <c r="R6048" s="5">
        <v>91000</v>
      </c>
      <c r="S6048">
        <v>1</v>
      </c>
      <c r="T6048" s="5">
        <v>91000</v>
      </c>
      <c r="V6048" s="5">
        <v>91000</v>
      </c>
      <c r="W6048" s="5">
        <v>91000</v>
      </c>
    </row>
    <row r="6049" spans="1:23" x14ac:dyDescent="0.3">
      <c r="A6049" t="s">
        <v>184</v>
      </c>
      <c r="B6049" s="2">
        <v>43810.639016203706</v>
      </c>
      <c r="D6049" t="b">
        <v>0</v>
      </c>
      <c r="E6049" t="s">
        <v>184</v>
      </c>
      <c r="F6049" s="2">
        <v>43810.639016203706</v>
      </c>
      <c r="J6049" t="s">
        <v>34556</v>
      </c>
      <c r="K6049" t="s">
        <v>26745</v>
      </c>
      <c r="L6049" t="s">
        <v>27955</v>
      </c>
      <c r="M6049" t="s">
        <v>27983</v>
      </c>
      <c r="N6049" t="s">
        <v>27984</v>
      </c>
      <c r="O6049" t="s">
        <v>27985</v>
      </c>
      <c r="P6049" s="2">
        <v>43810.639016203706</v>
      </c>
      <c r="R6049" s="5">
        <v>91000</v>
      </c>
      <c r="S6049">
        <v>1</v>
      </c>
      <c r="T6049" s="5">
        <v>91000</v>
      </c>
      <c r="V6049" s="5">
        <v>91000</v>
      </c>
      <c r="W6049" s="5">
        <v>91000</v>
      </c>
    </row>
    <row r="6050" spans="1:23" x14ac:dyDescent="0.3">
      <c r="A6050" t="s">
        <v>184</v>
      </c>
      <c r="B6050" s="2">
        <v>43636.924710648149</v>
      </c>
      <c r="D6050" t="b">
        <v>0</v>
      </c>
      <c r="E6050" t="s">
        <v>184</v>
      </c>
      <c r="F6050" s="2">
        <v>43636.924710648149</v>
      </c>
      <c r="J6050" t="s">
        <v>34557</v>
      </c>
      <c r="K6050" t="s">
        <v>21865</v>
      </c>
      <c r="L6050" t="s">
        <v>27806</v>
      </c>
      <c r="M6050" t="s">
        <v>27983</v>
      </c>
      <c r="N6050" t="s">
        <v>27984</v>
      </c>
      <c r="O6050" t="s">
        <v>27985</v>
      </c>
      <c r="P6050" s="2">
        <v>43636.924710648149</v>
      </c>
      <c r="R6050" s="5">
        <v>91000</v>
      </c>
      <c r="S6050">
        <v>1</v>
      </c>
      <c r="T6050" s="5">
        <v>91000</v>
      </c>
      <c r="V6050" s="5">
        <v>91000</v>
      </c>
      <c r="W6050" s="5">
        <v>91000</v>
      </c>
    </row>
    <row r="6051" spans="1:23" x14ac:dyDescent="0.3">
      <c r="A6051" t="s">
        <v>184</v>
      </c>
      <c r="B6051" s="2">
        <v>43871.728912037041</v>
      </c>
      <c r="D6051" t="b">
        <v>0</v>
      </c>
      <c r="E6051" t="s">
        <v>184</v>
      </c>
      <c r="F6051" s="2">
        <v>43871.728912037041</v>
      </c>
      <c r="J6051" t="s">
        <v>34558</v>
      </c>
      <c r="K6051" t="s">
        <v>22848</v>
      </c>
      <c r="L6051" t="s">
        <v>27930</v>
      </c>
      <c r="M6051" t="s">
        <v>27983</v>
      </c>
      <c r="N6051" t="s">
        <v>27984</v>
      </c>
      <c r="O6051" t="s">
        <v>27985</v>
      </c>
      <c r="P6051" s="2">
        <v>43871.728912037041</v>
      </c>
      <c r="R6051" s="5">
        <v>91000</v>
      </c>
      <c r="S6051">
        <v>1</v>
      </c>
      <c r="T6051" s="5">
        <v>91000</v>
      </c>
      <c r="V6051" s="5">
        <v>91000</v>
      </c>
      <c r="W6051" s="5">
        <v>91000</v>
      </c>
    </row>
    <row r="6052" spans="1:23" x14ac:dyDescent="0.3">
      <c r="A6052" t="s">
        <v>184</v>
      </c>
      <c r="B6052" s="2">
        <v>44111.73778935185</v>
      </c>
      <c r="D6052" t="b">
        <v>0</v>
      </c>
      <c r="E6052" t="s">
        <v>184</v>
      </c>
      <c r="F6052" s="2">
        <v>44111.73778935185</v>
      </c>
      <c r="J6052" t="s">
        <v>34559</v>
      </c>
      <c r="K6052" t="s">
        <v>7162</v>
      </c>
      <c r="L6052" t="s">
        <v>27812</v>
      </c>
      <c r="M6052" t="s">
        <v>27983</v>
      </c>
      <c r="N6052" t="s">
        <v>27984</v>
      </c>
      <c r="O6052" t="s">
        <v>27985</v>
      </c>
      <c r="P6052" s="2">
        <v>44111.73778935185</v>
      </c>
      <c r="R6052" s="5">
        <v>91000</v>
      </c>
      <c r="S6052">
        <v>1</v>
      </c>
      <c r="T6052" s="5">
        <v>91000</v>
      </c>
      <c r="V6052" s="5">
        <v>91000</v>
      </c>
      <c r="W6052" s="5">
        <v>91000</v>
      </c>
    </row>
    <row r="6053" spans="1:23" x14ac:dyDescent="0.3">
      <c r="A6053" t="s">
        <v>184</v>
      </c>
      <c r="B6053" s="2">
        <v>43707.180150462962</v>
      </c>
      <c r="D6053" t="b">
        <v>0</v>
      </c>
      <c r="E6053" t="s">
        <v>184</v>
      </c>
      <c r="F6053" s="2">
        <v>43707.180150462962</v>
      </c>
      <c r="J6053" t="s">
        <v>34560</v>
      </c>
      <c r="K6053" t="s">
        <v>22822</v>
      </c>
      <c r="L6053" t="s">
        <v>27885</v>
      </c>
      <c r="M6053" t="s">
        <v>27983</v>
      </c>
      <c r="N6053" t="s">
        <v>27984</v>
      </c>
      <c r="O6053" t="s">
        <v>27985</v>
      </c>
      <c r="P6053" s="2">
        <v>43707.180150462962</v>
      </c>
      <c r="R6053" s="5">
        <v>91000</v>
      </c>
      <c r="S6053">
        <v>1</v>
      </c>
      <c r="T6053" s="5">
        <v>91000</v>
      </c>
      <c r="V6053" s="5">
        <v>91000</v>
      </c>
      <c r="W6053" s="5">
        <v>91000</v>
      </c>
    </row>
    <row r="6054" spans="1:23" x14ac:dyDescent="0.3">
      <c r="A6054" t="s">
        <v>184</v>
      </c>
      <c r="B6054" s="2">
        <v>43895.022407407407</v>
      </c>
      <c r="D6054" t="b">
        <v>0</v>
      </c>
      <c r="E6054" t="s">
        <v>184</v>
      </c>
      <c r="F6054" s="2">
        <v>43895.022407407407</v>
      </c>
      <c r="J6054" t="s">
        <v>34561</v>
      </c>
      <c r="K6054" t="s">
        <v>22846</v>
      </c>
      <c r="L6054" t="s">
        <v>27904</v>
      </c>
      <c r="M6054" t="s">
        <v>27983</v>
      </c>
      <c r="N6054" t="s">
        <v>27984</v>
      </c>
      <c r="O6054" t="s">
        <v>27985</v>
      </c>
      <c r="P6054" s="2">
        <v>43895.022407407407</v>
      </c>
      <c r="R6054" s="5">
        <v>91000</v>
      </c>
      <c r="S6054">
        <v>1</v>
      </c>
      <c r="T6054" s="5">
        <v>91000</v>
      </c>
      <c r="V6054" s="5">
        <v>91000</v>
      </c>
      <c r="W6054" s="5">
        <v>91000</v>
      </c>
    </row>
    <row r="6055" spans="1:23" x14ac:dyDescent="0.3">
      <c r="A6055" t="s">
        <v>184</v>
      </c>
      <c r="B6055" s="2">
        <v>43895.013379629629</v>
      </c>
      <c r="D6055" t="b">
        <v>0</v>
      </c>
      <c r="E6055" t="s">
        <v>184</v>
      </c>
      <c r="F6055" s="2">
        <v>43895.013379629629</v>
      </c>
      <c r="J6055" t="s">
        <v>34562</v>
      </c>
      <c r="K6055" t="s">
        <v>22232</v>
      </c>
      <c r="L6055" t="s">
        <v>27928</v>
      </c>
      <c r="M6055" t="s">
        <v>27983</v>
      </c>
      <c r="N6055" t="s">
        <v>27984</v>
      </c>
      <c r="O6055" t="s">
        <v>27985</v>
      </c>
      <c r="P6055" s="2">
        <v>43895.013379629629</v>
      </c>
      <c r="R6055" s="5">
        <v>91000</v>
      </c>
      <c r="S6055">
        <v>1</v>
      </c>
      <c r="T6055" s="5">
        <v>91000</v>
      </c>
      <c r="V6055" s="5">
        <v>91000</v>
      </c>
      <c r="W6055" s="5">
        <v>91000</v>
      </c>
    </row>
    <row r="6056" spans="1:23" x14ac:dyDescent="0.3">
      <c r="A6056" t="s">
        <v>184</v>
      </c>
      <c r="B6056" s="2">
        <v>43682.729259259257</v>
      </c>
      <c r="D6056" t="b">
        <v>0</v>
      </c>
      <c r="E6056" t="s">
        <v>184</v>
      </c>
      <c r="F6056" s="2">
        <v>43682.729259259257</v>
      </c>
      <c r="J6056" t="s">
        <v>34563</v>
      </c>
      <c r="K6056" t="s">
        <v>22092</v>
      </c>
      <c r="L6056" t="s">
        <v>27870</v>
      </c>
      <c r="M6056" t="s">
        <v>27983</v>
      </c>
      <c r="N6056" t="s">
        <v>27984</v>
      </c>
      <c r="O6056" t="s">
        <v>27985</v>
      </c>
      <c r="P6056" s="2">
        <v>43682.729259259257</v>
      </c>
      <c r="R6056" s="5">
        <v>91000</v>
      </c>
      <c r="S6056">
        <v>1</v>
      </c>
      <c r="T6056" s="5">
        <v>91000</v>
      </c>
      <c r="V6056" s="5">
        <v>91000</v>
      </c>
      <c r="W6056" s="5">
        <v>91000</v>
      </c>
    </row>
    <row r="6057" spans="1:23" x14ac:dyDescent="0.3">
      <c r="A6057" t="s">
        <v>184</v>
      </c>
      <c r="B6057" s="2">
        <v>43815.944548611114</v>
      </c>
      <c r="D6057" t="b">
        <v>0</v>
      </c>
      <c r="E6057" t="s">
        <v>184</v>
      </c>
      <c r="F6057" s="2">
        <v>43815.944548611114</v>
      </c>
      <c r="J6057" t="s">
        <v>34564</v>
      </c>
      <c r="K6057" t="s">
        <v>8116</v>
      </c>
      <c r="L6057" t="s">
        <v>28166</v>
      </c>
      <c r="M6057" t="s">
        <v>27983</v>
      </c>
      <c r="N6057" t="s">
        <v>27984</v>
      </c>
      <c r="O6057" t="s">
        <v>27985</v>
      </c>
      <c r="P6057" s="2">
        <v>43815.944548611114</v>
      </c>
      <c r="R6057" s="5">
        <v>91000</v>
      </c>
      <c r="S6057">
        <v>1</v>
      </c>
      <c r="T6057" s="5">
        <v>91000</v>
      </c>
      <c r="V6057" s="5">
        <v>91000</v>
      </c>
      <c r="W6057" s="5">
        <v>91000</v>
      </c>
    </row>
    <row r="6058" spans="1:23" x14ac:dyDescent="0.3">
      <c r="A6058" t="s">
        <v>184</v>
      </c>
      <c r="B6058" s="2">
        <v>43887.192650462966</v>
      </c>
      <c r="D6058" t="b">
        <v>0</v>
      </c>
      <c r="E6058" t="s">
        <v>184</v>
      </c>
      <c r="F6058" s="2">
        <v>43887.192650462966</v>
      </c>
      <c r="J6058" t="s">
        <v>34565</v>
      </c>
      <c r="K6058" t="s">
        <v>22858</v>
      </c>
      <c r="L6058" t="s">
        <v>27904</v>
      </c>
      <c r="M6058" t="s">
        <v>27983</v>
      </c>
      <c r="N6058" t="s">
        <v>27984</v>
      </c>
      <c r="O6058" t="s">
        <v>27985</v>
      </c>
      <c r="P6058" s="2">
        <v>43887.192650462966</v>
      </c>
      <c r="R6058" s="5">
        <v>91000</v>
      </c>
      <c r="S6058">
        <v>1</v>
      </c>
      <c r="T6058" s="5">
        <v>91000</v>
      </c>
      <c r="V6058" s="5">
        <v>91000</v>
      </c>
      <c r="W6058" s="5">
        <v>91000</v>
      </c>
    </row>
    <row r="6059" spans="1:23" x14ac:dyDescent="0.3">
      <c r="A6059" t="s">
        <v>184</v>
      </c>
      <c r="B6059" s="2">
        <v>43867.766296296293</v>
      </c>
      <c r="D6059" t="b">
        <v>0</v>
      </c>
      <c r="E6059" t="s">
        <v>184</v>
      </c>
      <c r="F6059" s="2">
        <v>43867.766296296293</v>
      </c>
      <c r="J6059" t="s">
        <v>34566</v>
      </c>
      <c r="K6059" t="s">
        <v>8820</v>
      </c>
      <c r="L6059" t="s">
        <v>27838</v>
      </c>
      <c r="M6059" t="s">
        <v>27983</v>
      </c>
      <c r="N6059" t="s">
        <v>27984</v>
      </c>
      <c r="O6059" t="s">
        <v>27985</v>
      </c>
      <c r="P6059" s="2">
        <v>43867.766296296293</v>
      </c>
      <c r="R6059" s="5">
        <v>91000</v>
      </c>
      <c r="S6059">
        <v>1</v>
      </c>
      <c r="T6059" s="5">
        <v>91000</v>
      </c>
      <c r="V6059" s="5">
        <v>91000</v>
      </c>
      <c r="W6059" s="5">
        <v>91000</v>
      </c>
    </row>
    <row r="6060" spans="1:23" x14ac:dyDescent="0.3">
      <c r="A6060" t="s">
        <v>184</v>
      </c>
      <c r="B6060" s="2">
        <v>43692.195694444446</v>
      </c>
      <c r="D6060" t="b">
        <v>0</v>
      </c>
      <c r="E6060" t="s">
        <v>184</v>
      </c>
      <c r="F6060" s="2">
        <v>43692.195694444446</v>
      </c>
      <c r="J6060" t="s">
        <v>34567</v>
      </c>
      <c r="K6060" t="s">
        <v>22842</v>
      </c>
      <c r="L6060" t="s">
        <v>27854</v>
      </c>
      <c r="M6060" t="s">
        <v>27983</v>
      </c>
      <c r="N6060" t="s">
        <v>27984</v>
      </c>
      <c r="O6060" t="s">
        <v>27985</v>
      </c>
      <c r="P6060" s="2">
        <v>43692.195694444446</v>
      </c>
      <c r="R6060" s="5">
        <v>91000</v>
      </c>
      <c r="S6060">
        <v>1</v>
      </c>
      <c r="T6060" s="5">
        <v>91000</v>
      </c>
      <c r="V6060" s="5">
        <v>91000</v>
      </c>
      <c r="W6060" s="5">
        <v>91000</v>
      </c>
    </row>
    <row r="6061" spans="1:23" x14ac:dyDescent="0.3">
      <c r="A6061" t="s">
        <v>184</v>
      </c>
      <c r="B6061" s="2">
        <v>43783.617314814815</v>
      </c>
      <c r="D6061" t="b">
        <v>0</v>
      </c>
      <c r="E6061" t="s">
        <v>184</v>
      </c>
      <c r="F6061" s="2">
        <v>43783.617314814815</v>
      </c>
      <c r="J6061" t="s">
        <v>34568</v>
      </c>
      <c r="K6061" t="s">
        <v>22228</v>
      </c>
      <c r="L6061" t="s">
        <v>27991</v>
      </c>
      <c r="M6061" t="s">
        <v>27983</v>
      </c>
      <c r="N6061" t="s">
        <v>27984</v>
      </c>
      <c r="O6061" t="s">
        <v>27985</v>
      </c>
      <c r="P6061" s="2">
        <v>43783.617314814815</v>
      </c>
      <c r="R6061" s="5">
        <v>91000</v>
      </c>
      <c r="S6061">
        <v>1</v>
      </c>
      <c r="T6061" s="5">
        <v>91000</v>
      </c>
      <c r="V6061" s="5">
        <v>91000</v>
      </c>
      <c r="W6061" s="5">
        <v>91000</v>
      </c>
    </row>
    <row r="6062" spans="1:23" x14ac:dyDescent="0.3">
      <c r="A6062" t="s">
        <v>184</v>
      </c>
      <c r="B6062" s="2">
        <v>43899.967048611114</v>
      </c>
      <c r="D6062" t="b">
        <v>0</v>
      </c>
      <c r="E6062" t="s">
        <v>184</v>
      </c>
      <c r="F6062" s="2">
        <v>43899.967048611114</v>
      </c>
      <c r="J6062" t="s">
        <v>34569</v>
      </c>
      <c r="K6062" t="s">
        <v>8811</v>
      </c>
      <c r="L6062" t="s">
        <v>27845</v>
      </c>
      <c r="M6062" t="s">
        <v>27983</v>
      </c>
      <c r="N6062" t="s">
        <v>27984</v>
      </c>
      <c r="O6062" t="s">
        <v>27985</v>
      </c>
      <c r="P6062" s="2">
        <v>43899.967048611114</v>
      </c>
      <c r="R6062" s="5">
        <v>91000</v>
      </c>
      <c r="S6062">
        <v>1</v>
      </c>
      <c r="T6062" s="5">
        <v>91000</v>
      </c>
      <c r="V6062" s="5">
        <v>91000</v>
      </c>
      <c r="W6062" s="5">
        <v>91000</v>
      </c>
    </row>
    <row r="6063" spans="1:23" x14ac:dyDescent="0.3">
      <c r="A6063" t="s">
        <v>184</v>
      </c>
      <c r="B6063" s="2">
        <v>43882.800821759258</v>
      </c>
      <c r="D6063" t="b">
        <v>0</v>
      </c>
      <c r="E6063" t="s">
        <v>184</v>
      </c>
      <c r="F6063" s="2">
        <v>43882.81658564815</v>
      </c>
      <c r="J6063" t="s">
        <v>34570</v>
      </c>
      <c r="K6063" t="s">
        <v>22917</v>
      </c>
      <c r="L6063" t="s">
        <v>27955</v>
      </c>
      <c r="M6063" t="s">
        <v>27983</v>
      </c>
      <c r="N6063" t="s">
        <v>27984</v>
      </c>
      <c r="O6063" t="s">
        <v>27985</v>
      </c>
      <c r="P6063" s="2">
        <v>43882.81658564815</v>
      </c>
      <c r="R6063" s="5">
        <v>91000</v>
      </c>
      <c r="S6063">
        <v>1</v>
      </c>
      <c r="T6063" s="5">
        <v>91000</v>
      </c>
      <c r="V6063" s="5">
        <v>91000</v>
      </c>
      <c r="W6063" s="5">
        <v>91000</v>
      </c>
    </row>
    <row r="6064" spans="1:23" x14ac:dyDescent="0.3">
      <c r="A6064" t="s">
        <v>184</v>
      </c>
      <c r="B6064" s="2">
        <v>43889.775196759256</v>
      </c>
      <c r="D6064" t="b">
        <v>0</v>
      </c>
      <c r="E6064" t="s">
        <v>184</v>
      </c>
      <c r="F6064" s="2">
        <v>44358.839282407411</v>
      </c>
      <c r="J6064" t="s">
        <v>34571</v>
      </c>
      <c r="K6064" t="s">
        <v>22820</v>
      </c>
      <c r="L6064" t="s">
        <v>27838</v>
      </c>
      <c r="M6064" t="s">
        <v>27983</v>
      </c>
      <c r="N6064" t="s">
        <v>27984</v>
      </c>
      <c r="O6064" t="s">
        <v>27985</v>
      </c>
      <c r="P6064" s="2">
        <v>44358.839282407411</v>
      </c>
      <c r="R6064" s="5">
        <v>91000</v>
      </c>
      <c r="S6064">
        <v>1</v>
      </c>
      <c r="T6064" s="5">
        <v>91000</v>
      </c>
      <c r="V6064" s="5">
        <v>91000</v>
      </c>
      <c r="W6064" s="5">
        <v>91000</v>
      </c>
    </row>
    <row r="6065" spans="1:23" x14ac:dyDescent="0.3">
      <c r="A6065" t="s">
        <v>184</v>
      </c>
      <c r="B6065" s="2">
        <v>44328.739259259259</v>
      </c>
      <c r="D6065" t="b">
        <v>0</v>
      </c>
      <c r="E6065" t="s">
        <v>184</v>
      </c>
      <c r="F6065" s="2">
        <v>44328.739259259259</v>
      </c>
      <c r="J6065" t="s">
        <v>34572</v>
      </c>
      <c r="K6065" t="s">
        <v>22110</v>
      </c>
      <c r="L6065" t="s">
        <v>27827</v>
      </c>
      <c r="M6065" t="s">
        <v>29031</v>
      </c>
      <c r="N6065" t="s">
        <v>29032</v>
      </c>
      <c r="O6065" t="s">
        <v>29033</v>
      </c>
      <c r="P6065" s="2">
        <v>44328.739259259259</v>
      </c>
      <c r="R6065" s="5">
        <v>95875</v>
      </c>
      <c r="S6065">
        <v>1</v>
      </c>
      <c r="T6065" s="5">
        <v>95875</v>
      </c>
      <c r="V6065" s="5">
        <v>95875</v>
      </c>
      <c r="W6065" s="5">
        <v>95875</v>
      </c>
    </row>
    <row r="6066" spans="1:23" x14ac:dyDescent="0.3">
      <c r="A6066" t="s">
        <v>184</v>
      </c>
      <c r="B6066" s="2">
        <v>43791.005381944444</v>
      </c>
      <c r="D6066" t="b">
        <v>0</v>
      </c>
      <c r="E6066" t="s">
        <v>184</v>
      </c>
      <c r="F6066" s="2">
        <v>43791.008449074077</v>
      </c>
      <c r="J6066" t="s">
        <v>34573</v>
      </c>
      <c r="K6066" t="s">
        <v>24923</v>
      </c>
      <c r="L6066" t="s">
        <v>27843</v>
      </c>
      <c r="M6066" t="s">
        <v>28054</v>
      </c>
      <c r="N6066" t="s">
        <v>14595</v>
      </c>
      <c r="O6066" t="s">
        <v>28055</v>
      </c>
      <c r="P6066" s="2">
        <v>43791.008449074077</v>
      </c>
      <c r="Q6066">
        <v>0</v>
      </c>
      <c r="R6066" s="5">
        <v>7493.05</v>
      </c>
      <c r="S6066">
        <v>1</v>
      </c>
      <c r="T6066" s="5">
        <v>17653.38</v>
      </c>
      <c r="V6066" s="5">
        <v>17653.38</v>
      </c>
      <c r="W6066" s="5">
        <v>17653.38</v>
      </c>
    </row>
    <row r="6067" spans="1:23" x14ac:dyDescent="0.3">
      <c r="A6067" t="s">
        <v>184</v>
      </c>
      <c r="B6067" s="2">
        <v>43693.538483796299</v>
      </c>
      <c r="D6067" t="b">
        <v>0</v>
      </c>
      <c r="E6067" t="s">
        <v>184</v>
      </c>
      <c r="F6067" s="2">
        <v>43957.747037037036</v>
      </c>
      <c r="J6067" t="s">
        <v>34574</v>
      </c>
      <c r="K6067" t="s">
        <v>27362</v>
      </c>
      <c r="L6067" t="s">
        <v>27822</v>
      </c>
      <c r="M6067" t="s">
        <v>28210</v>
      </c>
      <c r="N6067" t="s">
        <v>28211</v>
      </c>
      <c r="O6067" t="s">
        <v>28212</v>
      </c>
      <c r="P6067" s="2">
        <v>43957.747037037036</v>
      </c>
      <c r="Q6067">
        <v>1</v>
      </c>
      <c r="R6067" s="5">
        <v>39</v>
      </c>
      <c r="S6067">
        <v>1</v>
      </c>
      <c r="T6067" s="5">
        <v>39</v>
      </c>
      <c r="V6067" s="5">
        <v>39</v>
      </c>
      <c r="W6067" s="5">
        <v>38.61</v>
      </c>
    </row>
    <row r="6068" spans="1:23" x14ac:dyDescent="0.3">
      <c r="A6068" t="s">
        <v>184</v>
      </c>
      <c r="B6068" s="2">
        <v>43890.013425925928</v>
      </c>
      <c r="D6068" t="b">
        <v>0</v>
      </c>
      <c r="E6068" t="s">
        <v>184</v>
      </c>
      <c r="F6068" s="2">
        <v>44270.145497685182</v>
      </c>
      <c r="J6068" t="s">
        <v>34575</v>
      </c>
      <c r="K6068" t="s">
        <v>17802</v>
      </c>
      <c r="L6068" t="s">
        <v>27887</v>
      </c>
      <c r="M6068" t="s">
        <v>28210</v>
      </c>
      <c r="N6068" t="s">
        <v>28211</v>
      </c>
      <c r="O6068" t="s">
        <v>28212</v>
      </c>
      <c r="P6068" s="2">
        <v>44270.145497685182</v>
      </c>
      <c r="Q6068">
        <v>1</v>
      </c>
      <c r="R6068" s="5">
        <v>39</v>
      </c>
      <c r="S6068">
        <v>1</v>
      </c>
      <c r="T6068" s="5">
        <v>39</v>
      </c>
      <c r="V6068" s="5">
        <v>39</v>
      </c>
      <c r="W6068" s="5">
        <v>38.61</v>
      </c>
    </row>
    <row r="6069" spans="1:23" x14ac:dyDescent="0.3">
      <c r="A6069" t="s">
        <v>184</v>
      </c>
      <c r="B6069" s="2">
        <v>44228.913194444445</v>
      </c>
      <c r="D6069" t="b">
        <v>0</v>
      </c>
      <c r="E6069" t="s">
        <v>184</v>
      </c>
      <c r="F6069" s="2">
        <v>44228.913194444445</v>
      </c>
      <c r="J6069" t="s">
        <v>34576</v>
      </c>
      <c r="K6069" t="s">
        <v>22778</v>
      </c>
      <c r="L6069" t="s">
        <v>27887</v>
      </c>
      <c r="M6069" t="s">
        <v>27888</v>
      </c>
      <c r="N6069" t="s">
        <v>27865</v>
      </c>
      <c r="O6069" t="s">
        <v>27866</v>
      </c>
      <c r="P6069" s="2">
        <v>44228.913194444445</v>
      </c>
      <c r="Q6069">
        <v>1</v>
      </c>
      <c r="R6069" s="5">
        <v>199</v>
      </c>
      <c r="S6069">
        <v>1</v>
      </c>
      <c r="T6069" s="5">
        <v>199</v>
      </c>
      <c r="V6069" s="5">
        <v>199</v>
      </c>
      <c r="W6069" s="5">
        <v>197.01</v>
      </c>
    </row>
    <row r="6070" spans="1:23" x14ac:dyDescent="0.3">
      <c r="A6070" t="s">
        <v>184</v>
      </c>
      <c r="B6070" s="2">
        <v>44320.842824074076</v>
      </c>
      <c r="D6070" t="b">
        <v>0</v>
      </c>
      <c r="E6070" t="s">
        <v>184</v>
      </c>
      <c r="F6070" s="2">
        <v>44320.844398148147</v>
      </c>
      <c r="J6070" t="s">
        <v>34577</v>
      </c>
      <c r="K6070" t="s">
        <v>13861</v>
      </c>
      <c r="L6070" t="s">
        <v>27832</v>
      </c>
      <c r="M6070" t="s">
        <v>27888</v>
      </c>
      <c r="N6070" t="s">
        <v>27865</v>
      </c>
      <c r="O6070" t="s">
        <v>27866</v>
      </c>
      <c r="P6070" s="2">
        <v>44320.844398148147</v>
      </c>
      <c r="Q6070">
        <v>1</v>
      </c>
      <c r="R6070" s="5">
        <v>199</v>
      </c>
      <c r="S6070">
        <v>1</v>
      </c>
      <c r="T6070" s="5">
        <v>199</v>
      </c>
      <c r="V6070" s="5">
        <v>199</v>
      </c>
      <c r="W6070" s="5">
        <v>197.01</v>
      </c>
    </row>
    <row r="6071" spans="1:23" x14ac:dyDescent="0.3">
      <c r="A6071" t="s">
        <v>184</v>
      </c>
      <c r="B6071" s="2">
        <v>44078.880578703705</v>
      </c>
      <c r="D6071" t="b">
        <v>0</v>
      </c>
      <c r="E6071" t="s">
        <v>184</v>
      </c>
      <c r="F6071" s="2">
        <v>44264.146284722221</v>
      </c>
      <c r="J6071" t="s">
        <v>34578</v>
      </c>
      <c r="K6071" t="s">
        <v>22788</v>
      </c>
      <c r="L6071" t="s">
        <v>27851</v>
      </c>
      <c r="M6071" t="s">
        <v>27888</v>
      </c>
      <c r="N6071" t="s">
        <v>27865</v>
      </c>
      <c r="O6071" t="s">
        <v>27866</v>
      </c>
      <c r="P6071" s="2">
        <v>44264.146284722221</v>
      </c>
      <c r="Q6071">
        <v>1</v>
      </c>
      <c r="R6071" s="5">
        <v>199</v>
      </c>
      <c r="S6071">
        <v>1</v>
      </c>
      <c r="T6071" s="5">
        <v>199</v>
      </c>
      <c r="V6071" s="5">
        <v>199</v>
      </c>
      <c r="W6071" s="5">
        <v>197.01</v>
      </c>
    </row>
    <row r="6072" spans="1:23" x14ac:dyDescent="0.3">
      <c r="A6072" t="s">
        <v>184</v>
      </c>
      <c r="B6072" s="2">
        <v>43685.678229166668</v>
      </c>
      <c r="D6072" t="b">
        <v>0</v>
      </c>
      <c r="E6072" t="s">
        <v>184</v>
      </c>
      <c r="F6072" s="2">
        <v>44351.724027777775</v>
      </c>
      <c r="J6072" t="s">
        <v>34579</v>
      </c>
      <c r="K6072" t="s">
        <v>22216</v>
      </c>
      <c r="L6072" t="s">
        <v>27960</v>
      </c>
      <c r="M6072" t="s">
        <v>27888</v>
      </c>
      <c r="N6072" t="s">
        <v>27865</v>
      </c>
      <c r="O6072" t="s">
        <v>27866</v>
      </c>
      <c r="P6072" s="2">
        <v>44351.724027777775</v>
      </c>
      <c r="Q6072">
        <v>1</v>
      </c>
      <c r="R6072" s="5">
        <v>199</v>
      </c>
      <c r="S6072">
        <v>1</v>
      </c>
      <c r="T6072" s="5">
        <v>199</v>
      </c>
      <c r="V6072" s="5">
        <v>199</v>
      </c>
      <c r="W6072" s="5">
        <v>197.01</v>
      </c>
    </row>
    <row r="6073" spans="1:23" x14ac:dyDescent="0.3">
      <c r="A6073" t="s">
        <v>184</v>
      </c>
      <c r="B6073" s="2">
        <v>43886.868634259263</v>
      </c>
      <c r="D6073" t="b">
        <v>0</v>
      </c>
      <c r="E6073" t="s">
        <v>184</v>
      </c>
      <c r="F6073" s="2">
        <v>44243.131041666667</v>
      </c>
      <c r="J6073" t="s">
        <v>34580</v>
      </c>
      <c r="K6073" t="s">
        <v>22124</v>
      </c>
      <c r="L6073" t="s">
        <v>27930</v>
      </c>
      <c r="M6073" t="s">
        <v>27888</v>
      </c>
      <c r="N6073" t="s">
        <v>27865</v>
      </c>
      <c r="O6073" t="s">
        <v>27866</v>
      </c>
      <c r="P6073" s="2">
        <v>44243.131041666667</v>
      </c>
      <c r="Q6073">
        <v>1</v>
      </c>
      <c r="R6073" s="5">
        <v>199</v>
      </c>
      <c r="S6073">
        <v>1</v>
      </c>
      <c r="T6073" s="5">
        <v>199</v>
      </c>
      <c r="V6073" s="5">
        <v>199</v>
      </c>
      <c r="W6073" s="5">
        <v>197.01</v>
      </c>
    </row>
    <row r="6074" spans="1:23" x14ac:dyDescent="0.3">
      <c r="A6074" t="s">
        <v>184</v>
      </c>
      <c r="B6074" s="2">
        <v>43890.013425925928</v>
      </c>
      <c r="D6074" t="b">
        <v>0</v>
      </c>
      <c r="E6074" t="s">
        <v>184</v>
      </c>
      <c r="F6074" s="2">
        <v>44270.145497685182</v>
      </c>
      <c r="J6074" t="s">
        <v>34581</v>
      </c>
      <c r="K6074" t="s">
        <v>17802</v>
      </c>
      <c r="L6074" t="s">
        <v>27832</v>
      </c>
      <c r="M6074" t="s">
        <v>27888</v>
      </c>
      <c r="N6074" t="s">
        <v>27865</v>
      </c>
      <c r="O6074" t="s">
        <v>27866</v>
      </c>
      <c r="P6074" s="2">
        <v>44270.145497685182</v>
      </c>
      <c r="Q6074">
        <v>1</v>
      </c>
      <c r="R6074" s="5">
        <v>199</v>
      </c>
      <c r="S6074">
        <v>1</v>
      </c>
      <c r="T6074" s="5">
        <v>199</v>
      </c>
      <c r="V6074" s="5">
        <v>199</v>
      </c>
      <c r="W6074" s="5">
        <v>197.01</v>
      </c>
    </row>
    <row r="6075" spans="1:23" x14ac:dyDescent="0.3">
      <c r="A6075" t="s">
        <v>184</v>
      </c>
      <c r="B6075" s="2">
        <v>44259.865972222222</v>
      </c>
      <c r="D6075" t="b">
        <v>0</v>
      </c>
      <c r="E6075" t="s">
        <v>184</v>
      </c>
      <c r="F6075" s="2">
        <v>44259.865972222222</v>
      </c>
      <c r="J6075" t="s">
        <v>34582</v>
      </c>
      <c r="K6075" t="s">
        <v>24570</v>
      </c>
      <c r="L6075" t="s">
        <v>27904</v>
      </c>
      <c r="M6075" t="s">
        <v>27888</v>
      </c>
      <c r="N6075" t="s">
        <v>27865</v>
      </c>
      <c r="O6075" t="s">
        <v>27866</v>
      </c>
      <c r="P6075" s="2">
        <v>44259.865972222222</v>
      </c>
      <c r="Q6075">
        <v>1</v>
      </c>
      <c r="R6075" s="5">
        <v>199</v>
      </c>
      <c r="S6075">
        <v>1</v>
      </c>
      <c r="T6075" s="5">
        <v>199</v>
      </c>
      <c r="V6075" s="5">
        <v>199</v>
      </c>
      <c r="W6075" s="5">
        <v>197.01</v>
      </c>
    </row>
    <row r="6076" spans="1:23" x14ac:dyDescent="0.3">
      <c r="A6076" t="s">
        <v>184</v>
      </c>
      <c r="B6076" s="2">
        <v>44261.000231481485</v>
      </c>
      <c r="D6076" t="b">
        <v>0</v>
      </c>
      <c r="E6076" t="s">
        <v>184</v>
      </c>
      <c r="F6076" s="2">
        <v>44261.001261574071</v>
      </c>
      <c r="J6076" t="s">
        <v>34583</v>
      </c>
      <c r="K6076" t="s">
        <v>22053</v>
      </c>
      <c r="L6076" t="s">
        <v>27885</v>
      </c>
      <c r="M6076" t="s">
        <v>27888</v>
      </c>
      <c r="N6076" t="s">
        <v>27865</v>
      </c>
      <c r="O6076" t="s">
        <v>27866</v>
      </c>
      <c r="P6076" s="2">
        <v>44261.001261574071</v>
      </c>
      <c r="Q6076">
        <v>1</v>
      </c>
      <c r="R6076" s="5">
        <v>199</v>
      </c>
      <c r="S6076">
        <v>1</v>
      </c>
      <c r="T6076" s="5">
        <v>199</v>
      </c>
      <c r="V6076" s="5">
        <v>199</v>
      </c>
      <c r="W6076" s="5">
        <v>197.01</v>
      </c>
    </row>
    <row r="6077" spans="1:23" x14ac:dyDescent="0.3">
      <c r="A6077" t="s">
        <v>184</v>
      </c>
      <c r="B6077" s="2">
        <v>43693.538483796299</v>
      </c>
      <c r="D6077" t="b">
        <v>0</v>
      </c>
      <c r="E6077" t="s">
        <v>184</v>
      </c>
      <c r="F6077" s="2">
        <v>43957.747037037036</v>
      </c>
      <c r="J6077" t="s">
        <v>34584</v>
      </c>
      <c r="K6077" t="s">
        <v>27362</v>
      </c>
      <c r="L6077" t="s">
        <v>27765</v>
      </c>
      <c r="M6077" t="s">
        <v>27775</v>
      </c>
      <c r="N6077" t="s">
        <v>27776</v>
      </c>
      <c r="O6077" t="s">
        <v>27777</v>
      </c>
      <c r="P6077" s="2">
        <v>43957.747037037036</v>
      </c>
      <c r="Q6077">
        <v>1</v>
      </c>
      <c r="R6077" s="5">
        <v>199</v>
      </c>
      <c r="S6077">
        <v>1</v>
      </c>
      <c r="T6077" s="5">
        <v>199</v>
      </c>
      <c r="V6077" s="5">
        <v>199</v>
      </c>
      <c r="W6077" s="5">
        <v>197.01</v>
      </c>
    </row>
    <row r="6078" spans="1:23" x14ac:dyDescent="0.3">
      <c r="A6078" t="s">
        <v>184</v>
      </c>
      <c r="B6078" s="2">
        <v>43890.013425925928</v>
      </c>
      <c r="D6078" t="b">
        <v>0</v>
      </c>
      <c r="E6078" t="s">
        <v>184</v>
      </c>
      <c r="F6078" s="2">
        <v>44270.145497685182</v>
      </c>
      <c r="J6078" t="s">
        <v>34585</v>
      </c>
      <c r="K6078" t="s">
        <v>17802</v>
      </c>
      <c r="L6078" t="s">
        <v>27832</v>
      </c>
      <c r="M6078" t="s">
        <v>27775</v>
      </c>
      <c r="N6078" t="s">
        <v>27776</v>
      </c>
      <c r="O6078" t="s">
        <v>27777</v>
      </c>
      <c r="P6078" s="2">
        <v>44270.145497685182</v>
      </c>
      <c r="Q6078">
        <v>1</v>
      </c>
      <c r="R6078" s="5">
        <v>199</v>
      </c>
      <c r="S6078">
        <v>1</v>
      </c>
      <c r="T6078" s="5">
        <v>199</v>
      </c>
      <c r="V6078" s="5">
        <v>199</v>
      </c>
      <c r="W6078" s="5">
        <v>197.01</v>
      </c>
    </row>
    <row r="6079" spans="1:23" x14ac:dyDescent="0.3">
      <c r="A6079" t="s">
        <v>184</v>
      </c>
      <c r="B6079" s="2">
        <v>44261.000231481485</v>
      </c>
      <c r="D6079" t="b">
        <v>0</v>
      </c>
      <c r="E6079" t="s">
        <v>184</v>
      </c>
      <c r="F6079" s="2">
        <v>44261.001261574071</v>
      </c>
      <c r="J6079" t="s">
        <v>34586</v>
      </c>
      <c r="K6079" t="s">
        <v>22053</v>
      </c>
      <c r="L6079" t="s">
        <v>27765</v>
      </c>
      <c r="M6079" t="s">
        <v>27775</v>
      </c>
      <c r="N6079" t="s">
        <v>27776</v>
      </c>
      <c r="O6079" t="s">
        <v>27777</v>
      </c>
      <c r="P6079" s="2">
        <v>44261.001261574071</v>
      </c>
      <c r="Q6079">
        <v>1</v>
      </c>
      <c r="R6079" s="5">
        <v>199</v>
      </c>
      <c r="S6079">
        <v>1</v>
      </c>
      <c r="T6079" s="5">
        <v>199</v>
      </c>
      <c r="V6079" s="5">
        <v>199</v>
      </c>
      <c r="W6079" s="5">
        <v>197.01</v>
      </c>
    </row>
    <row r="6080" spans="1:23" x14ac:dyDescent="0.3">
      <c r="A6080" t="s">
        <v>184</v>
      </c>
      <c r="B6080" s="2">
        <v>44321.739293981482</v>
      </c>
      <c r="D6080" t="b">
        <v>0</v>
      </c>
      <c r="E6080" t="s">
        <v>184</v>
      </c>
      <c r="F6080" s="2">
        <v>44327.720810185187</v>
      </c>
      <c r="J6080" t="s">
        <v>34587</v>
      </c>
      <c r="K6080" t="s">
        <v>22163</v>
      </c>
      <c r="L6080" t="s">
        <v>27965</v>
      </c>
      <c r="M6080" t="s">
        <v>27917</v>
      </c>
      <c r="N6080" t="s">
        <v>27872</v>
      </c>
      <c r="O6080" t="s">
        <v>27873</v>
      </c>
      <c r="P6080" s="2">
        <v>44327.720810185187</v>
      </c>
      <c r="Q6080">
        <v>1</v>
      </c>
      <c r="R6080" s="5">
        <v>6500</v>
      </c>
      <c r="S6080">
        <v>1</v>
      </c>
      <c r="T6080" s="5">
        <v>6500</v>
      </c>
      <c r="V6080" s="5">
        <v>6500</v>
      </c>
      <c r="W6080" s="5">
        <v>6435</v>
      </c>
    </row>
    <row r="6081" spans="1:23" x14ac:dyDescent="0.3">
      <c r="A6081" t="s">
        <v>184</v>
      </c>
      <c r="B6081" s="2">
        <v>44228.913194444445</v>
      </c>
      <c r="D6081" t="b">
        <v>0</v>
      </c>
      <c r="E6081" t="s">
        <v>184</v>
      </c>
      <c r="F6081" s="2">
        <v>44228.913194444445</v>
      </c>
      <c r="J6081" t="s">
        <v>34588</v>
      </c>
      <c r="K6081" t="s">
        <v>22778</v>
      </c>
      <c r="L6081" t="s">
        <v>27991</v>
      </c>
      <c r="M6081" t="s">
        <v>27846</v>
      </c>
      <c r="N6081" t="s">
        <v>27847</v>
      </c>
      <c r="O6081" t="s">
        <v>27848</v>
      </c>
      <c r="P6081" s="2">
        <v>44228.913194444445</v>
      </c>
      <c r="Q6081">
        <v>1</v>
      </c>
      <c r="R6081" s="5">
        <v>65000</v>
      </c>
      <c r="S6081">
        <v>1</v>
      </c>
      <c r="T6081" s="5">
        <v>65000</v>
      </c>
      <c r="V6081" s="5">
        <v>65000</v>
      </c>
      <c r="W6081" s="5">
        <v>64350</v>
      </c>
    </row>
    <row r="6082" spans="1:23" x14ac:dyDescent="0.3">
      <c r="A6082" t="s">
        <v>184</v>
      </c>
      <c r="B6082" s="2">
        <v>44351.740891203706</v>
      </c>
      <c r="D6082" t="b">
        <v>0</v>
      </c>
      <c r="E6082" t="s">
        <v>184</v>
      </c>
      <c r="F6082" s="2">
        <v>44351.740891203706</v>
      </c>
      <c r="J6082" t="s">
        <v>34589</v>
      </c>
      <c r="K6082" t="s">
        <v>22216</v>
      </c>
      <c r="L6082" t="s">
        <v>27779</v>
      </c>
      <c r="M6082" t="s">
        <v>27846</v>
      </c>
      <c r="N6082" t="s">
        <v>27847</v>
      </c>
      <c r="O6082" t="s">
        <v>27848</v>
      </c>
      <c r="P6082" s="2">
        <v>44351.740891203706</v>
      </c>
      <c r="Q6082">
        <v>1</v>
      </c>
      <c r="R6082" s="5">
        <v>65000</v>
      </c>
      <c r="S6082">
        <v>1</v>
      </c>
      <c r="T6082" s="5">
        <v>65000</v>
      </c>
      <c r="V6082" s="5">
        <v>65000</v>
      </c>
      <c r="W6082" s="5">
        <v>64350</v>
      </c>
    </row>
    <row r="6083" spans="1:23" x14ac:dyDescent="0.3">
      <c r="A6083" t="s">
        <v>184</v>
      </c>
      <c r="B6083" s="2">
        <v>44320.842824074076</v>
      </c>
      <c r="D6083" t="b">
        <v>0</v>
      </c>
      <c r="E6083" t="s">
        <v>184</v>
      </c>
      <c r="F6083" s="2">
        <v>44320.844398148147</v>
      </c>
      <c r="J6083" t="s">
        <v>34590</v>
      </c>
      <c r="K6083" t="s">
        <v>13861</v>
      </c>
      <c r="L6083" t="s">
        <v>27859</v>
      </c>
      <c r="M6083" t="s">
        <v>27846</v>
      </c>
      <c r="N6083" t="s">
        <v>27847</v>
      </c>
      <c r="O6083" t="s">
        <v>27848</v>
      </c>
      <c r="P6083" s="2">
        <v>44320.844398148147</v>
      </c>
      <c r="Q6083">
        <v>1</v>
      </c>
      <c r="R6083" s="5">
        <v>65000</v>
      </c>
      <c r="S6083">
        <v>1</v>
      </c>
      <c r="T6083" s="5">
        <v>65000</v>
      </c>
      <c r="V6083" s="5">
        <v>65000</v>
      </c>
      <c r="W6083" s="5">
        <v>64350</v>
      </c>
    </row>
    <row r="6084" spans="1:23" x14ac:dyDescent="0.3">
      <c r="A6084" t="s">
        <v>184</v>
      </c>
      <c r="B6084" s="2">
        <v>44256.653506944444</v>
      </c>
      <c r="D6084" t="b">
        <v>0</v>
      </c>
      <c r="E6084" t="s">
        <v>184</v>
      </c>
      <c r="F6084" s="2">
        <v>44270.145497685182</v>
      </c>
      <c r="J6084" t="s">
        <v>34591</v>
      </c>
      <c r="K6084" t="s">
        <v>17802</v>
      </c>
      <c r="L6084" t="s">
        <v>27770</v>
      </c>
      <c r="M6084" t="s">
        <v>27846</v>
      </c>
      <c r="N6084" t="s">
        <v>27847</v>
      </c>
      <c r="O6084" t="s">
        <v>27848</v>
      </c>
      <c r="P6084" s="2">
        <v>44270.145497685182</v>
      </c>
      <c r="Q6084">
        <v>1</v>
      </c>
      <c r="R6084" s="5">
        <v>65000</v>
      </c>
      <c r="S6084">
        <v>1</v>
      </c>
      <c r="T6084" s="5">
        <v>65000</v>
      </c>
      <c r="V6084" s="5">
        <v>65000</v>
      </c>
      <c r="W6084" s="5">
        <v>64350</v>
      </c>
    </row>
    <row r="6085" spans="1:23" x14ac:dyDescent="0.3">
      <c r="A6085" t="s">
        <v>184</v>
      </c>
      <c r="B6085" s="2">
        <v>44078.880578703705</v>
      </c>
      <c r="D6085" t="b">
        <v>0</v>
      </c>
      <c r="E6085" t="s">
        <v>184</v>
      </c>
      <c r="F6085" s="2">
        <v>44264.146284722221</v>
      </c>
      <c r="J6085" t="s">
        <v>34592</v>
      </c>
      <c r="K6085" t="s">
        <v>22788</v>
      </c>
      <c r="L6085" t="s">
        <v>27798</v>
      </c>
      <c r="M6085" t="s">
        <v>27846</v>
      </c>
      <c r="N6085" t="s">
        <v>27847</v>
      </c>
      <c r="O6085" t="s">
        <v>27848</v>
      </c>
      <c r="P6085" s="2">
        <v>44264.146284722221</v>
      </c>
      <c r="Q6085">
        <v>1</v>
      </c>
      <c r="R6085" s="5">
        <v>65000</v>
      </c>
      <c r="S6085">
        <v>1</v>
      </c>
      <c r="T6085" s="5">
        <v>65000</v>
      </c>
      <c r="V6085" s="5">
        <v>65000</v>
      </c>
      <c r="W6085" s="5">
        <v>64350</v>
      </c>
    </row>
    <row r="6086" spans="1:23" x14ac:dyDescent="0.3">
      <c r="A6086" t="s">
        <v>184</v>
      </c>
      <c r="B6086" s="2">
        <v>43886.872604166667</v>
      </c>
      <c r="D6086" t="b">
        <v>0</v>
      </c>
      <c r="E6086" t="s">
        <v>184</v>
      </c>
      <c r="F6086" s="2">
        <v>44243.131041666667</v>
      </c>
      <c r="J6086" t="s">
        <v>34593</v>
      </c>
      <c r="K6086" t="s">
        <v>22124</v>
      </c>
      <c r="L6086" t="s">
        <v>27812</v>
      </c>
      <c r="M6086" t="s">
        <v>27846</v>
      </c>
      <c r="N6086" t="s">
        <v>27847</v>
      </c>
      <c r="O6086" t="s">
        <v>27848</v>
      </c>
      <c r="P6086" s="2">
        <v>44243.131041666667</v>
      </c>
      <c r="Q6086">
        <v>1</v>
      </c>
      <c r="R6086" s="5">
        <v>65000</v>
      </c>
      <c r="S6086">
        <v>1</v>
      </c>
      <c r="T6086" s="5">
        <v>65000</v>
      </c>
      <c r="V6086" s="5">
        <v>65000</v>
      </c>
      <c r="W6086" s="5">
        <v>64350</v>
      </c>
    </row>
    <row r="6087" spans="1:23" x14ac:dyDescent="0.3">
      <c r="A6087" t="s">
        <v>184</v>
      </c>
      <c r="B6087" s="2">
        <v>44259.865972222222</v>
      </c>
      <c r="D6087" t="b">
        <v>0</v>
      </c>
      <c r="E6087" t="s">
        <v>184</v>
      </c>
      <c r="F6087" s="2">
        <v>44259.865972222222</v>
      </c>
      <c r="J6087" t="s">
        <v>34594</v>
      </c>
      <c r="K6087" t="s">
        <v>24570</v>
      </c>
      <c r="L6087" t="s">
        <v>27887</v>
      </c>
      <c r="M6087" t="s">
        <v>27846</v>
      </c>
      <c r="N6087" t="s">
        <v>27847</v>
      </c>
      <c r="O6087" t="s">
        <v>27848</v>
      </c>
      <c r="P6087" s="2">
        <v>44259.865972222222</v>
      </c>
      <c r="Q6087">
        <v>1</v>
      </c>
      <c r="R6087" s="5">
        <v>65000</v>
      </c>
      <c r="S6087">
        <v>1</v>
      </c>
      <c r="T6087" s="5">
        <v>65000</v>
      </c>
      <c r="V6087" s="5">
        <v>65000</v>
      </c>
      <c r="W6087" s="5">
        <v>64350</v>
      </c>
    </row>
    <row r="6088" spans="1:23" x14ac:dyDescent="0.3">
      <c r="A6088" t="s">
        <v>184</v>
      </c>
      <c r="B6088" s="2">
        <v>44261.000787037039</v>
      </c>
      <c r="D6088" t="b">
        <v>0</v>
      </c>
      <c r="E6088" t="s">
        <v>184</v>
      </c>
      <c r="F6088" s="2">
        <v>44261.001261574071</v>
      </c>
      <c r="J6088" t="s">
        <v>34595</v>
      </c>
      <c r="K6088" t="s">
        <v>22053</v>
      </c>
      <c r="L6088" t="s">
        <v>27965</v>
      </c>
      <c r="M6088" t="s">
        <v>27983</v>
      </c>
      <c r="N6088" t="s">
        <v>27984</v>
      </c>
      <c r="O6088" t="s">
        <v>27985</v>
      </c>
      <c r="P6088" s="2">
        <v>44261.001261574071</v>
      </c>
      <c r="Q6088">
        <v>1</v>
      </c>
      <c r="R6088" s="5">
        <v>91000</v>
      </c>
      <c r="S6088">
        <v>1</v>
      </c>
      <c r="T6088" s="5">
        <v>91000</v>
      </c>
      <c r="V6088" s="5">
        <v>91000</v>
      </c>
      <c r="W6088" s="5">
        <v>90090</v>
      </c>
    </row>
    <row r="6089" spans="1:23" x14ac:dyDescent="0.3">
      <c r="A6089" t="s">
        <v>184</v>
      </c>
      <c r="B6089" s="2">
        <v>43839.95107638889</v>
      </c>
      <c r="D6089" t="b">
        <v>0</v>
      </c>
      <c r="E6089" t="s">
        <v>184</v>
      </c>
      <c r="F6089" s="2">
        <v>43957.747037037036</v>
      </c>
      <c r="J6089" t="s">
        <v>34596</v>
      </c>
      <c r="K6089" t="s">
        <v>27362</v>
      </c>
      <c r="L6089" t="s">
        <v>27965</v>
      </c>
      <c r="M6089" t="s">
        <v>27983</v>
      </c>
      <c r="N6089" t="s">
        <v>27984</v>
      </c>
      <c r="O6089" t="s">
        <v>27985</v>
      </c>
      <c r="P6089" s="2">
        <v>43957.747037037036</v>
      </c>
      <c r="Q6089">
        <v>1</v>
      </c>
      <c r="R6089" s="5">
        <v>91000</v>
      </c>
      <c r="S6089">
        <v>1</v>
      </c>
      <c r="T6089" s="5">
        <v>91000</v>
      </c>
      <c r="V6089" s="5">
        <v>91000</v>
      </c>
      <c r="W6089" s="5">
        <v>90090</v>
      </c>
    </row>
    <row r="6090" spans="1:23" x14ac:dyDescent="0.3">
      <c r="A6090" t="s">
        <v>184</v>
      </c>
      <c r="B6090" s="2">
        <v>43662.121516203704</v>
      </c>
      <c r="D6090" t="b">
        <v>0</v>
      </c>
      <c r="E6090" t="s">
        <v>184</v>
      </c>
      <c r="F6090" s="2">
        <v>43678.73096064815</v>
      </c>
      <c r="J6090" t="s">
        <v>34597</v>
      </c>
      <c r="K6090" t="s">
        <v>26755</v>
      </c>
      <c r="L6090" t="s">
        <v>27822</v>
      </c>
      <c r="M6090" t="s">
        <v>28210</v>
      </c>
      <c r="N6090" t="s">
        <v>28211</v>
      </c>
      <c r="O6090" t="s">
        <v>28212</v>
      </c>
      <c r="P6090" s="2">
        <v>43678.73096064815</v>
      </c>
      <c r="Q6090">
        <v>2</v>
      </c>
      <c r="R6090" s="5">
        <v>39</v>
      </c>
      <c r="S6090">
        <v>1</v>
      </c>
      <c r="T6090" s="5">
        <v>39</v>
      </c>
      <c r="V6090" s="5">
        <v>39</v>
      </c>
      <c r="W6090" s="5">
        <v>38.22</v>
      </c>
    </row>
    <row r="6091" spans="1:23" x14ac:dyDescent="0.3">
      <c r="A6091" t="s">
        <v>184</v>
      </c>
      <c r="B6091" s="2">
        <v>43662.121516203704</v>
      </c>
      <c r="D6091" t="b">
        <v>0</v>
      </c>
      <c r="E6091" t="s">
        <v>184</v>
      </c>
      <c r="F6091" s="2">
        <v>43678.73096064815</v>
      </c>
      <c r="J6091" t="s">
        <v>34598</v>
      </c>
      <c r="K6091" t="s">
        <v>26755</v>
      </c>
      <c r="L6091" t="s">
        <v>27928</v>
      </c>
      <c r="M6091" t="s">
        <v>27888</v>
      </c>
      <c r="N6091" t="s">
        <v>27865</v>
      </c>
      <c r="O6091" t="s">
        <v>27866</v>
      </c>
      <c r="P6091" s="2">
        <v>43678.73096064815</v>
      </c>
      <c r="Q6091">
        <v>2</v>
      </c>
      <c r="R6091" s="5">
        <v>199</v>
      </c>
      <c r="S6091">
        <v>1</v>
      </c>
      <c r="T6091" s="5">
        <v>199</v>
      </c>
      <c r="V6091" s="5">
        <v>199</v>
      </c>
      <c r="W6091" s="5">
        <v>195.02</v>
      </c>
    </row>
    <row r="6092" spans="1:23" x14ac:dyDescent="0.3">
      <c r="A6092" t="s">
        <v>184</v>
      </c>
      <c r="B6092" s="2">
        <v>43662.121516203704</v>
      </c>
      <c r="D6092" t="b">
        <v>0</v>
      </c>
      <c r="E6092" t="s">
        <v>184</v>
      </c>
      <c r="F6092" s="2">
        <v>43678.73096064815</v>
      </c>
      <c r="J6092" t="s">
        <v>34599</v>
      </c>
      <c r="K6092" t="s">
        <v>26755</v>
      </c>
      <c r="L6092" t="s">
        <v>27827</v>
      </c>
      <c r="M6092" t="s">
        <v>27775</v>
      </c>
      <c r="N6092" t="s">
        <v>27776</v>
      </c>
      <c r="O6092" t="s">
        <v>27777</v>
      </c>
      <c r="P6092" s="2">
        <v>43678.73096064815</v>
      </c>
      <c r="Q6092">
        <v>2</v>
      </c>
      <c r="R6092" s="5">
        <v>199</v>
      </c>
      <c r="S6092">
        <v>1</v>
      </c>
      <c r="T6092" s="5">
        <v>199</v>
      </c>
      <c r="V6092" s="5">
        <v>199</v>
      </c>
      <c r="W6092" s="5">
        <v>195.02</v>
      </c>
    </row>
    <row r="6093" spans="1:23" x14ac:dyDescent="0.3">
      <c r="A6093" t="s">
        <v>184</v>
      </c>
      <c r="B6093" s="2">
        <v>43662.121516203704</v>
      </c>
      <c r="D6093" t="b">
        <v>0</v>
      </c>
      <c r="E6093" t="s">
        <v>184</v>
      </c>
      <c r="F6093" s="2">
        <v>43678.73096064815</v>
      </c>
      <c r="J6093" t="s">
        <v>34600</v>
      </c>
      <c r="K6093" t="s">
        <v>26755</v>
      </c>
      <c r="L6093" t="s">
        <v>27960</v>
      </c>
      <c r="M6093" t="s">
        <v>28481</v>
      </c>
      <c r="N6093" t="s">
        <v>28482</v>
      </c>
      <c r="O6093" t="s">
        <v>28483</v>
      </c>
      <c r="P6093" s="2">
        <v>43678.73096064815</v>
      </c>
      <c r="Q6093">
        <v>2</v>
      </c>
      <c r="R6093" s="5">
        <v>499</v>
      </c>
      <c r="S6093">
        <v>1</v>
      </c>
      <c r="T6093" s="5">
        <v>499</v>
      </c>
      <c r="V6093" s="5">
        <v>499</v>
      </c>
      <c r="W6093" s="5">
        <v>489.02</v>
      </c>
    </row>
    <row r="6094" spans="1:23" x14ac:dyDescent="0.3">
      <c r="A6094" t="s">
        <v>184</v>
      </c>
      <c r="B6094" s="2">
        <v>43990.84951388889</v>
      </c>
      <c r="D6094" t="b">
        <v>0</v>
      </c>
      <c r="E6094" t="s">
        <v>184</v>
      </c>
      <c r="F6094" s="2">
        <v>43990.84951388889</v>
      </c>
      <c r="J6094" t="s">
        <v>34601</v>
      </c>
      <c r="K6094" t="s">
        <v>25630</v>
      </c>
      <c r="L6094" t="s">
        <v>27887</v>
      </c>
      <c r="M6094" t="s">
        <v>27888</v>
      </c>
      <c r="N6094" t="s">
        <v>27865</v>
      </c>
      <c r="O6094" t="s">
        <v>27866</v>
      </c>
      <c r="P6094" s="2">
        <v>43990.84951388889</v>
      </c>
      <c r="Q6094">
        <v>5</v>
      </c>
      <c r="R6094" s="5">
        <v>199</v>
      </c>
      <c r="S6094">
        <v>1</v>
      </c>
      <c r="T6094" s="5">
        <v>199</v>
      </c>
      <c r="V6094" s="5">
        <v>199</v>
      </c>
      <c r="W6094" s="5">
        <v>189.05</v>
      </c>
    </row>
    <row r="6095" spans="1:23" x14ac:dyDescent="0.3">
      <c r="A6095" t="s">
        <v>184</v>
      </c>
      <c r="B6095" s="2">
        <v>43719.883344907408</v>
      </c>
      <c r="D6095" t="b">
        <v>0</v>
      </c>
      <c r="E6095" t="s">
        <v>184</v>
      </c>
      <c r="F6095" s="2">
        <v>44069.87872685185</v>
      </c>
      <c r="J6095" t="s">
        <v>34602</v>
      </c>
      <c r="K6095" t="s">
        <v>27360</v>
      </c>
      <c r="L6095" t="s">
        <v>27991</v>
      </c>
      <c r="M6095" t="s">
        <v>27888</v>
      </c>
      <c r="N6095" t="s">
        <v>27865</v>
      </c>
      <c r="O6095" t="s">
        <v>27866</v>
      </c>
      <c r="P6095" s="2">
        <v>44069.87872685185</v>
      </c>
      <c r="Q6095">
        <v>5</v>
      </c>
      <c r="R6095" s="5">
        <v>199</v>
      </c>
      <c r="S6095">
        <v>1</v>
      </c>
      <c r="T6095" s="5">
        <v>199</v>
      </c>
      <c r="V6095" s="5">
        <v>199</v>
      </c>
      <c r="W6095" s="5">
        <v>189.05</v>
      </c>
    </row>
    <row r="6096" spans="1:23" x14ac:dyDescent="0.3">
      <c r="A6096" t="s">
        <v>184</v>
      </c>
      <c r="B6096" s="2">
        <v>43990.84951388889</v>
      </c>
      <c r="D6096" t="b">
        <v>0</v>
      </c>
      <c r="E6096" t="s">
        <v>184</v>
      </c>
      <c r="F6096" s="2">
        <v>43990.84951388889</v>
      </c>
      <c r="J6096" t="s">
        <v>34603</v>
      </c>
      <c r="K6096" t="s">
        <v>25630</v>
      </c>
      <c r="L6096" t="s">
        <v>28111</v>
      </c>
      <c r="M6096" t="s">
        <v>27775</v>
      </c>
      <c r="N6096" t="s">
        <v>27776</v>
      </c>
      <c r="O6096" t="s">
        <v>27777</v>
      </c>
      <c r="P6096" s="2">
        <v>43990.84951388889</v>
      </c>
      <c r="Q6096">
        <v>5</v>
      </c>
      <c r="R6096" s="5">
        <v>199</v>
      </c>
      <c r="S6096">
        <v>1</v>
      </c>
      <c r="T6096" s="5">
        <v>199</v>
      </c>
      <c r="V6096" s="5">
        <v>199</v>
      </c>
      <c r="W6096" s="5">
        <v>189.05</v>
      </c>
    </row>
    <row r="6097" spans="1:23" x14ac:dyDescent="0.3">
      <c r="A6097" t="s">
        <v>184</v>
      </c>
      <c r="B6097" s="2">
        <v>43719.883344907408</v>
      </c>
      <c r="D6097" t="b">
        <v>0</v>
      </c>
      <c r="E6097" t="s">
        <v>184</v>
      </c>
      <c r="F6097" s="2">
        <v>44069.87872685185</v>
      </c>
      <c r="J6097" t="s">
        <v>34604</v>
      </c>
      <c r="K6097" t="s">
        <v>27360</v>
      </c>
      <c r="L6097" t="s">
        <v>27806</v>
      </c>
      <c r="M6097" t="s">
        <v>27775</v>
      </c>
      <c r="N6097" t="s">
        <v>27776</v>
      </c>
      <c r="O6097" t="s">
        <v>27777</v>
      </c>
      <c r="P6097" s="2">
        <v>44069.87872685185</v>
      </c>
      <c r="Q6097">
        <v>5</v>
      </c>
      <c r="R6097" s="5">
        <v>199</v>
      </c>
      <c r="S6097">
        <v>1</v>
      </c>
      <c r="T6097" s="5">
        <v>199</v>
      </c>
      <c r="V6097" s="5">
        <v>199</v>
      </c>
      <c r="W6097" s="5">
        <v>189.05</v>
      </c>
    </row>
    <row r="6098" spans="1:23" x14ac:dyDescent="0.3">
      <c r="A6098" t="s">
        <v>184</v>
      </c>
      <c r="B6098" s="2">
        <v>43990.859606481485</v>
      </c>
      <c r="D6098" t="b">
        <v>0</v>
      </c>
      <c r="E6098" t="s">
        <v>184</v>
      </c>
      <c r="F6098" s="2">
        <v>43990.859606481485</v>
      </c>
      <c r="J6098" t="s">
        <v>34605</v>
      </c>
      <c r="K6098" t="s">
        <v>25630</v>
      </c>
      <c r="L6098" t="s">
        <v>27789</v>
      </c>
      <c r="M6098" t="s">
        <v>27846</v>
      </c>
      <c r="N6098" t="s">
        <v>27847</v>
      </c>
      <c r="O6098" t="s">
        <v>27848</v>
      </c>
      <c r="P6098" s="2">
        <v>43990.859606481485</v>
      </c>
      <c r="Q6098">
        <v>5</v>
      </c>
      <c r="R6098" s="5">
        <v>65000</v>
      </c>
      <c r="S6098">
        <v>1</v>
      </c>
      <c r="T6098" s="5">
        <v>65000</v>
      </c>
      <c r="V6098" s="5">
        <v>65000</v>
      </c>
      <c r="W6098" s="5">
        <v>61750</v>
      </c>
    </row>
    <row r="6099" spans="1:23" x14ac:dyDescent="0.3">
      <c r="A6099" t="s">
        <v>184</v>
      </c>
      <c r="B6099" s="2">
        <v>43719.883344907408</v>
      </c>
      <c r="D6099" t="b">
        <v>0</v>
      </c>
      <c r="E6099" t="s">
        <v>184</v>
      </c>
      <c r="F6099" s="2">
        <v>44069.87872685185</v>
      </c>
      <c r="J6099" t="s">
        <v>34606</v>
      </c>
      <c r="K6099" t="s">
        <v>27360</v>
      </c>
      <c r="L6099" t="s">
        <v>27948</v>
      </c>
      <c r="M6099" t="s">
        <v>27846</v>
      </c>
      <c r="N6099" t="s">
        <v>27847</v>
      </c>
      <c r="O6099" t="s">
        <v>27848</v>
      </c>
      <c r="P6099" s="2">
        <v>44069.87872685185</v>
      </c>
      <c r="Q6099">
        <v>5</v>
      </c>
      <c r="R6099" s="5">
        <v>65000</v>
      </c>
      <c r="S6099">
        <v>1</v>
      </c>
      <c r="T6099" s="5">
        <v>65000</v>
      </c>
      <c r="V6099" s="5">
        <v>65000</v>
      </c>
      <c r="W6099" s="5">
        <v>61750</v>
      </c>
    </row>
    <row r="6100" spans="1:23" x14ac:dyDescent="0.3">
      <c r="A6100" t="s">
        <v>184</v>
      </c>
      <c r="B6100" s="2">
        <v>44294.766435185185</v>
      </c>
      <c r="D6100" t="b">
        <v>0</v>
      </c>
      <c r="E6100" t="s">
        <v>184</v>
      </c>
      <c r="F6100" s="2">
        <v>44368.210601851853</v>
      </c>
      <c r="J6100" t="s">
        <v>34607</v>
      </c>
      <c r="K6100" t="s">
        <v>19482</v>
      </c>
      <c r="L6100" t="s">
        <v>27861</v>
      </c>
      <c r="M6100" t="s">
        <v>27983</v>
      </c>
      <c r="N6100" t="s">
        <v>27984</v>
      </c>
      <c r="O6100" t="s">
        <v>27985</v>
      </c>
      <c r="P6100" s="2">
        <v>44368.210601851853</v>
      </c>
      <c r="Q6100">
        <v>5</v>
      </c>
      <c r="R6100" s="5">
        <v>91000</v>
      </c>
      <c r="S6100">
        <v>1</v>
      </c>
      <c r="T6100" s="5">
        <v>91000</v>
      </c>
      <c r="V6100" s="5">
        <v>91000</v>
      </c>
      <c r="W6100" s="5">
        <v>86450</v>
      </c>
    </row>
    <row r="6101" spans="1:23" x14ac:dyDescent="0.3">
      <c r="A6101" t="s">
        <v>184</v>
      </c>
      <c r="B6101" s="2">
        <v>43769.933807870373</v>
      </c>
      <c r="D6101" t="b">
        <v>0</v>
      </c>
      <c r="E6101" t="s">
        <v>184</v>
      </c>
      <c r="F6101" s="2">
        <v>43843.759456018517</v>
      </c>
      <c r="J6101" t="s">
        <v>34608</v>
      </c>
      <c r="K6101" t="s">
        <v>26813</v>
      </c>
      <c r="L6101" t="s">
        <v>27827</v>
      </c>
      <c r="M6101" t="s">
        <v>28210</v>
      </c>
      <c r="N6101" t="s">
        <v>28211</v>
      </c>
      <c r="O6101" t="s">
        <v>28212</v>
      </c>
      <c r="P6101" s="2">
        <v>43843.759456018517</v>
      </c>
      <c r="Q6101">
        <v>6</v>
      </c>
      <c r="R6101" s="5">
        <v>39</v>
      </c>
      <c r="S6101">
        <v>1</v>
      </c>
      <c r="T6101" s="5">
        <v>39</v>
      </c>
      <c r="V6101" s="5">
        <v>39</v>
      </c>
      <c r="W6101" s="5">
        <v>36.659999999999997</v>
      </c>
    </row>
    <row r="6102" spans="1:23" x14ac:dyDescent="0.3">
      <c r="A6102" t="s">
        <v>184</v>
      </c>
      <c r="B6102" s="2">
        <v>43703.997743055559</v>
      </c>
      <c r="D6102" t="b">
        <v>0</v>
      </c>
      <c r="E6102" t="s">
        <v>184</v>
      </c>
      <c r="F6102" s="2">
        <v>43977.037465277775</v>
      </c>
      <c r="J6102" t="s">
        <v>34609</v>
      </c>
      <c r="K6102" t="s">
        <v>26939</v>
      </c>
      <c r="L6102" t="s">
        <v>27948</v>
      </c>
      <c r="M6102" t="s">
        <v>28210</v>
      </c>
      <c r="N6102" t="s">
        <v>28211</v>
      </c>
      <c r="O6102" t="s">
        <v>28212</v>
      </c>
      <c r="P6102" s="2">
        <v>43977.037465277775</v>
      </c>
      <c r="Q6102">
        <v>6</v>
      </c>
      <c r="R6102" s="5">
        <v>39</v>
      </c>
      <c r="S6102">
        <v>1</v>
      </c>
      <c r="T6102" s="5">
        <v>39</v>
      </c>
      <c r="V6102" s="5">
        <v>39</v>
      </c>
      <c r="W6102" s="5">
        <v>36.659999999999997</v>
      </c>
    </row>
    <row r="6103" spans="1:23" x14ac:dyDescent="0.3">
      <c r="A6103" t="s">
        <v>184</v>
      </c>
      <c r="B6103" s="2">
        <v>43668.945891203701</v>
      </c>
      <c r="D6103" t="b">
        <v>0</v>
      </c>
      <c r="E6103" t="s">
        <v>184</v>
      </c>
      <c r="F6103" s="2">
        <v>44182.928912037038</v>
      </c>
      <c r="J6103" t="s">
        <v>34610</v>
      </c>
      <c r="K6103" t="s">
        <v>26759</v>
      </c>
      <c r="L6103" t="s">
        <v>28019</v>
      </c>
      <c r="M6103" t="s">
        <v>27839</v>
      </c>
      <c r="N6103" t="s">
        <v>27840</v>
      </c>
      <c r="O6103" t="s">
        <v>27841</v>
      </c>
      <c r="P6103" s="2">
        <v>44182.928912037038</v>
      </c>
      <c r="Q6103">
        <v>6</v>
      </c>
      <c r="R6103" s="5">
        <v>39</v>
      </c>
      <c r="S6103">
        <v>1</v>
      </c>
      <c r="T6103" s="5">
        <v>39</v>
      </c>
      <c r="V6103" s="5">
        <v>39</v>
      </c>
      <c r="W6103" s="5">
        <v>36.659999999999997</v>
      </c>
    </row>
    <row r="6104" spans="1:23" x14ac:dyDescent="0.3">
      <c r="A6104" t="s">
        <v>184</v>
      </c>
      <c r="B6104" s="2">
        <v>43668.945891203701</v>
      </c>
      <c r="D6104" t="b">
        <v>0</v>
      </c>
      <c r="E6104" t="s">
        <v>184</v>
      </c>
      <c r="F6104" s="2">
        <v>44182.928912037038</v>
      </c>
      <c r="J6104" t="s">
        <v>34611</v>
      </c>
      <c r="K6104" t="s">
        <v>26759</v>
      </c>
      <c r="L6104" t="s">
        <v>27838</v>
      </c>
      <c r="M6104" t="s">
        <v>27771</v>
      </c>
      <c r="N6104" t="s">
        <v>27772</v>
      </c>
      <c r="O6104" t="s">
        <v>27773</v>
      </c>
      <c r="P6104" s="2">
        <v>44182.928912037038</v>
      </c>
      <c r="Q6104">
        <v>6</v>
      </c>
      <c r="R6104" s="5">
        <v>199</v>
      </c>
      <c r="S6104">
        <v>1</v>
      </c>
      <c r="T6104" s="5">
        <v>199</v>
      </c>
      <c r="V6104" s="5">
        <v>199</v>
      </c>
      <c r="W6104" s="5">
        <v>187.06</v>
      </c>
    </row>
    <row r="6105" spans="1:23" x14ac:dyDescent="0.3">
      <c r="A6105" t="s">
        <v>184</v>
      </c>
      <c r="B6105" s="2">
        <v>43769.933807870373</v>
      </c>
      <c r="D6105" t="b">
        <v>0</v>
      </c>
      <c r="E6105" t="s">
        <v>184</v>
      </c>
      <c r="F6105" s="2">
        <v>43843.759456018517</v>
      </c>
      <c r="J6105" t="s">
        <v>34612</v>
      </c>
      <c r="K6105" t="s">
        <v>26813</v>
      </c>
      <c r="L6105" t="s">
        <v>27955</v>
      </c>
      <c r="M6105" t="s">
        <v>27888</v>
      </c>
      <c r="N6105" t="s">
        <v>27865</v>
      </c>
      <c r="O6105" t="s">
        <v>27866</v>
      </c>
      <c r="P6105" s="2">
        <v>43843.759456018517</v>
      </c>
      <c r="Q6105">
        <v>6</v>
      </c>
      <c r="R6105" s="5">
        <v>199</v>
      </c>
      <c r="S6105">
        <v>1</v>
      </c>
      <c r="T6105" s="5">
        <v>199</v>
      </c>
      <c r="V6105" s="5">
        <v>199</v>
      </c>
      <c r="W6105" s="5">
        <v>187.06</v>
      </c>
    </row>
    <row r="6106" spans="1:23" x14ac:dyDescent="0.3">
      <c r="A6106" t="s">
        <v>184</v>
      </c>
      <c r="B6106" s="2">
        <v>43690.880104166667</v>
      </c>
      <c r="D6106" t="b">
        <v>0</v>
      </c>
      <c r="E6106" t="s">
        <v>184</v>
      </c>
      <c r="F6106" s="2">
        <v>43697.880312499998</v>
      </c>
      <c r="J6106" t="s">
        <v>34613</v>
      </c>
      <c r="K6106" t="s">
        <v>22027</v>
      </c>
      <c r="L6106" t="s">
        <v>27789</v>
      </c>
      <c r="M6106" t="s">
        <v>27888</v>
      </c>
      <c r="N6106" t="s">
        <v>27865</v>
      </c>
      <c r="O6106" t="s">
        <v>27866</v>
      </c>
      <c r="P6106" s="2">
        <v>43697.880312499998</v>
      </c>
      <c r="Q6106">
        <v>6</v>
      </c>
      <c r="R6106" s="5">
        <v>199</v>
      </c>
      <c r="S6106">
        <v>1</v>
      </c>
      <c r="T6106" s="5">
        <v>199</v>
      </c>
      <c r="V6106" s="5">
        <v>199</v>
      </c>
      <c r="W6106" s="5">
        <v>187.06</v>
      </c>
    </row>
    <row r="6107" spans="1:23" x14ac:dyDescent="0.3">
      <c r="A6107" t="s">
        <v>184</v>
      </c>
      <c r="B6107" s="2">
        <v>43703.997754629629</v>
      </c>
      <c r="D6107" t="b">
        <v>0</v>
      </c>
      <c r="E6107" t="s">
        <v>184</v>
      </c>
      <c r="F6107" s="2">
        <v>43977.037465277775</v>
      </c>
      <c r="J6107" t="s">
        <v>34614</v>
      </c>
      <c r="K6107" t="s">
        <v>26939</v>
      </c>
      <c r="L6107" t="s">
        <v>27885</v>
      </c>
      <c r="M6107" t="s">
        <v>27888</v>
      </c>
      <c r="N6107" t="s">
        <v>27865</v>
      </c>
      <c r="O6107" t="s">
        <v>27866</v>
      </c>
      <c r="P6107" s="2">
        <v>43977.037465277775</v>
      </c>
      <c r="Q6107">
        <v>6</v>
      </c>
      <c r="R6107" s="5">
        <v>199</v>
      </c>
      <c r="S6107">
        <v>1</v>
      </c>
      <c r="T6107" s="5">
        <v>199</v>
      </c>
      <c r="V6107" s="5">
        <v>199</v>
      </c>
      <c r="W6107" s="5">
        <v>187.06</v>
      </c>
    </row>
    <row r="6108" spans="1:23" x14ac:dyDescent="0.3">
      <c r="A6108" t="s">
        <v>184</v>
      </c>
      <c r="B6108" s="2">
        <v>43668.945891203701</v>
      </c>
      <c r="D6108" t="b">
        <v>0</v>
      </c>
      <c r="E6108" t="s">
        <v>184</v>
      </c>
      <c r="F6108" s="2">
        <v>44182.928912037038</v>
      </c>
      <c r="J6108" t="s">
        <v>34615</v>
      </c>
      <c r="K6108" t="s">
        <v>26759</v>
      </c>
      <c r="L6108" t="s">
        <v>27843</v>
      </c>
      <c r="M6108" t="s">
        <v>27888</v>
      </c>
      <c r="N6108" t="s">
        <v>27865</v>
      </c>
      <c r="O6108" t="s">
        <v>27866</v>
      </c>
      <c r="P6108" s="2">
        <v>44182.928912037038</v>
      </c>
      <c r="Q6108">
        <v>6</v>
      </c>
      <c r="R6108" s="5">
        <v>199</v>
      </c>
      <c r="S6108">
        <v>1</v>
      </c>
      <c r="T6108" s="5">
        <v>199</v>
      </c>
      <c r="V6108" s="5">
        <v>199</v>
      </c>
      <c r="W6108" s="5">
        <v>187.06</v>
      </c>
    </row>
    <row r="6109" spans="1:23" x14ac:dyDescent="0.3">
      <c r="A6109" t="s">
        <v>184</v>
      </c>
      <c r="B6109" s="2">
        <v>43769.933807870373</v>
      </c>
      <c r="D6109" t="b">
        <v>0</v>
      </c>
      <c r="E6109" t="s">
        <v>184</v>
      </c>
      <c r="F6109" s="2">
        <v>43843.759456018517</v>
      </c>
      <c r="J6109" t="s">
        <v>34616</v>
      </c>
      <c r="K6109" t="s">
        <v>26813</v>
      </c>
      <c r="L6109" t="s">
        <v>27960</v>
      </c>
      <c r="M6109" t="s">
        <v>27775</v>
      </c>
      <c r="N6109" t="s">
        <v>27776</v>
      </c>
      <c r="O6109" t="s">
        <v>27777</v>
      </c>
      <c r="P6109" s="2">
        <v>43843.759456018517</v>
      </c>
      <c r="Q6109">
        <v>6</v>
      </c>
      <c r="R6109" s="5">
        <v>199</v>
      </c>
      <c r="S6109">
        <v>1</v>
      </c>
      <c r="T6109" s="5">
        <v>199</v>
      </c>
      <c r="V6109" s="5">
        <v>199</v>
      </c>
      <c r="W6109" s="5">
        <v>187.06</v>
      </c>
    </row>
    <row r="6110" spans="1:23" x14ac:dyDescent="0.3">
      <c r="A6110" t="s">
        <v>184</v>
      </c>
      <c r="B6110" s="2">
        <v>43703.997743055559</v>
      </c>
      <c r="D6110" t="b">
        <v>0</v>
      </c>
      <c r="E6110" t="s">
        <v>184</v>
      </c>
      <c r="F6110" s="2">
        <v>43977.037465277775</v>
      </c>
      <c r="J6110" t="s">
        <v>34617</v>
      </c>
      <c r="K6110" t="s">
        <v>26939</v>
      </c>
      <c r="L6110" t="s">
        <v>27930</v>
      </c>
      <c r="M6110" t="s">
        <v>27775</v>
      </c>
      <c r="N6110" t="s">
        <v>27776</v>
      </c>
      <c r="O6110" t="s">
        <v>27777</v>
      </c>
      <c r="P6110" s="2">
        <v>43977.037465277775</v>
      </c>
      <c r="Q6110">
        <v>6</v>
      </c>
      <c r="R6110" s="5">
        <v>199</v>
      </c>
      <c r="S6110">
        <v>1</v>
      </c>
      <c r="T6110" s="5">
        <v>199</v>
      </c>
      <c r="V6110" s="5">
        <v>199</v>
      </c>
      <c r="W6110" s="5">
        <v>187.06</v>
      </c>
    </row>
    <row r="6111" spans="1:23" x14ac:dyDescent="0.3">
      <c r="A6111" t="s">
        <v>184</v>
      </c>
      <c r="B6111" s="2">
        <v>43668.945891203701</v>
      </c>
      <c r="D6111" t="b">
        <v>0</v>
      </c>
      <c r="E6111" t="s">
        <v>184</v>
      </c>
      <c r="F6111" s="2">
        <v>44182.928912037038</v>
      </c>
      <c r="J6111" t="s">
        <v>34618</v>
      </c>
      <c r="K6111" t="s">
        <v>26759</v>
      </c>
      <c r="L6111" t="s">
        <v>27965</v>
      </c>
      <c r="M6111" t="s">
        <v>27775</v>
      </c>
      <c r="N6111" t="s">
        <v>27776</v>
      </c>
      <c r="O6111" t="s">
        <v>27777</v>
      </c>
      <c r="P6111" s="2">
        <v>44182.928912037038</v>
      </c>
      <c r="Q6111">
        <v>6</v>
      </c>
      <c r="R6111" s="5">
        <v>199</v>
      </c>
      <c r="S6111">
        <v>1</v>
      </c>
      <c r="T6111" s="5">
        <v>199</v>
      </c>
      <c r="V6111" s="5">
        <v>199</v>
      </c>
      <c r="W6111" s="5">
        <v>187.06</v>
      </c>
    </row>
    <row r="6112" spans="1:23" x14ac:dyDescent="0.3">
      <c r="A6112" t="s">
        <v>184</v>
      </c>
      <c r="B6112" s="2">
        <v>43690.880104166667</v>
      </c>
      <c r="D6112" t="b">
        <v>0</v>
      </c>
      <c r="E6112" t="s">
        <v>184</v>
      </c>
      <c r="F6112" s="2">
        <v>43697.880312499998</v>
      </c>
      <c r="J6112" t="s">
        <v>34619</v>
      </c>
      <c r="K6112" t="s">
        <v>22027</v>
      </c>
      <c r="L6112" t="s">
        <v>28019</v>
      </c>
      <c r="M6112" t="s">
        <v>27846</v>
      </c>
      <c r="N6112" t="s">
        <v>27847</v>
      </c>
      <c r="O6112" t="s">
        <v>27848</v>
      </c>
      <c r="P6112" s="2">
        <v>43697.880312499998</v>
      </c>
      <c r="Q6112">
        <v>6</v>
      </c>
      <c r="R6112" s="5">
        <v>65000</v>
      </c>
      <c r="S6112">
        <v>1</v>
      </c>
      <c r="T6112" s="5">
        <v>65000</v>
      </c>
      <c r="V6112" s="5">
        <v>65000</v>
      </c>
      <c r="W6112" s="5">
        <v>61100</v>
      </c>
    </row>
    <row r="6113" spans="1:23" x14ac:dyDescent="0.3">
      <c r="A6113" t="s">
        <v>184</v>
      </c>
      <c r="B6113" s="2">
        <v>43703.997754629629</v>
      </c>
      <c r="D6113" t="b">
        <v>0</v>
      </c>
      <c r="E6113" t="s">
        <v>184</v>
      </c>
      <c r="F6113" s="2">
        <v>43977.037465277775</v>
      </c>
      <c r="J6113" t="s">
        <v>34620</v>
      </c>
      <c r="K6113" t="s">
        <v>26939</v>
      </c>
      <c r="L6113" t="s">
        <v>27930</v>
      </c>
      <c r="M6113" t="s">
        <v>27846</v>
      </c>
      <c r="N6113" t="s">
        <v>27847</v>
      </c>
      <c r="O6113" t="s">
        <v>27848</v>
      </c>
      <c r="P6113" s="2">
        <v>43977.037465277775</v>
      </c>
      <c r="Q6113">
        <v>6</v>
      </c>
      <c r="R6113" s="5">
        <v>65000</v>
      </c>
      <c r="S6113">
        <v>1</v>
      </c>
      <c r="T6113" s="5">
        <v>65000</v>
      </c>
      <c r="V6113" s="5">
        <v>65000</v>
      </c>
      <c r="W6113" s="5">
        <v>61100</v>
      </c>
    </row>
    <row r="6114" spans="1:23" x14ac:dyDescent="0.3">
      <c r="A6114" t="s">
        <v>184</v>
      </c>
      <c r="B6114" s="2">
        <v>44137.908067129632</v>
      </c>
      <c r="D6114" t="b">
        <v>0</v>
      </c>
      <c r="E6114" t="s">
        <v>184</v>
      </c>
      <c r="F6114" s="2">
        <v>44182.928912037038</v>
      </c>
      <c r="J6114" t="s">
        <v>34621</v>
      </c>
      <c r="K6114" t="s">
        <v>26759</v>
      </c>
      <c r="L6114" t="s">
        <v>27904</v>
      </c>
      <c r="M6114" t="s">
        <v>27846</v>
      </c>
      <c r="N6114" t="s">
        <v>27847</v>
      </c>
      <c r="O6114" t="s">
        <v>27848</v>
      </c>
      <c r="P6114" s="2">
        <v>44182.928912037038</v>
      </c>
      <c r="Q6114">
        <v>6</v>
      </c>
      <c r="R6114" s="5">
        <v>65000</v>
      </c>
      <c r="S6114">
        <v>1</v>
      </c>
      <c r="T6114" s="5">
        <v>65000</v>
      </c>
      <c r="V6114" s="5">
        <v>65000</v>
      </c>
      <c r="W6114" s="5">
        <v>61100</v>
      </c>
    </row>
    <row r="6115" spans="1:23" x14ac:dyDescent="0.3">
      <c r="A6115" t="s">
        <v>184</v>
      </c>
      <c r="B6115" s="2">
        <v>43769.933807870373</v>
      </c>
      <c r="D6115" t="b">
        <v>0</v>
      </c>
      <c r="E6115" t="s">
        <v>184</v>
      </c>
      <c r="F6115" s="2">
        <v>43843.759456018517</v>
      </c>
      <c r="J6115" t="s">
        <v>34622</v>
      </c>
      <c r="K6115" t="s">
        <v>26813</v>
      </c>
      <c r="L6115" t="s">
        <v>27765</v>
      </c>
      <c r="M6115" t="s">
        <v>27935</v>
      </c>
      <c r="N6115" t="s">
        <v>27936</v>
      </c>
      <c r="O6115" t="s">
        <v>27937</v>
      </c>
      <c r="P6115" s="2">
        <v>43843.759456018517</v>
      </c>
      <c r="Q6115">
        <v>6</v>
      </c>
      <c r="R6115" s="5">
        <v>71500</v>
      </c>
      <c r="S6115">
        <v>1</v>
      </c>
      <c r="T6115" s="5">
        <v>71500</v>
      </c>
      <c r="V6115" s="5">
        <v>71500</v>
      </c>
      <c r="W6115" s="5">
        <v>67210</v>
      </c>
    </row>
    <row r="6116" spans="1:23" x14ac:dyDescent="0.3">
      <c r="A6116" t="s">
        <v>184</v>
      </c>
      <c r="B6116" s="2">
        <v>44319.767743055556</v>
      </c>
      <c r="D6116" t="b">
        <v>0</v>
      </c>
      <c r="E6116" t="s">
        <v>184</v>
      </c>
      <c r="F6116" s="2">
        <v>44319.767743055556</v>
      </c>
      <c r="J6116" t="s">
        <v>34623</v>
      </c>
      <c r="K6116" t="s">
        <v>21780</v>
      </c>
      <c r="L6116" t="s">
        <v>27838</v>
      </c>
      <c r="M6116" t="s">
        <v>28210</v>
      </c>
      <c r="N6116" t="s">
        <v>28211</v>
      </c>
      <c r="O6116" t="s">
        <v>28212</v>
      </c>
      <c r="P6116" s="2">
        <v>44319.767743055556</v>
      </c>
      <c r="Q6116">
        <v>10</v>
      </c>
      <c r="R6116" s="5">
        <v>39</v>
      </c>
      <c r="S6116">
        <v>1</v>
      </c>
      <c r="T6116" s="5">
        <v>39</v>
      </c>
      <c r="V6116" s="5">
        <v>39</v>
      </c>
      <c r="W6116" s="5">
        <v>35.1</v>
      </c>
    </row>
    <row r="6117" spans="1:23" x14ac:dyDescent="0.3">
      <c r="A6117" t="s">
        <v>184</v>
      </c>
      <c r="B6117" s="2">
        <v>43859.728680555556</v>
      </c>
      <c r="D6117" t="b">
        <v>0</v>
      </c>
      <c r="E6117" t="s">
        <v>184</v>
      </c>
      <c r="F6117" s="2">
        <v>43859.728680555556</v>
      </c>
      <c r="J6117" t="s">
        <v>34624</v>
      </c>
      <c r="K6117" t="s">
        <v>26797</v>
      </c>
      <c r="L6117" t="s">
        <v>27838</v>
      </c>
      <c r="M6117" t="s">
        <v>28210</v>
      </c>
      <c r="N6117" t="s">
        <v>28211</v>
      </c>
      <c r="O6117" t="s">
        <v>28212</v>
      </c>
      <c r="P6117" s="2">
        <v>43859.728680555556</v>
      </c>
      <c r="Q6117">
        <v>10</v>
      </c>
      <c r="R6117" s="5">
        <v>39</v>
      </c>
      <c r="S6117">
        <v>1</v>
      </c>
      <c r="T6117" s="5">
        <v>39</v>
      </c>
      <c r="V6117" s="5">
        <v>39</v>
      </c>
      <c r="W6117" s="5">
        <v>35.1</v>
      </c>
    </row>
    <row r="6118" spans="1:23" x14ac:dyDescent="0.3">
      <c r="A6118" t="s">
        <v>184</v>
      </c>
      <c r="B6118" s="2">
        <v>43683.757685185185</v>
      </c>
      <c r="D6118" t="b">
        <v>0</v>
      </c>
      <c r="E6118" t="s">
        <v>184</v>
      </c>
      <c r="F6118" s="2">
        <v>43683.757685185185</v>
      </c>
      <c r="J6118" t="s">
        <v>34625</v>
      </c>
      <c r="K6118" t="s">
        <v>21818</v>
      </c>
      <c r="L6118" t="s">
        <v>27887</v>
      </c>
      <c r="M6118" t="s">
        <v>28210</v>
      </c>
      <c r="N6118" t="s">
        <v>28211</v>
      </c>
      <c r="O6118" t="s">
        <v>28212</v>
      </c>
      <c r="P6118" s="2">
        <v>43683.757685185185</v>
      </c>
      <c r="Q6118">
        <v>10</v>
      </c>
      <c r="R6118" s="5">
        <v>39</v>
      </c>
      <c r="S6118">
        <v>1</v>
      </c>
      <c r="T6118" s="5">
        <v>39</v>
      </c>
      <c r="V6118" s="5">
        <v>39</v>
      </c>
      <c r="W6118" s="5">
        <v>35.1</v>
      </c>
    </row>
    <row r="6119" spans="1:23" x14ac:dyDescent="0.3">
      <c r="A6119" t="s">
        <v>184</v>
      </c>
      <c r="B6119" s="2">
        <v>43577.839398148149</v>
      </c>
      <c r="D6119" t="b">
        <v>0</v>
      </c>
      <c r="E6119" t="s">
        <v>184</v>
      </c>
      <c r="F6119" s="2">
        <v>43607.887916666667</v>
      </c>
      <c r="J6119" t="s">
        <v>34626</v>
      </c>
      <c r="K6119" t="s">
        <v>27327</v>
      </c>
      <c r="L6119" t="s">
        <v>27843</v>
      </c>
      <c r="M6119" t="s">
        <v>28210</v>
      </c>
      <c r="N6119" t="s">
        <v>28211</v>
      </c>
      <c r="O6119" t="s">
        <v>28212</v>
      </c>
      <c r="P6119" s="2">
        <v>43607.887916666667</v>
      </c>
      <c r="Q6119">
        <v>10</v>
      </c>
      <c r="R6119" s="5">
        <v>39</v>
      </c>
      <c r="S6119">
        <v>1</v>
      </c>
      <c r="T6119" s="5">
        <v>39</v>
      </c>
      <c r="V6119" s="5">
        <v>39</v>
      </c>
      <c r="W6119" s="5">
        <v>35.1</v>
      </c>
    </row>
    <row r="6120" spans="1:23" x14ac:dyDescent="0.3">
      <c r="A6120" t="s">
        <v>184</v>
      </c>
      <c r="B6120" s="2">
        <v>43858.77171296296</v>
      </c>
      <c r="D6120" t="b">
        <v>0</v>
      </c>
      <c r="E6120" t="s">
        <v>184</v>
      </c>
      <c r="F6120" s="2">
        <v>43858.77171296296</v>
      </c>
      <c r="J6120" t="s">
        <v>34627</v>
      </c>
      <c r="K6120" t="s">
        <v>22851</v>
      </c>
      <c r="L6120" t="s">
        <v>27885</v>
      </c>
      <c r="M6120" t="s">
        <v>28210</v>
      </c>
      <c r="N6120" t="s">
        <v>28211</v>
      </c>
      <c r="O6120" t="s">
        <v>28212</v>
      </c>
      <c r="P6120" s="2">
        <v>43858.77171296296</v>
      </c>
      <c r="Q6120">
        <v>10</v>
      </c>
      <c r="R6120" s="5">
        <v>39</v>
      </c>
      <c r="S6120">
        <v>1</v>
      </c>
      <c r="T6120" s="5">
        <v>39</v>
      </c>
      <c r="V6120" s="5">
        <v>39</v>
      </c>
      <c r="W6120" s="5">
        <v>35.1</v>
      </c>
    </row>
    <row r="6121" spans="1:23" x14ac:dyDescent="0.3">
      <c r="A6121" t="s">
        <v>184</v>
      </c>
      <c r="B6121" s="2">
        <v>43971.938368055555</v>
      </c>
      <c r="D6121" t="b">
        <v>0</v>
      </c>
      <c r="E6121" t="s">
        <v>184</v>
      </c>
      <c r="F6121" s="2">
        <v>43971.938368055555</v>
      </c>
      <c r="J6121" t="s">
        <v>34628</v>
      </c>
      <c r="K6121" t="s">
        <v>25684</v>
      </c>
      <c r="L6121" t="s">
        <v>27904</v>
      </c>
      <c r="M6121" t="s">
        <v>27839</v>
      </c>
      <c r="N6121" t="s">
        <v>27840</v>
      </c>
      <c r="O6121" t="s">
        <v>27841</v>
      </c>
      <c r="P6121" s="2">
        <v>43971.938368055555</v>
      </c>
      <c r="Q6121">
        <v>10</v>
      </c>
      <c r="R6121" s="5">
        <v>39</v>
      </c>
      <c r="S6121">
        <v>1</v>
      </c>
      <c r="T6121" s="5">
        <v>39</v>
      </c>
      <c r="V6121" s="5">
        <v>39</v>
      </c>
      <c r="W6121" s="5">
        <v>35.1</v>
      </c>
    </row>
    <row r="6122" spans="1:23" x14ac:dyDescent="0.3">
      <c r="A6122" t="s">
        <v>184</v>
      </c>
      <c r="B6122" s="2">
        <v>43859.728680555556</v>
      </c>
      <c r="D6122" t="b">
        <v>0</v>
      </c>
      <c r="E6122" t="s">
        <v>184</v>
      </c>
      <c r="F6122" s="2">
        <v>44349.619143518517</v>
      </c>
      <c r="J6122" t="s">
        <v>34629</v>
      </c>
      <c r="K6122" t="s">
        <v>26797</v>
      </c>
      <c r="L6122" t="s">
        <v>27838</v>
      </c>
      <c r="M6122" t="s">
        <v>27839</v>
      </c>
      <c r="N6122" t="s">
        <v>27840</v>
      </c>
      <c r="O6122" t="s">
        <v>27841</v>
      </c>
      <c r="P6122" s="2">
        <v>44349.619143518517</v>
      </c>
      <c r="Q6122">
        <v>10</v>
      </c>
      <c r="R6122" s="5">
        <v>39</v>
      </c>
      <c r="S6122">
        <v>1</v>
      </c>
      <c r="T6122" s="5">
        <v>39</v>
      </c>
      <c r="V6122" s="5">
        <v>39</v>
      </c>
      <c r="W6122" s="5">
        <v>35.1</v>
      </c>
    </row>
    <row r="6123" spans="1:23" x14ac:dyDescent="0.3">
      <c r="A6123" t="s">
        <v>184</v>
      </c>
      <c r="B6123" s="2">
        <v>43577.839398148149</v>
      </c>
      <c r="D6123" t="b">
        <v>0</v>
      </c>
      <c r="E6123" t="s">
        <v>184</v>
      </c>
      <c r="F6123" s="2">
        <v>43607.889351851853</v>
      </c>
      <c r="J6123" t="s">
        <v>34630</v>
      </c>
      <c r="K6123" t="s">
        <v>27327</v>
      </c>
      <c r="L6123" t="s">
        <v>27838</v>
      </c>
      <c r="M6123" t="s">
        <v>27839</v>
      </c>
      <c r="N6123" t="s">
        <v>27840</v>
      </c>
      <c r="O6123" t="s">
        <v>27841</v>
      </c>
      <c r="P6123" s="2">
        <v>43607.889351851853</v>
      </c>
      <c r="Q6123">
        <v>10</v>
      </c>
      <c r="R6123" s="5">
        <v>39</v>
      </c>
      <c r="S6123">
        <v>1</v>
      </c>
      <c r="T6123" s="5">
        <v>39</v>
      </c>
      <c r="V6123" s="5">
        <v>39</v>
      </c>
      <c r="W6123" s="5">
        <v>35.1</v>
      </c>
    </row>
    <row r="6124" spans="1:23" x14ac:dyDescent="0.3">
      <c r="A6124" t="s">
        <v>184</v>
      </c>
      <c r="B6124" s="2">
        <v>43859.728680555556</v>
      </c>
      <c r="D6124" t="b">
        <v>0</v>
      </c>
      <c r="E6124" t="s">
        <v>184</v>
      </c>
      <c r="F6124" s="2">
        <v>44349.619328703702</v>
      </c>
      <c r="J6124" t="s">
        <v>34631</v>
      </c>
      <c r="K6124" t="s">
        <v>26797</v>
      </c>
      <c r="L6124" t="s">
        <v>27843</v>
      </c>
      <c r="M6124" t="s">
        <v>27771</v>
      </c>
      <c r="N6124" t="s">
        <v>27772</v>
      </c>
      <c r="O6124" t="s">
        <v>27773</v>
      </c>
      <c r="P6124" s="2">
        <v>44349.619328703702</v>
      </c>
      <c r="Q6124">
        <v>10</v>
      </c>
      <c r="R6124" s="5">
        <v>199</v>
      </c>
      <c r="S6124">
        <v>1</v>
      </c>
      <c r="T6124" s="5">
        <v>199</v>
      </c>
      <c r="V6124" s="5">
        <v>199</v>
      </c>
      <c r="W6124" s="5">
        <v>179.1</v>
      </c>
    </row>
    <row r="6125" spans="1:23" x14ac:dyDescent="0.3">
      <c r="A6125" t="s">
        <v>184</v>
      </c>
      <c r="B6125" s="2">
        <v>44259.966192129628</v>
      </c>
      <c r="D6125" t="b">
        <v>0</v>
      </c>
      <c r="E6125" t="s">
        <v>184</v>
      </c>
      <c r="F6125" s="2">
        <v>44259.967268518521</v>
      </c>
      <c r="J6125" t="s">
        <v>34632</v>
      </c>
      <c r="K6125" t="s">
        <v>21775</v>
      </c>
      <c r="L6125" t="s">
        <v>27770</v>
      </c>
      <c r="M6125" t="s">
        <v>27771</v>
      </c>
      <c r="N6125" t="s">
        <v>27772</v>
      </c>
      <c r="O6125" t="s">
        <v>27773</v>
      </c>
      <c r="P6125" s="2">
        <v>44259.967268518521</v>
      </c>
      <c r="Q6125">
        <v>10</v>
      </c>
      <c r="R6125" s="5">
        <v>199</v>
      </c>
      <c r="S6125">
        <v>1</v>
      </c>
      <c r="T6125" s="5">
        <v>199</v>
      </c>
      <c r="V6125" s="5">
        <v>199</v>
      </c>
      <c r="W6125" s="5">
        <v>179.1</v>
      </c>
    </row>
    <row r="6126" spans="1:23" x14ac:dyDescent="0.3">
      <c r="A6126" t="s">
        <v>184</v>
      </c>
      <c r="B6126" s="2">
        <v>43858.749398148146</v>
      </c>
      <c r="D6126" t="b">
        <v>0</v>
      </c>
      <c r="E6126" t="s">
        <v>184</v>
      </c>
      <c r="F6126" s="2">
        <v>44141.778599537036</v>
      </c>
      <c r="J6126" t="s">
        <v>34633</v>
      </c>
      <c r="K6126" t="s">
        <v>26761</v>
      </c>
      <c r="L6126" t="s">
        <v>27845</v>
      </c>
      <c r="M6126" t="s">
        <v>27771</v>
      </c>
      <c r="N6126" t="s">
        <v>27772</v>
      </c>
      <c r="O6126" t="s">
        <v>27773</v>
      </c>
      <c r="P6126" s="2">
        <v>44141.778599537036</v>
      </c>
      <c r="Q6126">
        <v>10</v>
      </c>
      <c r="R6126" s="5">
        <v>199</v>
      </c>
      <c r="S6126">
        <v>1</v>
      </c>
      <c r="T6126" s="5">
        <v>199</v>
      </c>
      <c r="V6126" s="5">
        <v>199</v>
      </c>
      <c r="W6126" s="5">
        <v>179.1</v>
      </c>
    </row>
    <row r="6127" spans="1:23" x14ac:dyDescent="0.3">
      <c r="A6127" t="s">
        <v>184</v>
      </c>
      <c r="B6127" s="2">
        <v>43683.892627314817</v>
      </c>
      <c r="D6127" t="b">
        <v>0</v>
      </c>
      <c r="E6127" t="s">
        <v>184</v>
      </c>
      <c r="F6127" s="2">
        <v>43731.94908564815</v>
      </c>
      <c r="J6127" t="s">
        <v>34634</v>
      </c>
      <c r="K6127" t="s">
        <v>27346</v>
      </c>
      <c r="L6127" t="s">
        <v>27838</v>
      </c>
      <c r="M6127" t="s">
        <v>27771</v>
      </c>
      <c r="N6127" t="s">
        <v>27772</v>
      </c>
      <c r="O6127" t="s">
        <v>27773</v>
      </c>
      <c r="P6127" s="2">
        <v>43731.94908564815</v>
      </c>
      <c r="Q6127">
        <v>10</v>
      </c>
      <c r="R6127" s="5">
        <v>199</v>
      </c>
      <c r="S6127">
        <v>1</v>
      </c>
      <c r="T6127" s="5">
        <v>199</v>
      </c>
      <c r="V6127" s="5">
        <v>199</v>
      </c>
      <c r="W6127" s="5">
        <v>179.1</v>
      </c>
    </row>
    <row r="6128" spans="1:23" x14ac:dyDescent="0.3">
      <c r="A6128" t="s">
        <v>184</v>
      </c>
      <c r="B6128" s="2">
        <v>44089.21329861111</v>
      </c>
      <c r="D6128" t="b">
        <v>0</v>
      </c>
      <c r="E6128" t="s">
        <v>184</v>
      </c>
      <c r="F6128" s="2">
        <v>44089.21329861111</v>
      </c>
      <c r="J6128" t="s">
        <v>34635</v>
      </c>
      <c r="K6128" t="s">
        <v>22785</v>
      </c>
      <c r="L6128" t="s">
        <v>28166</v>
      </c>
      <c r="M6128" t="s">
        <v>27888</v>
      </c>
      <c r="N6128" t="s">
        <v>27865</v>
      </c>
      <c r="O6128" t="s">
        <v>27866</v>
      </c>
      <c r="P6128" s="2">
        <v>44089.21329861111</v>
      </c>
      <c r="Q6128">
        <v>10</v>
      </c>
      <c r="R6128" s="5">
        <v>199</v>
      </c>
      <c r="S6128">
        <v>1</v>
      </c>
      <c r="T6128" s="5">
        <v>199</v>
      </c>
      <c r="V6128" s="5">
        <v>199</v>
      </c>
      <c r="W6128" s="5">
        <v>179.1</v>
      </c>
    </row>
    <row r="6129" spans="1:23" x14ac:dyDescent="0.3">
      <c r="A6129" t="s">
        <v>184</v>
      </c>
      <c r="B6129" s="2">
        <v>44014.625243055554</v>
      </c>
      <c r="D6129" t="b">
        <v>0</v>
      </c>
      <c r="E6129" t="s">
        <v>184</v>
      </c>
      <c r="F6129" s="2">
        <v>44014.625243055554</v>
      </c>
      <c r="J6129" t="s">
        <v>34636</v>
      </c>
      <c r="K6129" t="s">
        <v>22130</v>
      </c>
      <c r="L6129" t="s">
        <v>27827</v>
      </c>
      <c r="M6129" t="s">
        <v>27888</v>
      </c>
      <c r="N6129" t="s">
        <v>27865</v>
      </c>
      <c r="O6129" t="s">
        <v>27866</v>
      </c>
      <c r="P6129" s="2">
        <v>44014.625243055554</v>
      </c>
      <c r="Q6129">
        <v>10</v>
      </c>
      <c r="R6129" s="5">
        <v>199</v>
      </c>
      <c r="S6129">
        <v>1</v>
      </c>
      <c r="T6129" s="5">
        <v>199</v>
      </c>
      <c r="V6129" s="5">
        <v>199</v>
      </c>
      <c r="W6129" s="5">
        <v>179.1</v>
      </c>
    </row>
    <row r="6130" spans="1:23" x14ac:dyDescent="0.3">
      <c r="A6130" t="s">
        <v>184</v>
      </c>
      <c r="B6130" s="2">
        <v>43971.938368055555</v>
      </c>
      <c r="D6130" t="b">
        <v>0</v>
      </c>
      <c r="E6130" t="s">
        <v>184</v>
      </c>
      <c r="F6130" s="2">
        <v>43971.938368055555</v>
      </c>
      <c r="J6130" t="s">
        <v>34637</v>
      </c>
      <c r="K6130" t="s">
        <v>25684</v>
      </c>
      <c r="L6130" t="s">
        <v>27991</v>
      </c>
      <c r="M6130" t="s">
        <v>27888</v>
      </c>
      <c r="N6130" t="s">
        <v>27865</v>
      </c>
      <c r="O6130" t="s">
        <v>27866</v>
      </c>
      <c r="P6130" s="2">
        <v>43971.938368055555</v>
      </c>
      <c r="Q6130">
        <v>10</v>
      </c>
      <c r="R6130" s="5">
        <v>199</v>
      </c>
      <c r="S6130">
        <v>1</v>
      </c>
      <c r="T6130" s="5">
        <v>199</v>
      </c>
      <c r="V6130" s="5">
        <v>199</v>
      </c>
      <c r="W6130" s="5">
        <v>179.1</v>
      </c>
    </row>
    <row r="6131" spans="1:23" x14ac:dyDescent="0.3">
      <c r="A6131" t="s">
        <v>184</v>
      </c>
      <c r="B6131" s="2">
        <v>44319.767743055556</v>
      </c>
      <c r="D6131" t="b">
        <v>0</v>
      </c>
      <c r="E6131" t="s">
        <v>184</v>
      </c>
      <c r="F6131" s="2">
        <v>44319.767743055556</v>
      </c>
      <c r="J6131" t="s">
        <v>34638</v>
      </c>
      <c r="K6131" t="s">
        <v>21780</v>
      </c>
      <c r="L6131" t="s">
        <v>27838</v>
      </c>
      <c r="M6131" t="s">
        <v>27888</v>
      </c>
      <c r="N6131" t="s">
        <v>27865</v>
      </c>
      <c r="O6131" t="s">
        <v>27866</v>
      </c>
      <c r="P6131" s="2">
        <v>44319.767743055556</v>
      </c>
      <c r="Q6131">
        <v>10</v>
      </c>
      <c r="R6131" s="5">
        <v>199</v>
      </c>
      <c r="S6131">
        <v>1</v>
      </c>
      <c r="T6131" s="5">
        <v>199</v>
      </c>
      <c r="V6131" s="5">
        <v>199</v>
      </c>
      <c r="W6131" s="5">
        <v>179.1</v>
      </c>
    </row>
    <row r="6132" spans="1:23" x14ac:dyDescent="0.3">
      <c r="A6132" t="s">
        <v>184</v>
      </c>
      <c r="B6132" s="2">
        <v>43859.728680555556</v>
      </c>
      <c r="D6132" t="b">
        <v>0</v>
      </c>
      <c r="E6132" t="s">
        <v>184</v>
      </c>
      <c r="F6132" s="2">
        <v>43859.728680555556</v>
      </c>
      <c r="J6132" t="s">
        <v>34639</v>
      </c>
      <c r="K6132" t="s">
        <v>26797</v>
      </c>
      <c r="L6132" t="s">
        <v>27930</v>
      </c>
      <c r="M6132" t="s">
        <v>27888</v>
      </c>
      <c r="N6132" t="s">
        <v>27865</v>
      </c>
      <c r="O6132" t="s">
        <v>27866</v>
      </c>
      <c r="P6132" s="2">
        <v>43859.728680555556</v>
      </c>
      <c r="Q6132">
        <v>10</v>
      </c>
      <c r="R6132" s="5">
        <v>199</v>
      </c>
      <c r="S6132">
        <v>1</v>
      </c>
      <c r="T6132" s="5">
        <v>199</v>
      </c>
      <c r="V6132" s="5">
        <v>199</v>
      </c>
      <c r="W6132" s="5">
        <v>179.1</v>
      </c>
    </row>
    <row r="6133" spans="1:23" x14ac:dyDescent="0.3">
      <c r="A6133" t="s">
        <v>184</v>
      </c>
      <c r="B6133" s="2">
        <v>43683.757696759261</v>
      </c>
      <c r="D6133" t="b">
        <v>0</v>
      </c>
      <c r="E6133" t="s">
        <v>184</v>
      </c>
      <c r="F6133" s="2">
        <v>43683.757696759261</v>
      </c>
      <c r="J6133" t="s">
        <v>34640</v>
      </c>
      <c r="K6133" t="s">
        <v>21818</v>
      </c>
      <c r="L6133" t="s">
        <v>28111</v>
      </c>
      <c r="M6133" t="s">
        <v>27888</v>
      </c>
      <c r="N6133" t="s">
        <v>27865</v>
      </c>
      <c r="O6133" t="s">
        <v>27866</v>
      </c>
      <c r="P6133" s="2">
        <v>43683.757696759261</v>
      </c>
      <c r="Q6133">
        <v>10</v>
      </c>
      <c r="R6133" s="5">
        <v>199</v>
      </c>
      <c r="S6133">
        <v>1</v>
      </c>
      <c r="T6133" s="5">
        <v>199</v>
      </c>
      <c r="V6133" s="5">
        <v>199</v>
      </c>
      <c r="W6133" s="5">
        <v>179.1</v>
      </c>
    </row>
    <row r="6134" spans="1:23" x14ac:dyDescent="0.3">
      <c r="A6134" t="s">
        <v>184</v>
      </c>
      <c r="B6134" s="2">
        <v>43615.042349537034</v>
      </c>
      <c r="D6134" t="b">
        <v>0</v>
      </c>
      <c r="E6134" t="s">
        <v>184</v>
      </c>
      <c r="F6134" s="2">
        <v>43615.042349537034</v>
      </c>
      <c r="J6134" t="s">
        <v>34641</v>
      </c>
      <c r="K6134" t="s">
        <v>22019</v>
      </c>
      <c r="L6134" t="s">
        <v>27904</v>
      </c>
      <c r="M6134" t="s">
        <v>27888</v>
      </c>
      <c r="N6134" t="s">
        <v>27865</v>
      </c>
      <c r="O6134" t="s">
        <v>27866</v>
      </c>
      <c r="P6134" s="2">
        <v>43615.042349537034</v>
      </c>
      <c r="Q6134">
        <v>10</v>
      </c>
      <c r="R6134" s="5">
        <v>199</v>
      </c>
      <c r="S6134">
        <v>1</v>
      </c>
      <c r="T6134" s="5">
        <v>199</v>
      </c>
      <c r="V6134" s="5">
        <v>199</v>
      </c>
      <c r="W6134" s="5">
        <v>179.1</v>
      </c>
    </row>
    <row r="6135" spans="1:23" x14ac:dyDescent="0.3">
      <c r="A6135" t="s">
        <v>184</v>
      </c>
      <c r="B6135" s="2">
        <v>43577.839398148149</v>
      </c>
      <c r="D6135" t="b">
        <v>0</v>
      </c>
      <c r="E6135" t="s">
        <v>184</v>
      </c>
      <c r="F6135" s="2">
        <v>43607.890023148146</v>
      </c>
      <c r="J6135" t="s">
        <v>34642</v>
      </c>
      <c r="K6135" t="s">
        <v>27327</v>
      </c>
      <c r="L6135" t="s">
        <v>27885</v>
      </c>
      <c r="M6135" t="s">
        <v>27888</v>
      </c>
      <c r="N6135" t="s">
        <v>27865</v>
      </c>
      <c r="O6135" t="s">
        <v>27866</v>
      </c>
      <c r="P6135" s="2">
        <v>43607.890023148146</v>
      </c>
      <c r="Q6135">
        <v>10</v>
      </c>
      <c r="R6135" s="5">
        <v>199</v>
      </c>
      <c r="S6135">
        <v>1</v>
      </c>
      <c r="T6135" s="5">
        <v>199</v>
      </c>
      <c r="V6135" s="5">
        <v>199</v>
      </c>
      <c r="W6135" s="5">
        <v>179.1</v>
      </c>
    </row>
    <row r="6136" spans="1:23" x14ac:dyDescent="0.3">
      <c r="A6136" t="s">
        <v>184</v>
      </c>
      <c r="B6136" s="2">
        <v>44259.966192129628</v>
      </c>
      <c r="D6136" t="b">
        <v>0</v>
      </c>
      <c r="E6136" t="s">
        <v>184</v>
      </c>
      <c r="F6136" s="2">
        <v>44259.967268518521</v>
      </c>
      <c r="J6136" t="s">
        <v>34643</v>
      </c>
      <c r="K6136" t="s">
        <v>21775</v>
      </c>
      <c r="L6136" t="s">
        <v>27854</v>
      </c>
      <c r="M6136" t="s">
        <v>27888</v>
      </c>
      <c r="N6136" t="s">
        <v>27865</v>
      </c>
      <c r="O6136" t="s">
        <v>27866</v>
      </c>
      <c r="P6136" s="2">
        <v>44259.967268518521</v>
      </c>
      <c r="Q6136">
        <v>10</v>
      </c>
      <c r="R6136" s="5">
        <v>199</v>
      </c>
      <c r="S6136">
        <v>1</v>
      </c>
      <c r="T6136" s="5">
        <v>199</v>
      </c>
      <c r="V6136" s="5">
        <v>199</v>
      </c>
      <c r="W6136" s="5">
        <v>179.1</v>
      </c>
    </row>
    <row r="6137" spans="1:23" x14ac:dyDescent="0.3">
      <c r="A6137" t="s">
        <v>184</v>
      </c>
      <c r="B6137" s="2">
        <v>43550.200856481482</v>
      </c>
      <c r="D6137" t="b">
        <v>0</v>
      </c>
      <c r="E6137" t="s">
        <v>184</v>
      </c>
      <c r="F6137" s="2">
        <v>43550.200856481482</v>
      </c>
      <c r="J6137" t="s">
        <v>34644</v>
      </c>
      <c r="K6137" t="s">
        <v>24851</v>
      </c>
      <c r="L6137" t="s">
        <v>27859</v>
      </c>
      <c r="M6137" t="s">
        <v>27888</v>
      </c>
      <c r="N6137" t="s">
        <v>27865</v>
      </c>
      <c r="O6137" t="s">
        <v>27866</v>
      </c>
      <c r="P6137" s="2">
        <v>43550.200856481482</v>
      </c>
      <c r="Q6137">
        <v>10</v>
      </c>
      <c r="R6137" s="5">
        <v>199</v>
      </c>
      <c r="S6137">
        <v>1</v>
      </c>
      <c r="T6137" s="5">
        <v>199</v>
      </c>
      <c r="V6137" s="5">
        <v>199</v>
      </c>
      <c r="W6137" s="5">
        <v>179.1</v>
      </c>
    </row>
    <row r="6138" spans="1:23" x14ac:dyDescent="0.3">
      <c r="A6138" t="s">
        <v>184</v>
      </c>
      <c r="B6138" s="2">
        <v>43858.749398148146</v>
      </c>
      <c r="D6138" t="b">
        <v>0</v>
      </c>
      <c r="E6138" t="s">
        <v>184</v>
      </c>
      <c r="F6138" s="2">
        <v>43858.7496875</v>
      </c>
      <c r="J6138" t="s">
        <v>34645</v>
      </c>
      <c r="K6138" t="s">
        <v>26761</v>
      </c>
      <c r="L6138" t="s">
        <v>27948</v>
      </c>
      <c r="M6138" t="s">
        <v>27888</v>
      </c>
      <c r="N6138" t="s">
        <v>27865</v>
      </c>
      <c r="O6138" t="s">
        <v>27866</v>
      </c>
      <c r="P6138" s="2">
        <v>43858.7496875</v>
      </c>
      <c r="Q6138">
        <v>10</v>
      </c>
      <c r="R6138" s="5">
        <v>199</v>
      </c>
      <c r="S6138">
        <v>1</v>
      </c>
      <c r="T6138" s="5">
        <v>199</v>
      </c>
      <c r="V6138" s="5">
        <v>199</v>
      </c>
      <c r="W6138" s="5">
        <v>179.1</v>
      </c>
    </row>
    <row r="6139" spans="1:23" x14ac:dyDescent="0.3">
      <c r="A6139" t="s">
        <v>184</v>
      </c>
      <c r="B6139" s="2">
        <v>43858.77171296296</v>
      </c>
      <c r="D6139" t="b">
        <v>0</v>
      </c>
      <c r="E6139" t="s">
        <v>184</v>
      </c>
      <c r="F6139" s="2">
        <v>43858.77171296296</v>
      </c>
      <c r="J6139" t="s">
        <v>34646</v>
      </c>
      <c r="K6139" t="s">
        <v>22851</v>
      </c>
      <c r="L6139" t="s">
        <v>27798</v>
      </c>
      <c r="M6139" t="s">
        <v>27888</v>
      </c>
      <c r="N6139" t="s">
        <v>27865</v>
      </c>
      <c r="O6139" t="s">
        <v>27866</v>
      </c>
      <c r="P6139" s="2">
        <v>43858.77171296296</v>
      </c>
      <c r="Q6139">
        <v>10</v>
      </c>
      <c r="R6139" s="5">
        <v>199</v>
      </c>
      <c r="S6139">
        <v>1</v>
      </c>
      <c r="T6139" s="5">
        <v>199</v>
      </c>
      <c r="V6139" s="5">
        <v>199</v>
      </c>
      <c r="W6139" s="5">
        <v>179.1</v>
      </c>
    </row>
    <row r="6140" spans="1:23" x14ac:dyDescent="0.3">
      <c r="A6140" t="s">
        <v>184</v>
      </c>
      <c r="B6140" s="2">
        <v>43683.892627314817</v>
      </c>
      <c r="D6140" t="b">
        <v>0</v>
      </c>
      <c r="E6140" t="s">
        <v>184</v>
      </c>
      <c r="F6140" s="2">
        <v>43683.892627314817</v>
      </c>
      <c r="J6140" t="s">
        <v>34647</v>
      </c>
      <c r="K6140" t="s">
        <v>27346</v>
      </c>
      <c r="L6140" t="s">
        <v>27770</v>
      </c>
      <c r="M6140" t="s">
        <v>27888</v>
      </c>
      <c r="N6140" t="s">
        <v>27865</v>
      </c>
      <c r="O6140" t="s">
        <v>27866</v>
      </c>
      <c r="P6140" s="2">
        <v>43683.892627314817</v>
      </c>
      <c r="Q6140">
        <v>10</v>
      </c>
      <c r="R6140" s="5">
        <v>199</v>
      </c>
      <c r="S6140">
        <v>1</v>
      </c>
      <c r="T6140" s="5">
        <v>199</v>
      </c>
      <c r="V6140" s="5">
        <v>199</v>
      </c>
      <c r="W6140" s="5">
        <v>179.1</v>
      </c>
    </row>
    <row r="6141" spans="1:23" x14ac:dyDescent="0.3">
      <c r="A6141" t="s">
        <v>184</v>
      </c>
      <c r="B6141" s="2">
        <v>44089.21329861111</v>
      </c>
      <c r="D6141" t="b">
        <v>0</v>
      </c>
      <c r="E6141" t="s">
        <v>184</v>
      </c>
      <c r="F6141" s="2">
        <v>44089.21329861111</v>
      </c>
      <c r="J6141" t="s">
        <v>34648</v>
      </c>
      <c r="K6141" t="s">
        <v>22785</v>
      </c>
      <c r="L6141" t="s">
        <v>27861</v>
      </c>
      <c r="M6141" t="s">
        <v>27775</v>
      </c>
      <c r="N6141" t="s">
        <v>27776</v>
      </c>
      <c r="O6141" t="s">
        <v>27777</v>
      </c>
      <c r="P6141" s="2">
        <v>44089.21329861111</v>
      </c>
      <c r="Q6141">
        <v>10</v>
      </c>
      <c r="R6141" s="5">
        <v>199</v>
      </c>
      <c r="S6141">
        <v>1</v>
      </c>
      <c r="T6141" s="5">
        <v>199</v>
      </c>
      <c r="V6141" s="5">
        <v>199</v>
      </c>
      <c r="W6141" s="5">
        <v>179.1</v>
      </c>
    </row>
    <row r="6142" spans="1:23" x14ac:dyDescent="0.3">
      <c r="A6142" t="s">
        <v>184</v>
      </c>
      <c r="B6142" s="2">
        <v>44014.625243055554</v>
      </c>
      <c r="D6142" t="b">
        <v>0</v>
      </c>
      <c r="E6142" t="s">
        <v>184</v>
      </c>
      <c r="F6142" s="2">
        <v>44014.625243055554</v>
      </c>
      <c r="J6142" t="s">
        <v>34649</v>
      </c>
      <c r="K6142" t="s">
        <v>22130</v>
      </c>
      <c r="L6142" t="s">
        <v>27779</v>
      </c>
      <c r="M6142" t="s">
        <v>27775</v>
      </c>
      <c r="N6142" t="s">
        <v>27776</v>
      </c>
      <c r="O6142" t="s">
        <v>27777</v>
      </c>
      <c r="P6142" s="2">
        <v>44014.625243055554</v>
      </c>
      <c r="Q6142">
        <v>10</v>
      </c>
      <c r="R6142" s="5">
        <v>199</v>
      </c>
      <c r="S6142">
        <v>1</v>
      </c>
      <c r="T6142" s="5">
        <v>199</v>
      </c>
      <c r="V6142" s="5">
        <v>199</v>
      </c>
      <c r="W6142" s="5">
        <v>179.1</v>
      </c>
    </row>
    <row r="6143" spans="1:23" x14ac:dyDescent="0.3">
      <c r="A6143" t="s">
        <v>184</v>
      </c>
      <c r="B6143" s="2">
        <v>44278.949490740742</v>
      </c>
      <c r="D6143" t="b">
        <v>0</v>
      </c>
      <c r="E6143" t="s">
        <v>184</v>
      </c>
      <c r="F6143" s="2">
        <v>44278.949490740742</v>
      </c>
      <c r="J6143" t="s">
        <v>34650</v>
      </c>
      <c r="K6143" t="s">
        <v>13834</v>
      </c>
      <c r="L6143" t="s">
        <v>27960</v>
      </c>
      <c r="M6143" t="s">
        <v>27775</v>
      </c>
      <c r="N6143" t="s">
        <v>27776</v>
      </c>
      <c r="O6143" t="s">
        <v>27777</v>
      </c>
      <c r="P6143" s="2">
        <v>44278.949490740742</v>
      </c>
      <c r="Q6143">
        <v>10</v>
      </c>
      <c r="R6143" s="5">
        <v>199</v>
      </c>
      <c r="S6143">
        <v>1</v>
      </c>
      <c r="T6143" s="5">
        <v>199</v>
      </c>
      <c r="V6143" s="5">
        <v>199</v>
      </c>
      <c r="W6143" s="5">
        <v>179.1</v>
      </c>
    </row>
    <row r="6144" spans="1:23" x14ac:dyDescent="0.3">
      <c r="A6144" t="s">
        <v>184</v>
      </c>
      <c r="B6144" s="2">
        <v>44319.767743055556</v>
      </c>
      <c r="D6144" t="b">
        <v>0</v>
      </c>
      <c r="E6144" t="s">
        <v>184</v>
      </c>
      <c r="F6144" s="2">
        <v>44319.767743055556</v>
      </c>
      <c r="J6144" t="s">
        <v>34651</v>
      </c>
      <c r="K6144" t="s">
        <v>21780</v>
      </c>
      <c r="L6144" t="s">
        <v>27806</v>
      </c>
      <c r="M6144" t="s">
        <v>27775</v>
      </c>
      <c r="N6144" t="s">
        <v>27776</v>
      </c>
      <c r="O6144" t="s">
        <v>27777</v>
      </c>
      <c r="P6144" s="2">
        <v>44319.767743055556</v>
      </c>
      <c r="Q6144">
        <v>10</v>
      </c>
      <c r="R6144" s="5">
        <v>199</v>
      </c>
      <c r="S6144">
        <v>1</v>
      </c>
      <c r="T6144" s="5">
        <v>199</v>
      </c>
      <c r="V6144" s="5">
        <v>199</v>
      </c>
      <c r="W6144" s="5">
        <v>179.1</v>
      </c>
    </row>
    <row r="6145" spans="1:23" x14ac:dyDescent="0.3">
      <c r="A6145" t="s">
        <v>184</v>
      </c>
      <c r="B6145" s="2">
        <v>43859.728680555556</v>
      </c>
      <c r="D6145" t="b">
        <v>0</v>
      </c>
      <c r="E6145" t="s">
        <v>184</v>
      </c>
      <c r="F6145" s="2">
        <v>43859.728680555556</v>
      </c>
      <c r="J6145" t="s">
        <v>34652</v>
      </c>
      <c r="K6145" t="s">
        <v>26797</v>
      </c>
      <c r="L6145" t="s">
        <v>27803</v>
      </c>
      <c r="M6145" t="s">
        <v>27775</v>
      </c>
      <c r="N6145" t="s">
        <v>27776</v>
      </c>
      <c r="O6145" t="s">
        <v>27777</v>
      </c>
      <c r="P6145" s="2">
        <v>43859.728680555556</v>
      </c>
      <c r="Q6145">
        <v>10</v>
      </c>
      <c r="R6145" s="5">
        <v>199</v>
      </c>
      <c r="S6145">
        <v>1</v>
      </c>
      <c r="T6145" s="5">
        <v>199</v>
      </c>
      <c r="V6145" s="5">
        <v>199</v>
      </c>
      <c r="W6145" s="5">
        <v>179.1</v>
      </c>
    </row>
    <row r="6146" spans="1:23" x14ac:dyDescent="0.3">
      <c r="A6146" t="s">
        <v>184</v>
      </c>
      <c r="B6146" s="2">
        <v>43683.757696759261</v>
      </c>
      <c r="D6146" t="b">
        <v>0</v>
      </c>
      <c r="E6146" t="s">
        <v>184</v>
      </c>
      <c r="F6146" s="2">
        <v>43683.757696759261</v>
      </c>
      <c r="J6146" t="s">
        <v>34653</v>
      </c>
      <c r="K6146" t="s">
        <v>21818</v>
      </c>
      <c r="L6146" t="s">
        <v>27960</v>
      </c>
      <c r="M6146" t="s">
        <v>27775</v>
      </c>
      <c r="N6146" t="s">
        <v>27776</v>
      </c>
      <c r="O6146" t="s">
        <v>27777</v>
      </c>
      <c r="P6146" s="2">
        <v>43683.757696759261</v>
      </c>
      <c r="Q6146">
        <v>10</v>
      </c>
      <c r="R6146" s="5">
        <v>199</v>
      </c>
      <c r="S6146">
        <v>1</v>
      </c>
      <c r="T6146" s="5">
        <v>199</v>
      </c>
      <c r="V6146" s="5">
        <v>199</v>
      </c>
      <c r="W6146" s="5">
        <v>179.1</v>
      </c>
    </row>
    <row r="6147" spans="1:23" x14ac:dyDescent="0.3">
      <c r="A6147" t="s">
        <v>184</v>
      </c>
      <c r="B6147" s="2">
        <v>43519.671817129631</v>
      </c>
      <c r="D6147" t="b">
        <v>0</v>
      </c>
      <c r="E6147" t="s">
        <v>184</v>
      </c>
      <c r="F6147" s="2">
        <v>43550.201770833337</v>
      </c>
      <c r="J6147" t="s">
        <v>34654</v>
      </c>
      <c r="K6147" t="s">
        <v>24851</v>
      </c>
      <c r="L6147" t="s">
        <v>27851</v>
      </c>
      <c r="M6147" t="s">
        <v>27775</v>
      </c>
      <c r="N6147" t="s">
        <v>27776</v>
      </c>
      <c r="O6147" t="s">
        <v>27777</v>
      </c>
      <c r="P6147" s="2">
        <v>43550.201770833337</v>
      </c>
      <c r="Q6147">
        <v>10</v>
      </c>
      <c r="R6147" s="5">
        <v>199</v>
      </c>
      <c r="S6147">
        <v>1</v>
      </c>
      <c r="T6147" s="5">
        <v>199</v>
      </c>
      <c r="V6147" s="5">
        <v>199</v>
      </c>
      <c r="W6147" s="5">
        <v>179.1</v>
      </c>
    </row>
    <row r="6148" spans="1:23" x14ac:dyDescent="0.3">
      <c r="A6148" t="s">
        <v>184</v>
      </c>
      <c r="B6148" s="2">
        <v>43577.839398148149</v>
      </c>
      <c r="D6148" t="b">
        <v>0</v>
      </c>
      <c r="E6148" t="s">
        <v>184</v>
      </c>
      <c r="F6148" s="2">
        <v>43607.889155092591</v>
      </c>
      <c r="J6148" t="s">
        <v>34655</v>
      </c>
      <c r="K6148" t="s">
        <v>27327</v>
      </c>
      <c r="L6148" t="s">
        <v>27765</v>
      </c>
      <c r="M6148" t="s">
        <v>27775</v>
      </c>
      <c r="N6148" t="s">
        <v>27776</v>
      </c>
      <c r="O6148" t="s">
        <v>27777</v>
      </c>
      <c r="P6148" s="2">
        <v>43607.889155092591</v>
      </c>
      <c r="Q6148">
        <v>10</v>
      </c>
      <c r="R6148" s="5">
        <v>199</v>
      </c>
      <c r="S6148">
        <v>1</v>
      </c>
      <c r="T6148" s="5">
        <v>199</v>
      </c>
      <c r="V6148" s="5">
        <v>199</v>
      </c>
      <c r="W6148" s="5">
        <v>179.1</v>
      </c>
    </row>
    <row r="6149" spans="1:23" x14ac:dyDescent="0.3">
      <c r="A6149" t="s">
        <v>184</v>
      </c>
      <c r="B6149" s="2">
        <v>44259.966192129628</v>
      </c>
      <c r="D6149" t="b">
        <v>0</v>
      </c>
      <c r="E6149" t="s">
        <v>184</v>
      </c>
      <c r="F6149" s="2">
        <v>44259.967268518521</v>
      </c>
      <c r="J6149" t="s">
        <v>34656</v>
      </c>
      <c r="K6149" t="s">
        <v>21775</v>
      </c>
      <c r="L6149" t="s">
        <v>27789</v>
      </c>
      <c r="M6149" t="s">
        <v>27775</v>
      </c>
      <c r="N6149" t="s">
        <v>27776</v>
      </c>
      <c r="O6149" t="s">
        <v>27777</v>
      </c>
      <c r="P6149" s="2">
        <v>44259.967268518521</v>
      </c>
      <c r="Q6149">
        <v>10</v>
      </c>
      <c r="R6149" s="5">
        <v>199</v>
      </c>
      <c r="S6149">
        <v>1</v>
      </c>
      <c r="T6149" s="5">
        <v>199</v>
      </c>
      <c r="V6149" s="5">
        <v>199</v>
      </c>
      <c r="W6149" s="5">
        <v>179.1</v>
      </c>
    </row>
    <row r="6150" spans="1:23" x14ac:dyDescent="0.3">
      <c r="A6150" t="s">
        <v>184</v>
      </c>
      <c r="B6150" s="2">
        <v>43858.77171296296</v>
      </c>
      <c r="D6150" t="b">
        <v>0</v>
      </c>
      <c r="E6150" t="s">
        <v>184</v>
      </c>
      <c r="F6150" s="2">
        <v>43858.77171296296</v>
      </c>
      <c r="J6150" t="s">
        <v>34657</v>
      </c>
      <c r="K6150" t="s">
        <v>22851</v>
      </c>
      <c r="L6150" t="s">
        <v>27812</v>
      </c>
      <c r="M6150" t="s">
        <v>27775</v>
      </c>
      <c r="N6150" t="s">
        <v>27776</v>
      </c>
      <c r="O6150" t="s">
        <v>27777</v>
      </c>
      <c r="P6150" s="2">
        <v>43858.77171296296</v>
      </c>
      <c r="Q6150">
        <v>10</v>
      </c>
      <c r="R6150" s="5">
        <v>199</v>
      </c>
      <c r="S6150">
        <v>1</v>
      </c>
      <c r="T6150" s="5">
        <v>199</v>
      </c>
      <c r="V6150" s="5">
        <v>199</v>
      </c>
      <c r="W6150" s="5">
        <v>179.1</v>
      </c>
    </row>
    <row r="6151" spans="1:23" x14ac:dyDescent="0.3">
      <c r="A6151" t="s">
        <v>184</v>
      </c>
      <c r="B6151" s="2">
        <v>44319.899259259262</v>
      </c>
      <c r="D6151" t="b">
        <v>0</v>
      </c>
      <c r="E6151" t="s">
        <v>184</v>
      </c>
      <c r="F6151" s="2">
        <v>44319.899259259262</v>
      </c>
      <c r="J6151" t="s">
        <v>34658</v>
      </c>
      <c r="K6151" t="s">
        <v>21780</v>
      </c>
      <c r="L6151" t="s">
        <v>27854</v>
      </c>
      <c r="M6151" t="s">
        <v>29010</v>
      </c>
      <c r="N6151" t="s">
        <v>29011</v>
      </c>
      <c r="O6151" t="s">
        <v>29012</v>
      </c>
      <c r="P6151" s="2">
        <v>44319.899259259262</v>
      </c>
      <c r="Q6151">
        <v>10</v>
      </c>
      <c r="R6151" s="5">
        <v>2000</v>
      </c>
      <c r="S6151">
        <v>1</v>
      </c>
      <c r="T6151" s="5">
        <v>2000</v>
      </c>
      <c r="V6151" s="5">
        <v>2000</v>
      </c>
      <c r="W6151" s="5">
        <v>1800</v>
      </c>
    </row>
    <row r="6152" spans="1:23" x14ac:dyDescent="0.3">
      <c r="A6152" t="s">
        <v>184</v>
      </c>
      <c r="B6152" s="2">
        <v>43732.949675925927</v>
      </c>
      <c r="D6152" t="b">
        <v>0</v>
      </c>
      <c r="E6152" t="s">
        <v>184</v>
      </c>
      <c r="F6152" s="2">
        <v>43732.949675925927</v>
      </c>
      <c r="J6152" t="s">
        <v>34659</v>
      </c>
      <c r="K6152" t="s">
        <v>26842</v>
      </c>
      <c r="L6152" t="s">
        <v>27861</v>
      </c>
      <c r="M6152" t="s">
        <v>29290</v>
      </c>
      <c r="N6152" t="s">
        <v>29291</v>
      </c>
      <c r="O6152" t="s">
        <v>29292</v>
      </c>
      <c r="P6152" s="2">
        <v>43732.949675925927</v>
      </c>
      <c r="Q6152">
        <v>10</v>
      </c>
      <c r="R6152" s="5">
        <v>3500</v>
      </c>
      <c r="S6152">
        <v>1</v>
      </c>
      <c r="T6152" s="5">
        <v>3500</v>
      </c>
      <c r="V6152" s="5">
        <v>3500</v>
      </c>
      <c r="W6152" s="5">
        <v>3150</v>
      </c>
    </row>
    <row r="6153" spans="1:23" x14ac:dyDescent="0.3">
      <c r="A6153" t="s">
        <v>184</v>
      </c>
      <c r="B6153" s="2">
        <v>44319.767743055556</v>
      </c>
      <c r="D6153" t="b">
        <v>0</v>
      </c>
      <c r="E6153" t="s">
        <v>184</v>
      </c>
      <c r="F6153" s="2">
        <v>44319.767743055556</v>
      </c>
      <c r="J6153" t="s">
        <v>34660</v>
      </c>
      <c r="K6153" t="s">
        <v>21780</v>
      </c>
      <c r="L6153" t="s">
        <v>28166</v>
      </c>
      <c r="M6153" t="s">
        <v>27917</v>
      </c>
      <c r="N6153" t="s">
        <v>27872</v>
      </c>
      <c r="O6153" t="s">
        <v>27873</v>
      </c>
      <c r="P6153" s="2">
        <v>44319.767743055556</v>
      </c>
      <c r="Q6153">
        <v>10</v>
      </c>
      <c r="R6153" s="5">
        <v>6500</v>
      </c>
      <c r="S6153">
        <v>1</v>
      </c>
      <c r="T6153" s="5">
        <v>6500</v>
      </c>
      <c r="V6153" s="5">
        <v>6500</v>
      </c>
      <c r="W6153" s="5">
        <v>5850</v>
      </c>
    </row>
    <row r="6154" spans="1:23" x14ac:dyDescent="0.3">
      <c r="A6154" t="s">
        <v>184</v>
      </c>
      <c r="B6154" s="2">
        <v>44319.767743055556</v>
      </c>
      <c r="D6154" t="b">
        <v>0</v>
      </c>
      <c r="E6154" t="s">
        <v>184</v>
      </c>
      <c r="F6154" s="2">
        <v>44319.767743055556</v>
      </c>
      <c r="J6154" t="s">
        <v>34661</v>
      </c>
      <c r="K6154" t="s">
        <v>21780</v>
      </c>
      <c r="L6154" t="s">
        <v>27789</v>
      </c>
      <c r="M6154" t="s">
        <v>27817</v>
      </c>
      <c r="N6154" t="s">
        <v>27818</v>
      </c>
      <c r="O6154" t="s">
        <v>27819</v>
      </c>
      <c r="P6154" s="2">
        <v>44319.767743055556</v>
      </c>
      <c r="Q6154">
        <v>10</v>
      </c>
      <c r="R6154" s="5">
        <v>6500</v>
      </c>
      <c r="S6154">
        <v>1</v>
      </c>
      <c r="T6154" s="5">
        <v>6500</v>
      </c>
      <c r="V6154" s="5">
        <v>6500</v>
      </c>
      <c r="W6154" s="5">
        <v>5850</v>
      </c>
    </row>
    <row r="6155" spans="1:23" x14ac:dyDescent="0.3">
      <c r="A6155" t="s">
        <v>184</v>
      </c>
      <c r="B6155" s="2">
        <v>43607.886701388888</v>
      </c>
      <c r="D6155" t="b">
        <v>0</v>
      </c>
      <c r="E6155" t="s">
        <v>184</v>
      </c>
      <c r="F6155" s="2">
        <v>43607.886701388888</v>
      </c>
      <c r="J6155" t="s">
        <v>34662</v>
      </c>
      <c r="K6155" t="s">
        <v>27327</v>
      </c>
      <c r="L6155" t="s">
        <v>27948</v>
      </c>
      <c r="M6155" t="s">
        <v>28301</v>
      </c>
      <c r="N6155" t="s">
        <v>28302</v>
      </c>
      <c r="O6155" t="s">
        <v>28303</v>
      </c>
      <c r="P6155" s="2">
        <v>43607.886701388888</v>
      </c>
      <c r="Q6155">
        <v>10</v>
      </c>
      <c r="R6155" s="5">
        <v>26000</v>
      </c>
      <c r="S6155">
        <v>1</v>
      </c>
      <c r="T6155" s="5">
        <v>26000</v>
      </c>
      <c r="V6155" s="5">
        <v>26000</v>
      </c>
      <c r="W6155" s="5">
        <v>23400</v>
      </c>
    </row>
    <row r="6156" spans="1:23" x14ac:dyDescent="0.3">
      <c r="A6156" t="s">
        <v>184</v>
      </c>
      <c r="B6156" s="2">
        <v>43607.886701388888</v>
      </c>
      <c r="D6156" t="b">
        <v>0</v>
      </c>
      <c r="E6156" t="s">
        <v>184</v>
      </c>
      <c r="F6156" s="2">
        <v>43607.886701388888</v>
      </c>
      <c r="J6156" t="s">
        <v>34663</v>
      </c>
      <c r="K6156" t="s">
        <v>27327</v>
      </c>
      <c r="L6156" t="s">
        <v>27870</v>
      </c>
      <c r="M6156" t="s">
        <v>27890</v>
      </c>
      <c r="N6156" t="s">
        <v>27891</v>
      </c>
      <c r="O6156" t="s">
        <v>27892</v>
      </c>
      <c r="P6156" s="2">
        <v>43607.886701388888</v>
      </c>
      <c r="Q6156">
        <v>10</v>
      </c>
      <c r="R6156" s="5">
        <v>65000</v>
      </c>
      <c r="S6156">
        <v>1</v>
      </c>
      <c r="T6156" s="5">
        <v>65000</v>
      </c>
      <c r="V6156" s="5">
        <v>65000</v>
      </c>
      <c r="W6156" s="5">
        <v>58500</v>
      </c>
    </row>
    <row r="6157" spans="1:23" x14ac:dyDescent="0.3">
      <c r="A6157" t="s">
        <v>184</v>
      </c>
      <c r="B6157" s="2">
        <v>44014.625243055554</v>
      </c>
      <c r="D6157" t="b">
        <v>0</v>
      </c>
      <c r="E6157" t="s">
        <v>184</v>
      </c>
      <c r="F6157" s="2">
        <v>44014.625243055554</v>
      </c>
      <c r="J6157" t="s">
        <v>34664</v>
      </c>
      <c r="K6157" t="s">
        <v>22130</v>
      </c>
      <c r="L6157" t="s">
        <v>27991</v>
      </c>
      <c r="M6157" t="s">
        <v>27846</v>
      </c>
      <c r="N6157" t="s">
        <v>27847</v>
      </c>
      <c r="O6157" t="s">
        <v>27848</v>
      </c>
      <c r="P6157" s="2">
        <v>44014.625243055554</v>
      </c>
      <c r="Q6157">
        <v>10</v>
      </c>
      <c r="R6157" s="5">
        <v>65000</v>
      </c>
      <c r="S6157">
        <v>1</v>
      </c>
      <c r="T6157" s="5">
        <v>65000</v>
      </c>
      <c r="V6157" s="5">
        <v>65000</v>
      </c>
      <c r="W6157" s="5">
        <v>58500</v>
      </c>
    </row>
    <row r="6158" spans="1:23" x14ac:dyDescent="0.3">
      <c r="A6158" t="s">
        <v>184</v>
      </c>
      <c r="B6158" s="2">
        <v>43971.938368055555</v>
      </c>
      <c r="D6158" t="b">
        <v>0</v>
      </c>
      <c r="E6158" t="s">
        <v>184</v>
      </c>
      <c r="F6158" s="2">
        <v>43971.938368055555</v>
      </c>
      <c r="J6158" t="s">
        <v>34665</v>
      </c>
      <c r="K6158" t="s">
        <v>25684</v>
      </c>
      <c r="L6158" t="s">
        <v>27812</v>
      </c>
      <c r="M6158" t="s">
        <v>27846</v>
      </c>
      <c r="N6158" t="s">
        <v>27847</v>
      </c>
      <c r="O6158" t="s">
        <v>27848</v>
      </c>
      <c r="P6158" s="2">
        <v>43971.938368055555</v>
      </c>
      <c r="Q6158">
        <v>10</v>
      </c>
      <c r="R6158" s="5">
        <v>65000</v>
      </c>
      <c r="S6158">
        <v>1</v>
      </c>
      <c r="T6158" s="5">
        <v>65000</v>
      </c>
      <c r="V6158" s="5">
        <v>65000</v>
      </c>
      <c r="W6158" s="5">
        <v>58500</v>
      </c>
    </row>
    <row r="6159" spans="1:23" x14ac:dyDescent="0.3">
      <c r="A6159" t="s">
        <v>184</v>
      </c>
      <c r="B6159" s="2">
        <v>44278.949490740742</v>
      </c>
      <c r="D6159" t="b">
        <v>0</v>
      </c>
      <c r="E6159" t="s">
        <v>184</v>
      </c>
      <c r="F6159" s="2">
        <v>44278.949490740742</v>
      </c>
      <c r="J6159" t="s">
        <v>34666</v>
      </c>
      <c r="K6159" t="s">
        <v>13834</v>
      </c>
      <c r="L6159" t="s">
        <v>27812</v>
      </c>
      <c r="M6159" t="s">
        <v>27846</v>
      </c>
      <c r="N6159" t="s">
        <v>27847</v>
      </c>
      <c r="O6159" t="s">
        <v>27848</v>
      </c>
      <c r="P6159" s="2">
        <v>44278.949490740742</v>
      </c>
      <c r="Q6159">
        <v>10</v>
      </c>
      <c r="R6159" s="5">
        <v>65000</v>
      </c>
      <c r="S6159">
        <v>1</v>
      </c>
      <c r="T6159" s="5">
        <v>65000</v>
      </c>
      <c r="V6159" s="5">
        <v>65000</v>
      </c>
      <c r="W6159" s="5">
        <v>58500</v>
      </c>
    </row>
    <row r="6160" spans="1:23" x14ac:dyDescent="0.3">
      <c r="A6160" t="s">
        <v>184</v>
      </c>
      <c r="B6160" s="2">
        <v>44319.767743055556</v>
      </c>
      <c r="D6160" t="b">
        <v>0</v>
      </c>
      <c r="E6160" t="s">
        <v>184</v>
      </c>
      <c r="F6160" s="2">
        <v>44319.767743055556</v>
      </c>
      <c r="J6160" t="s">
        <v>34667</v>
      </c>
      <c r="K6160" t="s">
        <v>21780</v>
      </c>
      <c r="L6160" t="s">
        <v>27948</v>
      </c>
      <c r="M6160" t="s">
        <v>27846</v>
      </c>
      <c r="N6160" t="s">
        <v>27847</v>
      </c>
      <c r="O6160" t="s">
        <v>27848</v>
      </c>
      <c r="P6160" s="2">
        <v>44319.767743055556</v>
      </c>
      <c r="Q6160">
        <v>10</v>
      </c>
      <c r="R6160" s="5">
        <v>65000</v>
      </c>
      <c r="S6160">
        <v>1</v>
      </c>
      <c r="T6160" s="5">
        <v>65000</v>
      </c>
      <c r="V6160" s="5">
        <v>65000</v>
      </c>
      <c r="W6160" s="5">
        <v>58500</v>
      </c>
    </row>
    <row r="6161" spans="1:23" x14ac:dyDescent="0.3">
      <c r="A6161" t="s">
        <v>184</v>
      </c>
      <c r="B6161" s="2">
        <v>43858.77171296296</v>
      </c>
      <c r="D6161" t="b">
        <v>0</v>
      </c>
      <c r="E6161" t="s">
        <v>184</v>
      </c>
      <c r="F6161" s="2">
        <v>43858.77171296296</v>
      </c>
      <c r="J6161" t="s">
        <v>34668</v>
      </c>
      <c r="K6161" t="s">
        <v>22851</v>
      </c>
      <c r="L6161" t="s">
        <v>27928</v>
      </c>
      <c r="M6161" t="s">
        <v>27846</v>
      </c>
      <c r="N6161" t="s">
        <v>27847</v>
      </c>
      <c r="O6161" t="s">
        <v>27848</v>
      </c>
      <c r="P6161" s="2">
        <v>43858.77171296296</v>
      </c>
      <c r="Q6161">
        <v>10</v>
      </c>
      <c r="R6161" s="5">
        <v>65000</v>
      </c>
      <c r="S6161">
        <v>1</v>
      </c>
      <c r="T6161" s="5">
        <v>65000</v>
      </c>
      <c r="V6161" s="5">
        <v>65000</v>
      </c>
      <c r="W6161" s="5">
        <v>58500</v>
      </c>
    </row>
    <row r="6162" spans="1:23" x14ac:dyDescent="0.3">
      <c r="A6162" t="s">
        <v>184</v>
      </c>
      <c r="B6162" s="2">
        <v>44089.21329861111</v>
      </c>
      <c r="D6162" t="b">
        <v>0</v>
      </c>
      <c r="E6162" t="s">
        <v>184</v>
      </c>
      <c r="F6162" s="2">
        <v>44089.21329861111</v>
      </c>
      <c r="J6162" t="s">
        <v>34669</v>
      </c>
      <c r="K6162" t="s">
        <v>22785</v>
      </c>
      <c r="L6162" t="s">
        <v>27812</v>
      </c>
      <c r="M6162" t="s">
        <v>27941</v>
      </c>
      <c r="N6162" t="s">
        <v>27942</v>
      </c>
      <c r="O6162" t="s">
        <v>27943</v>
      </c>
      <c r="P6162" s="2">
        <v>44089.21329861111</v>
      </c>
      <c r="Q6162">
        <v>10</v>
      </c>
      <c r="R6162" s="5">
        <v>78000</v>
      </c>
      <c r="S6162">
        <v>1</v>
      </c>
      <c r="T6162" s="5">
        <v>78000</v>
      </c>
      <c r="V6162" s="5">
        <v>78000</v>
      </c>
      <c r="W6162" s="5">
        <v>70200</v>
      </c>
    </row>
    <row r="6163" spans="1:23" x14ac:dyDescent="0.3">
      <c r="A6163" t="s">
        <v>184</v>
      </c>
      <c r="B6163" s="2">
        <v>44141.777916666666</v>
      </c>
      <c r="D6163" t="b">
        <v>0</v>
      </c>
      <c r="E6163" t="s">
        <v>184</v>
      </c>
      <c r="F6163" s="2">
        <v>44141.777916666666</v>
      </c>
      <c r="J6163" t="s">
        <v>34670</v>
      </c>
      <c r="K6163" t="s">
        <v>26761</v>
      </c>
      <c r="L6163" t="s">
        <v>27779</v>
      </c>
      <c r="M6163" t="s">
        <v>27941</v>
      </c>
      <c r="N6163" t="s">
        <v>27942</v>
      </c>
      <c r="O6163" t="s">
        <v>27943</v>
      </c>
      <c r="P6163" s="2">
        <v>44141.777916666666</v>
      </c>
      <c r="Q6163">
        <v>10</v>
      </c>
      <c r="R6163" s="5">
        <v>78000</v>
      </c>
      <c r="S6163">
        <v>1</v>
      </c>
      <c r="T6163" s="5">
        <v>78000</v>
      </c>
      <c r="V6163" s="5">
        <v>78000</v>
      </c>
      <c r="W6163" s="5">
        <v>70200</v>
      </c>
    </row>
    <row r="6164" spans="1:23" x14ac:dyDescent="0.3">
      <c r="A6164" t="s">
        <v>184</v>
      </c>
      <c r="B6164" s="2">
        <v>43859.728680555556</v>
      </c>
      <c r="D6164" t="b">
        <v>0</v>
      </c>
      <c r="E6164" t="s">
        <v>184</v>
      </c>
      <c r="F6164" s="2">
        <v>43859.728680555556</v>
      </c>
      <c r="J6164" t="s">
        <v>34671</v>
      </c>
      <c r="K6164" t="s">
        <v>26797</v>
      </c>
      <c r="L6164" t="s">
        <v>27851</v>
      </c>
      <c r="M6164" t="s">
        <v>27941</v>
      </c>
      <c r="N6164" t="s">
        <v>27942</v>
      </c>
      <c r="O6164" t="s">
        <v>27943</v>
      </c>
      <c r="P6164" s="2">
        <v>43859.728680555556</v>
      </c>
      <c r="Q6164">
        <v>10</v>
      </c>
      <c r="R6164" s="5">
        <v>78000</v>
      </c>
      <c r="S6164">
        <v>1</v>
      </c>
      <c r="T6164" s="5">
        <v>78000</v>
      </c>
      <c r="V6164" s="5">
        <v>78000</v>
      </c>
      <c r="W6164" s="5">
        <v>70200</v>
      </c>
    </row>
    <row r="6165" spans="1:23" x14ac:dyDescent="0.3">
      <c r="A6165" t="s">
        <v>184</v>
      </c>
      <c r="B6165" s="2">
        <v>43683.892627314817</v>
      </c>
      <c r="D6165" t="b">
        <v>0</v>
      </c>
      <c r="E6165" t="s">
        <v>184</v>
      </c>
      <c r="F6165" s="2">
        <v>43683.892627314817</v>
      </c>
      <c r="J6165" t="s">
        <v>34672</v>
      </c>
      <c r="K6165" t="s">
        <v>27346</v>
      </c>
      <c r="L6165" t="s">
        <v>27822</v>
      </c>
      <c r="M6165" t="s">
        <v>27941</v>
      </c>
      <c r="N6165" t="s">
        <v>27942</v>
      </c>
      <c r="O6165" t="s">
        <v>27943</v>
      </c>
      <c r="P6165" s="2">
        <v>43683.892627314817</v>
      </c>
      <c r="Q6165">
        <v>10</v>
      </c>
      <c r="R6165" s="5">
        <v>78000</v>
      </c>
      <c r="S6165">
        <v>1</v>
      </c>
      <c r="T6165" s="5">
        <v>78000</v>
      </c>
      <c r="V6165" s="5">
        <v>78000</v>
      </c>
      <c r="W6165" s="5">
        <v>70200</v>
      </c>
    </row>
    <row r="6166" spans="1:23" x14ac:dyDescent="0.3">
      <c r="A6166" t="s">
        <v>184</v>
      </c>
      <c r="B6166" s="2">
        <v>43519.671817129631</v>
      </c>
      <c r="D6166" t="b">
        <v>0</v>
      </c>
      <c r="E6166" t="s">
        <v>184</v>
      </c>
      <c r="F6166" s="2">
        <v>43550.20140046296</v>
      </c>
      <c r="J6166" t="s">
        <v>34673</v>
      </c>
      <c r="K6166" t="s">
        <v>24851</v>
      </c>
      <c r="L6166" t="s">
        <v>27948</v>
      </c>
      <c r="M6166" t="s">
        <v>29231</v>
      </c>
      <c r="N6166" t="s">
        <v>29232</v>
      </c>
      <c r="O6166" t="s">
        <v>29233</v>
      </c>
      <c r="P6166" s="2">
        <v>43550.20140046296</v>
      </c>
      <c r="Q6166">
        <v>10</v>
      </c>
      <c r="R6166" s="5">
        <v>91000</v>
      </c>
      <c r="S6166">
        <v>1</v>
      </c>
      <c r="T6166" s="5">
        <v>91000</v>
      </c>
      <c r="V6166" s="5">
        <v>91000</v>
      </c>
      <c r="W6166" s="5">
        <v>81900</v>
      </c>
    </row>
    <row r="6167" spans="1:23" x14ac:dyDescent="0.3">
      <c r="A6167" t="s">
        <v>184</v>
      </c>
      <c r="B6167" s="2">
        <v>43788.701956018522</v>
      </c>
      <c r="D6167" t="b">
        <v>0</v>
      </c>
      <c r="E6167" t="s">
        <v>184</v>
      </c>
      <c r="F6167" s="2">
        <v>43788.702222222222</v>
      </c>
      <c r="J6167" t="s">
        <v>34674</v>
      </c>
      <c r="K6167" t="s">
        <v>22019</v>
      </c>
      <c r="L6167" t="s">
        <v>27838</v>
      </c>
      <c r="M6167" t="s">
        <v>27983</v>
      </c>
      <c r="N6167" t="s">
        <v>27984</v>
      </c>
      <c r="O6167" t="s">
        <v>27985</v>
      </c>
      <c r="P6167" s="2">
        <v>43788.702222222222</v>
      </c>
      <c r="Q6167">
        <v>10</v>
      </c>
      <c r="R6167" s="5">
        <v>91000</v>
      </c>
      <c r="S6167">
        <v>1</v>
      </c>
      <c r="T6167" s="5">
        <v>91000</v>
      </c>
      <c r="V6167" s="5">
        <v>91000</v>
      </c>
      <c r="W6167" s="5">
        <v>81900</v>
      </c>
    </row>
    <row r="6168" spans="1:23" x14ac:dyDescent="0.3">
      <c r="A6168" t="s">
        <v>184</v>
      </c>
      <c r="B6168" s="2">
        <v>43683.757696759261</v>
      </c>
      <c r="D6168" t="b">
        <v>0</v>
      </c>
      <c r="E6168" t="s">
        <v>184</v>
      </c>
      <c r="F6168" s="2">
        <v>43683.757696759261</v>
      </c>
      <c r="J6168" t="s">
        <v>34675</v>
      </c>
      <c r="K6168" t="s">
        <v>21818</v>
      </c>
      <c r="L6168" t="s">
        <v>27765</v>
      </c>
      <c r="M6168" t="s">
        <v>27983</v>
      </c>
      <c r="N6168" t="s">
        <v>27984</v>
      </c>
      <c r="O6168" t="s">
        <v>27985</v>
      </c>
      <c r="P6168" s="2">
        <v>43683.757696759261</v>
      </c>
      <c r="Q6168">
        <v>10</v>
      </c>
      <c r="R6168" s="5">
        <v>91000</v>
      </c>
      <c r="S6168">
        <v>1</v>
      </c>
      <c r="T6168" s="5">
        <v>91000</v>
      </c>
      <c r="V6168" s="5">
        <v>91000</v>
      </c>
      <c r="W6168" s="5">
        <v>81900</v>
      </c>
    </row>
    <row r="6169" spans="1:23" x14ac:dyDescent="0.3">
      <c r="A6169" t="s">
        <v>184</v>
      </c>
      <c r="B6169" s="2">
        <v>43920.770578703705</v>
      </c>
      <c r="D6169" t="b">
        <v>0</v>
      </c>
      <c r="E6169" t="s">
        <v>184</v>
      </c>
      <c r="F6169" s="2">
        <v>43980.62462962963</v>
      </c>
      <c r="J6169" t="s">
        <v>34676</v>
      </c>
      <c r="K6169" t="s">
        <v>26757</v>
      </c>
      <c r="L6169" t="s">
        <v>27887</v>
      </c>
      <c r="M6169" t="s">
        <v>27888</v>
      </c>
      <c r="N6169" t="s">
        <v>27865</v>
      </c>
      <c r="O6169" t="s">
        <v>27866</v>
      </c>
      <c r="P6169" s="2">
        <v>43980.62462962963</v>
      </c>
      <c r="Q6169">
        <v>12</v>
      </c>
      <c r="R6169" s="5">
        <v>199</v>
      </c>
      <c r="S6169">
        <v>1</v>
      </c>
      <c r="T6169" s="5">
        <v>199</v>
      </c>
      <c r="V6169" s="5">
        <v>199</v>
      </c>
      <c r="W6169" s="5">
        <v>175.12</v>
      </c>
    </row>
    <row r="6170" spans="1:23" x14ac:dyDescent="0.3">
      <c r="A6170" t="s">
        <v>184</v>
      </c>
      <c r="B6170" s="2">
        <v>43920.770578703705</v>
      </c>
      <c r="D6170" t="b">
        <v>0</v>
      </c>
      <c r="E6170" t="s">
        <v>184</v>
      </c>
      <c r="F6170" s="2">
        <v>43980.62462962963</v>
      </c>
      <c r="J6170" t="s">
        <v>34677</v>
      </c>
      <c r="K6170" t="s">
        <v>26757</v>
      </c>
      <c r="L6170" t="s">
        <v>27784</v>
      </c>
      <c r="M6170" t="s">
        <v>27775</v>
      </c>
      <c r="N6170" t="s">
        <v>27776</v>
      </c>
      <c r="O6170" t="s">
        <v>27777</v>
      </c>
      <c r="P6170" s="2">
        <v>43980.62462962963</v>
      </c>
      <c r="Q6170">
        <v>12</v>
      </c>
      <c r="R6170" s="5">
        <v>199</v>
      </c>
      <c r="S6170">
        <v>1</v>
      </c>
      <c r="T6170" s="5">
        <v>199</v>
      </c>
      <c r="V6170" s="5">
        <v>199</v>
      </c>
      <c r="W6170" s="5">
        <v>175.12</v>
      </c>
    </row>
    <row r="6171" spans="1:23" x14ac:dyDescent="0.3">
      <c r="A6171" t="s">
        <v>184</v>
      </c>
      <c r="B6171" s="2">
        <v>43621.592743055553</v>
      </c>
      <c r="D6171" t="b">
        <v>0</v>
      </c>
      <c r="E6171" t="s">
        <v>184</v>
      </c>
      <c r="F6171" s="2">
        <v>43695.964085648149</v>
      </c>
      <c r="J6171" t="s">
        <v>34678</v>
      </c>
      <c r="K6171" t="s">
        <v>27341</v>
      </c>
      <c r="L6171" t="s">
        <v>27784</v>
      </c>
      <c r="M6171" t="s">
        <v>27775</v>
      </c>
      <c r="N6171" t="s">
        <v>27776</v>
      </c>
      <c r="O6171" t="s">
        <v>27777</v>
      </c>
      <c r="P6171" s="2">
        <v>43695.964085648149</v>
      </c>
      <c r="Q6171">
        <v>55</v>
      </c>
      <c r="R6171" s="5">
        <v>199</v>
      </c>
      <c r="S6171">
        <v>1</v>
      </c>
      <c r="T6171" s="5">
        <v>199</v>
      </c>
      <c r="V6171" s="5">
        <v>199</v>
      </c>
      <c r="W6171" s="5">
        <v>89.55</v>
      </c>
    </row>
    <row r="6172" spans="1:23" x14ac:dyDescent="0.3">
      <c r="A6172" t="s">
        <v>184</v>
      </c>
      <c r="B6172" s="2">
        <v>43693.538483796299</v>
      </c>
      <c r="D6172" t="b">
        <v>0</v>
      </c>
      <c r="E6172" t="s">
        <v>184</v>
      </c>
      <c r="F6172" s="2">
        <v>44081.812430555554</v>
      </c>
      <c r="J6172" t="s">
        <v>34679</v>
      </c>
      <c r="K6172" t="s">
        <v>27362</v>
      </c>
      <c r="L6172" t="s">
        <v>27806</v>
      </c>
      <c r="M6172" t="s">
        <v>27888</v>
      </c>
      <c r="N6172" t="s">
        <v>27865</v>
      </c>
      <c r="O6172" t="s">
        <v>27866</v>
      </c>
      <c r="P6172" s="2">
        <v>44081.812430555554</v>
      </c>
      <c r="Q6172">
        <v>100</v>
      </c>
      <c r="R6172" s="5">
        <v>199</v>
      </c>
      <c r="S6172">
        <v>1</v>
      </c>
      <c r="T6172" s="5">
        <v>199</v>
      </c>
      <c r="V6172" s="5">
        <v>199</v>
      </c>
      <c r="W6172" s="5">
        <v>0</v>
      </c>
    </row>
    <row r="6173" spans="1:23" x14ac:dyDescent="0.3">
      <c r="A6173" t="s">
        <v>184</v>
      </c>
      <c r="B6173" s="2">
        <v>44165.878020833334</v>
      </c>
      <c r="D6173" t="b">
        <v>0</v>
      </c>
      <c r="E6173" t="s">
        <v>184</v>
      </c>
      <c r="F6173" s="2">
        <v>44165.879780092589</v>
      </c>
      <c r="I6173" t="s">
        <v>34680</v>
      </c>
      <c r="J6173" t="s">
        <v>34681</v>
      </c>
      <c r="K6173" t="s">
        <v>22737</v>
      </c>
      <c r="L6173" t="s">
        <v>27803</v>
      </c>
      <c r="M6173" t="s">
        <v>28054</v>
      </c>
      <c r="N6173" t="s">
        <v>14595</v>
      </c>
      <c r="O6173" t="s">
        <v>28055</v>
      </c>
      <c r="P6173" s="2">
        <v>44165.879780092589</v>
      </c>
      <c r="R6173" s="5">
        <v>7493.05</v>
      </c>
      <c r="S6173">
        <v>1</v>
      </c>
      <c r="T6173" s="5">
        <v>6653.27</v>
      </c>
      <c r="V6173" s="5">
        <v>6653.27</v>
      </c>
      <c r="W6173" s="5">
        <v>6653.27</v>
      </c>
    </row>
    <row r="6174" spans="1:23" x14ac:dyDescent="0.3">
      <c r="A6174" t="s">
        <v>184</v>
      </c>
      <c r="B6174" s="2">
        <v>43969.922175925924</v>
      </c>
      <c r="D6174" t="b">
        <v>0</v>
      </c>
      <c r="E6174" t="s">
        <v>184</v>
      </c>
      <c r="F6174" s="2">
        <v>43969.923043981478</v>
      </c>
      <c r="I6174" t="s">
        <v>34682</v>
      </c>
      <c r="J6174" t="s">
        <v>34683</v>
      </c>
      <c r="K6174" t="s">
        <v>22865</v>
      </c>
      <c r="L6174" t="s">
        <v>27851</v>
      </c>
      <c r="M6174" t="s">
        <v>28054</v>
      </c>
      <c r="N6174" t="s">
        <v>14595</v>
      </c>
      <c r="O6174" t="s">
        <v>28055</v>
      </c>
      <c r="P6174" s="2">
        <v>43969.923043981478</v>
      </c>
      <c r="R6174" s="5">
        <v>7493.05</v>
      </c>
      <c r="S6174">
        <v>1</v>
      </c>
      <c r="T6174" s="5">
        <v>4334.55</v>
      </c>
      <c r="V6174" s="5">
        <v>4334.55</v>
      </c>
      <c r="W6174" s="5">
        <v>4334.55</v>
      </c>
    </row>
    <row r="6175" spans="1:23" x14ac:dyDescent="0.3">
      <c r="A6175" t="s">
        <v>184</v>
      </c>
      <c r="B6175" s="2">
        <v>43903.880868055552</v>
      </c>
      <c r="D6175" t="b">
        <v>0</v>
      </c>
      <c r="E6175" t="s">
        <v>184</v>
      </c>
      <c r="F6175" s="2">
        <v>43903.881805555553</v>
      </c>
      <c r="I6175" t="s">
        <v>34684</v>
      </c>
      <c r="J6175" t="s">
        <v>34685</v>
      </c>
      <c r="K6175" t="s">
        <v>22120</v>
      </c>
      <c r="L6175" t="s">
        <v>27861</v>
      </c>
      <c r="M6175" t="s">
        <v>28054</v>
      </c>
      <c r="N6175" t="s">
        <v>14595</v>
      </c>
      <c r="O6175" t="s">
        <v>28055</v>
      </c>
      <c r="P6175" s="2">
        <v>43903.881805555553</v>
      </c>
      <c r="R6175" s="5">
        <v>7493.05</v>
      </c>
      <c r="S6175">
        <v>1</v>
      </c>
      <c r="T6175" s="5">
        <v>5074.3900000000003</v>
      </c>
      <c r="V6175" s="5">
        <v>5074.3900000000003</v>
      </c>
      <c r="W6175" s="5">
        <v>5074.3900000000003</v>
      </c>
    </row>
    <row r="6176" spans="1:23" x14ac:dyDescent="0.3">
      <c r="A6176" t="s">
        <v>184</v>
      </c>
      <c r="B6176" s="2">
        <v>44130.798263888886</v>
      </c>
      <c r="D6176" t="b">
        <v>0</v>
      </c>
      <c r="E6176" t="s">
        <v>184</v>
      </c>
      <c r="F6176" s="2">
        <v>44130.802905092591</v>
      </c>
      <c r="I6176" t="s">
        <v>34686</v>
      </c>
      <c r="J6176" t="s">
        <v>34687</v>
      </c>
      <c r="K6176" t="s">
        <v>22874</v>
      </c>
      <c r="L6176" t="s">
        <v>27838</v>
      </c>
      <c r="M6176" t="s">
        <v>28054</v>
      </c>
      <c r="N6176" t="s">
        <v>14595</v>
      </c>
      <c r="O6176" t="s">
        <v>28055</v>
      </c>
      <c r="P6176" s="2">
        <v>44130.802905092591</v>
      </c>
      <c r="R6176" s="5">
        <v>7493.05</v>
      </c>
      <c r="S6176">
        <v>1</v>
      </c>
      <c r="T6176" s="5">
        <v>5138.17</v>
      </c>
      <c r="V6176" s="5">
        <v>5138.17</v>
      </c>
      <c r="W6176" s="5">
        <v>5138.17</v>
      </c>
    </row>
    <row r="6177" spans="1:23" x14ac:dyDescent="0.3">
      <c r="A6177" t="s">
        <v>184</v>
      </c>
      <c r="B6177" s="2">
        <v>44259.865972222222</v>
      </c>
      <c r="D6177" t="b">
        <v>0</v>
      </c>
      <c r="E6177" t="s">
        <v>184</v>
      </c>
      <c r="F6177" s="2">
        <v>44259.872650462959</v>
      </c>
      <c r="I6177" t="s">
        <v>34688</v>
      </c>
      <c r="J6177" t="s">
        <v>34689</v>
      </c>
      <c r="K6177" t="s">
        <v>24570</v>
      </c>
      <c r="L6177" t="s">
        <v>27803</v>
      </c>
      <c r="M6177" t="s">
        <v>28054</v>
      </c>
      <c r="N6177" t="s">
        <v>14595</v>
      </c>
      <c r="O6177" t="s">
        <v>28055</v>
      </c>
      <c r="P6177" s="2">
        <v>44259.872650462959</v>
      </c>
      <c r="R6177" s="5">
        <v>7493.05</v>
      </c>
      <c r="S6177">
        <v>1</v>
      </c>
      <c r="T6177" s="5">
        <v>5266.48</v>
      </c>
      <c r="V6177" s="5">
        <v>5266.48</v>
      </c>
      <c r="W6177" s="5">
        <v>5266.48</v>
      </c>
    </row>
    <row r="6178" spans="1:23" x14ac:dyDescent="0.3">
      <c r="A6178" t="s">
        <v>184</v>
      </c>
      <c r="B6178" s="2">
        <v>43552.843553240738</v>
      </c>
      <c r="D6178" t="b">
        <v>0</v>
      </c>
      <c r="E6178" t="s">
        <v>184</v>
      </c>
      <c r="F6178" s="2">
        <v>43890.796249999999</v>
      </c>
      <c r="I6178" t="s">
        <v>34690</v>
      </c>
      <c r="J6178" t="s">
        <v>34691</v>
      </c>
      <c r="K6178" t="s">
        <v>22818</v>
      </c>
      <c r="L6178" t="s">
        <v>27845</v>
      </c>
      <c r="M6178" t="s">
        <v>28054</v>
      </c>
      <c r="N6178" t="s">
        <v>14595</v>
      </c>
      <c r="O6178" t="s">
        <v>28055</v>
      </c>
      <c r="P6178" s="2">
        <v>43890.796249999999</v>
      </c>
      <c r="R6178" s="5">
        <v>7493.05</v>
      </c>
      <c r="S6178">
        <v>1</v>
      </c>
      <c r="T6178" s="5">
        <v>5565.46</v>
      </c>
      <c r="V6178" s="5">
        <v>5565.46</v>
      </c>
      <c r="W6178" s="5">
        <v>5565.46</v>
      </c>
    </row>
    <row r="6179" spans="1:23" x14ac:dyDescent="0.3">
      <c r="A6179" t="s">
        <v>184</v>
      </c>
      <c r="B6179" s="2">
        <v>43886.868634259263</v>
      </c>
      <c r="D6179" t="b">
        <v>0</v>
      </c>
      <c r="E6179" t="s">
        <v>184</v>
      </c>
      <c r="F6179" s="2">
        <v>44243.131041666667</v>
      </c>
      <c r="I6179" t="s">
        <v>34692</v>
      </c>
      <c r="J6179" t="s">
        <v>34693</v>
      </c>
      <c r="K6179" t="s">
        <v>22124</v>
      </c>
      <c r="L6179" t="s">
        <v>28019</v>
      </c>
      <c r="M6179" t="s">
        <v>28054</v>
      </c>
      <c r="N6179" t="s">
        <v>14595</v>
      </c>
      <c r="O6179" t="s">
        <v>28055</v>
      </c>
      <c r="P6179" s="2">
        <v>44243.131041666667</v>
      </c>
      <c r="R6179" s="5">
        <v>7493.05</v>
      </c>
      <c r="S6179">
        <v>1</v>
      </c>
      <c r="T6179" s="5">
        <v>0</v>
      </c>
      <c r="V6179" s="5">
        <v>0</v>
      </c>
      <c r="W6179" s="5">
        <v>0</v>
      </c>
    </row>
    <row r="6180" spans="1:23" x14ac:dyDescent="0.3">
      <c r="A6180" t="s">
        <v>184</v>
      </c>
      <c r="B6180" s="2">
        <v>43999.016099537039</v>
      </c>
      <c r="D6180" t="b">
        <v>0</v>
      </c>
      <c r="E6180" t="s">
        <v>184</v>
      </c>
      <c r="F6180" s="2">
        <v>43999.016643518517</v>
      </c>
      <c r="I6180" t="s">
        <v>34692</v>
      </c>
      <c r="J6180" t="s">
        <v>34694</v>
      </c>
      <c r="K6180" t="s">
        <v>25609</v>
      </c>
      <c r="L6180" t="s">
        <v>27930</v>
      </c>
      <c r="M6180" t="s">
        <v>28054</v>
      </c>
      <c r="N6180" t="s">
        <v>14595</v>
      </c>
      <c r="O6180" t="s">
        <v>28055</v>
      </c>
      <c r="P6180" s="2">
        <v>43999.016643518517</v>
      </c>
      <c r="R6180" s="5">
        <v>7493.05</v>
      </c>
      <c r="S6180">
        <v>1</v>
      </c>
      <c r="T6180" s="5">
        <v>102.34</v>
      </c>
      <c r="V6180" s="5">
        <v>102.34</v>
      </c>
      <c r="W6180" s="5">
        <v>102.34</v>
      </c>
    </row>
    <row r="6181" spans="1:23" x14ac:dyDescent="0.3">
      <c r="A6181" t="s">
        <v>184</v>
      </c>
      <c r="B6181" s="2">
        <v>43907.995300925926</v>
      </c>
      <c r="D6181" t="b">
        <v>0</v>
      </c>
      <c r="E6181" t="s">
        <v>184</v>
      </c>
      <c r="F6181" s="2">
        <v>43908.640266203707</v>
      </c>
      <c r="I6181" t="s">
        <v>34695</v>
      </c>
      <c r="J6181" t="s">
        <v>34696</v>
      </c>
      <c r="K6181" t="s">
        <v>8804</v>
      </c>
      <c r="L6181" t="s">
        <v>27832</v>
      </c>
      <c r="M6181" t="s">
        <v>28054</v>
      </c>
      <c r="N6181" t="s">
        <v>14595</v>
      </c>
      <c r="O6181" t="s">
        <v>28055</v>
      </c>
      <c r="P6181" s="2">
        <v>43908.640266203707</v>
      </c>
      <c r="R6181" s="5">
        <v>7493.05</v>
      </c>
      <c r="S6181">
        <v>1</v>
      </c>
      <c r="T6181" s="5">
        <v>5648.05</v>
      </c>
      <c r="V6181" s="5">
        <v>5648.05</v>
      </c>
      <c r="W6181" s="5">
        <v>5648.05</v>
      </c>
    </row>
    <row r="6182" spans="1:23" x14ac:dyDescent="0.3">
      <c r="A6182" t="s">
        <v>184</v>
      </c>
      <c r="B6182" s="2">
        <v>43685.678229166668</v>
      </c>
      <c r="D6182" t="b">
        <v>0</v>
      </c>
      <c r="E6182" t="s">
        <v>184</v>
      </c>
      <c r="F6182" s="2">
        <v>44351.741967592592</v>
      </c>
      <c r="I6182" t="s">
        <v>34697</v>
      </c>
      <c r="J6182" t="s">
        <v>34698</v>
      </c>
      <c r="K6182" t="s">
        <v>22216</v>
      </c>
      <c r="L6182" t="s">
        <v>27854</v>
      </c>
      <c r="M6182" t="s">
        <v>28054</v>
      </c>
      <c r="N6182" t="s">
        <v>14595</v>
      </c>
      <c r="O6182" t="s">
        <v>28055</v>
      </c>
      <c r="P6182" s="2">
        <v>44351.741967592592</v>
      </c>
      <c r="R6182" s="5">
        <v>7493.05</v>
      </c>
      <c r="S6182">
        <v>1</v>
      </c>
      <c r="T6182" s="5">
        <v>5656.59</v>
      </c>
      <c r="V6182" s="5">
        <v>5656.59</v>
      </c>
      <c r="W6182" s="5">
        <v>5656.59</v>
      </c>
    </row>
    <row r="6183" spans="1:23" x14ac:dyDescent="0.3">
      <c r="A6183" t="s">
        <v>184</v>
      </c>
      <c r="B6183" s="2">
        <v>43634.736458333333</v>
      </c>
      <c r="D6183" t="b">
        <v>0</v>
      </c>
      <c r="E6183" t="s">
        <v>184</v>
      </c>
      <c r="F6183" s="2">
        <v>44250.604560185187</v>
      </c>
      <c r="I6183" t="s">
        <v>34699</v>
      </c>
      <c r="J6183" t="s">
        <v>34700</v>
      </c>
      <c r="K6183" t="s">
        <v>22910</v>
      </c>
      <c r="L6183" t="s">
        <v>27930</v>
      </c>
      <c r="M6183" t="s">
        <v>28054</v>
      </c>
      <c r="N6183" t="s">
        <v>14595</v>
      </c>
      <c r="O6183" t="s">
        <v>28055</v>
      </c>
      <c r="P6183" s="2">
        <v>44250.604560185187</v>
      </c>
      <c r="R6183" s="5">
        <v>7493.05</v>
      </c>
      <c r="S6183">
        <v>1</v>
      </c>
      <c r="T6183" s="5">
        <v>5763.98</v>
      </c>
      <c r="V6183" s="5">
        <v>5763.98</v>
      </c>
      <c r="W6183" s="5">
        <v>5763.98</v>
      </c>
    </row>
    <row r="6184" spans="1:23" x14ac:dyDescent="0.3">
      <c r="A6184" t="s">
        <v>184</v>
      </c>
      <c r="B6184" s="2">
        <v>43636.906273148146</v>
      </c>
      <c r="D6184" t="b">
        <v>0</v>
      </c>
      <c r="E6184" t="s">
        <v>184</v>
      </c>
      <c r="F6184" s="2">
        <v>44110.175266203703</v>
      </c>
      <c r="I6184" t="s">
        <v>34699</v>
      </c>
      <c r="J6184" t="s">
        <v>34701</v>
      </c>
      <c r="K6184" t="s">
        <v>19661</v>
      </c>
      <c r="L6184" t="s">
        <v>27779</v>
      </c>
      <c r="M6184" t="s">
        <v>28054</v>
      </c>
      <c r="N6184" t="s">
        <v>14595</v>
      </c>
      <c r="O6184" t="s">
        <v>28055</v>
      </c>
      <c r="P6184" s="2">
        <v>44110.175266203703</v>
      </c>
      <c r="R6184" s="5">
        <v>7493.05</v>
      </c>
      <c r="S6184">
        <v>1</v>
      </c>
      <c r="T6184" s="5">
        <v>6740.74</v>
      </c>
      <c r="V6184" s="5">
        <v>6740.74</v>
      </c>
      <c r="W6184" s="5">
        <v>6740.74</v>
      </c>
    </row>
    <row r="6185" spans="1:23" x14ac:dyDescent="0.3">
      <c r="A6185" t="s">
        <v>184</v>
      </c>
      <c r="B6185" s="2">
        <v>43516.974456018521</v>
      </c>
      <c r="D6185" t="b">
        <v>0</v>
      </c>
      <c r="E6185" t="s">
        <v>184</v>
      </c>
      <c r="F6185" s="2">
        <v>43516.974456018521</v>
      </c>
      <c r="I6185" t="s">
        <v>34702</v>
      </c>
      <c r="J6185" t="s">
        <v>34703</v>
      </c>
      <c r="K6185" t="s">
        <v>27332</v>
      </c>
      <c r="L6185" t="s">
        <v>27861</v>
      </c>
      <c r="M6185" t="s">
        <v>28054</v>
      </c>
      <c r="N6185" t="s">
        <v>14595</v>
      </c>
      <c r="O6185" t="s">
        <v>28055</v>
      </c>
      <c r="P6185" s="2">
        <v>43516.974456018521</v>
      </c>
      <c r="R6185" s="5">
        <v>7493.05</v>
      </c>
      <c r="S6185">
        <v>1</v>
      </c>
      <c r="T6185" s="5">
        <v>5867.91</v>
      </c>
      <c r="V6185" s="5">
        <v>5867.91</v>
      </c>
      <c r="W6185" s="5">
        <v>5867.91</v>
      </c>
    </row>
    <row r="6186" spans="1:23" x14ac:dyDescent="0.3">
      <c r="A6186" t="s">
        <v>184</v>
      </c>
      <c r="B6186" s="2">
        <v>44123.11451388889</v>
      </c>
      <c r="D6186" t="b">
        <v>0</v>
      </c>
      <c r="E6186" t="s">
        <v>184</v>
      </c>
      <c r="F6186" s="2">
        <v>44123.116469907407</v>
      </c>
      <c r="I6186" t="s">
        <v>34704</v>
      </c>
      <c r="J6186" t="s">
        <v>34705</v>
      </c>
      <c r="K6186" t="s">
        <v>16316</v>
      </c>
      <c r="L6186" t="s">
        <v>28166</v>
      </c>
      <c r="M6186" t="s">
        <v>28054</v>
      </c>
      <c r="N6186" t="s">
        <v>14595</v>
      </c>
      <c r="O6186" t="s">
        <v>28055</v>
      </c>
      <c r="P6186" s="2">
        <v>44123.116469907407</v>
      </c>
      <c r="R6186" s="5">
        <v>7493.05</v>
      </c>
      <c r="S6186">
        <v>1</v>
      </c>
      <c r="T6186" s="5">
        <v>5907.24</v>
      </c>
      <c r="V6186" s="5">
        <v>5907.24</v>
      </c>
      <c r="W6186" s="5">
        <v>5907.24</v>
      </c>
    </row>
    <row r="6187" spans="1:23" x14ac:dyDescent="0.3">
      <c r="A6187" t="s">
        <v>184</v>
      </c>
      <c r="B6187" s="2">
        <v>43634.68241898148</v>
      </c>
      <c r="D6187" t="b">
        <v>0</v>
      </c>
      <c r="E6187" t="s">
        <v>184</v>
      </c>
      <c r="F6187" s="2">
        <v>44328.189120370371</v>
      </c>
      <c r="I6187" t="s">
        <v>34706</v>
      </c>
      <c r="J6187" t="s">
        <v>34707</v>
      </c>
      <c r="K6187" t="s">
        <v>22877</v>
      </c>
      <c r="L6187" t="s">
        <v>27843</v>
      </c>
      <c r="M6187" t="s">
        <v>28054</v>
      </c>
      <c r="N6187" t="s">
        <v>14595</v>
      </c>
      <c r="O6187" t="s">
        <v>28055</v>
      </c>
      <c r="P6187" s="2">
        <v>44328.189120370371</v>
      </c>
      <c r="R6187" s="5">
        <v>7493.05</v>
      </c>
      <c r="S6187">
        <v>1</v>
      </c>
      <c r="T6187" s="5">
        <v>6463.44</v>
      </c>
      <c r="V6187" s="5">
        <v>6463.44</v>
      </c>
      <c r="W6187" s="5">
        <v>6463.44</v>
      </c>
    </row>
    <row r="6188" spans="1:23" x14ac:dyDescent="0.3">
      <c r="A6188" t="s">
        <v>184</v>
      </c>
      <c r="B6188" s="2">
        <v>43693.538483796299</v>
      </c>
      <c r="D6188" t="b">
        <v>0</v>
      </c>
      <c r="E6188" t="s">
        <v>184</v>
      </c>
      <c r="F6188" s="2">
        <v>44081.813726851855</v>
      </c>
      <c r="I6188" t="s">
        <v>34708</v>
      </c>
      <c r="J6188" t="s">
        <v>34709</v>
      </c>
      <c r="K6188" t="s">
        <v>27362</v>
      </c>
      <c r="L6188" t="s">
        <v>27765</v>
      </c>
      <c r="M6188" t="s">
        <v>28054</v>
      </c>
      <c r="N6188" t="s">
        <v>14595</v>
      </c>
      <c r="O6188" t="s">
        <v>28055</v>
      </c>
      <c r="P6188" s="2">
        <v>44081.813726851855</v>
      </c>
      <c r="R6188" s="5">
        <v>7493.05</v>
      </c>
      <c r="S6188">
        <v>1</v>
      </c>
      <c r="T6188" s="5">
        <v>8625.7000000000007</v>
      </c>
      <c r="V6188" s="5">
        <v>8625.7000000000007</v>
      </c>
      <c r="W6188" s="5">
        <v>8625.7000000000007</v>
      </c>
    </row>
    <row r="6189" spans="1:23" x14ac:dyDescent="0.3">
      <c r="A6189" t="s">
        <v>184</v>
      </c>
      <c r="B6189" s="2">
        <v>43769.969247685185</v>
      </c>
      <c r="D6189" t="b">
        <v>0</v>
      </c>
      <c r="E6189" t="s">
        <v>184</v>
      </c>
      <c r="F6189" s="2">
        <v>44327.722974537035</v>
      </c>
      <c r="I6189" t="s">
        <v>34710</v>
      </c>
      <c r="J6189" t="s">
        <v>34711</v>
      </c>
      <c r="K6189" t="s">
        <v>22163</v>
      </c>
      <c r="L6189" t="s">
        <v>27965</v>
      </c>
      <c r="M6189" t="s">
        <v>28054</v>
      </c>
      <c r="N6189" t="s">
        <v>14595</v>
      </c>
      <c r="O6189" t="s">
        <v>28055</v>
      </c>
      <c r="P6189" s="2">
        <v>44327.722974537035</v>
      </c>
      <c r="R6189" s="5">
        <v>7493.05</v>
      </c>
      <c r="S6189">
        <v>1</v>
      </c>
      <c r="T6189" s="5">
        <v>38576.58</v>
      </c>
      <c r="V6189" s="5">
        <v>38576.58</v>
      </c>
      <c r="W6189" s="5">
        <v>38576.58</v>
      </c>
    </row>
    <row r="6190" spans="1:23" x14ac:dyDescent="0.3">
      <c r="A6190" t="s">
        <v>184</v>
      </c>
      <c r="B6190" s="2">
        <v>43550.223043981481</v>
      </c>
      <c r="D6190" t="b">
        <v>0</v>
      </c>
      <c r="E6190" t="s">
        <v>184</v>
      </c>
      <c r="F6190" s="2">
        <v>43550.223043981481</v>
      </c>
      <c r="I6190" t="s">
        <v>34712</v>
      </c>
      <c r="J6190" t="s">
        <v>34713</v>
      </c>
      <c r="K6190" t="s">
        <v>22906</v>
      </c>
      <c r="L6190" t="s">
        <v>27887</v>
      </c>
      <c r="M6190" t="s">
        <v>28054</v>
      </c>
      <c r="N6190" t="s">
        <v>14595</v>
      </c>
      <c r="O6190" t="s">
        <v>28055</v>
      </c>
      <c r="P6190" s="2">
        <v>43550.223043981481</v>
      </c>
      <c r="R6190" s="5">
        <v>7493.05</v>
      </c>
      <c r="S6190">
        <v>1</v>
      </c>
      <c r="T6190" s="5">
        <v>4741.3599999999997</v>
      </c>
      <c r="V6190" s="5">
        <v>4741.3599999999997</v>
      </c>
      <c r="W6190" s="5">
        <v>4741.3599999999997</v>
      </c>
    </row>
    <row r="6191" spans="1:23" x14ac:dyDescent="0.3">
      <c r="A6191" t="s">
        <v>184</v>
      </c>
      <c r="B6191" s="2">
        <v>44130.798263888886</v>
      </c>
      <c r="D6191" t="b">
        <v>0</v>
      </c>
      <c r="E6191" t="s">
        <v>184</v>
      </c>
      <c r="F6191" s="2">
        <v>44130.798263888886</v>
      </c>
      <c r="J6191" t="s">
        <v>34714</v>
      </c>
      <c r="K6191" t="s">
        <v>22874</v>
      </c>
      <c r="L6191" t="s">
        <v>27812</v>
      </c>
      <c r="M6191" t="s">
        <v>27839</v>
      </c>
      <c r="N6191" t="s">
        <v>27840</v>
      </c>
      <c r="O6191" t="s">
        <v>27841</v>
      </c>
      <c r="P6191" s="2">
        <v>44130.798263888886</v>
      </c>
      <c r="R6191" s="5">
        <v>39</v>
      </c>
      <c r="S6191">
        <v>2</v>
      </c>
      <c r="T6191" s="5">
        <v>39</v>
      </c>
      <c r="V6191" s="5">
        <v>78</v>
      </c>
      <c r="W6191" s="5">
        <v>78</v>
      </c>
    </row>
    <row r="6192" spans="1:23" x14ac:dyDescent="0.3">
      <c r="A6192" t="s">
        <v>184</v>
      </c>
      <c r="B6192" s="2">
        <v>44076.171817129631</v>
      </c>
      <c r="D6192" t="b">
        <v>0</v>
      </c>
      <c r="E6192" t="s">
        <v>184</v>
      </c>
      <c r="F6192" s="2">
        <v>44076.171817129631</v>
      </c>
      <c r="J6192" t="s">
        <v>34715</v>
      </c>
      <c r="K6192" t="s">
        <v>6932</v>
      </c>
      <c r="L6192" t="s">
        <v>27765</v>
      </c>
      <c r="M6192" t="s">
        <v>27839</v>
      </c>
      <c r="N6192" t="s">
        <v>27840</v>
      </c>
      <c r="O6192" t="s">
        <v>27841</v>
      </c>
      <c r="P6192" s="2">
        <v>44076.171817129631</v>
      </c>
      <c r="R6192" s="5">
        <v>39</v>
      </c>
      <c r="S6192">
        <v>2</v>
      </c>
      <c r="T6192" s="5">
        <v>39</v>
      </c>
      <c r="V6192" s="5">
        <v>78</v>
      </c>
      <c r="W6192" s="5">
        <v>78</v>
      </c>
    </row>
    <row r="6193" spans="1:23" x14ac:dyDescent="0.3">
      <c r="A6193" t="s">
        <v>184</v>
      </c>
      <c r="B6193" s="2">
        <v>44255.911886574075</v>
      </c>
      <c r="D6193" t="b">
        <v>0</v>
      </c>
      <c r="E6193" t="s">
        <v>184</v>
      </c>
      <c r="F6193" s="2">
        <v>44255.911886574075</v>
      </c>
      <c r="J6193" t="s">
        <v>34716</v>
      </c>
      <c r="K6193" t="s">
        <v>17062</v>
      </c>
      <c r="L6193" t="s">
        <v>27861</v>
      </c>
      <c r="M6193" t="s">
        <v>27839</v>
      </c>
      <c r="N6193" t="s">
        <v>27840</v>
      </c>
      <c r="O6193" t="s">
        <v>27841</v>
      </c>
      <c r="P6193" s="2">
        <v>44255.911886574075</v>
      </c>
      <c r="R6193" s="5">
        <v>39</v>
      </c>
      <c r="S6193">
        <v>2</v>
      </c>
      <c r="T6193" s="5">
        <v>39</v>
      </c>
      <c r="V6193" s="5">
        <v>78</v>
      </c>
      <c r="W6193" s="5">
        <v>78</v>
      </c>
    </row>
    <row r="6194" spans="1:23" x14ac:dyDescent="0.3">
      <c r="A6194" t="s">
        <v>184</v>
      </c>
      <c r="B6194" s="2">
        <v>44165.878020833334</v>
      </c>
      <c r="D6194" t="b">
        <v>0</v>
      </c>
      <c r="E6194" t="s">
        <v>184</v>
      </c>
      <c r="F6194" s="2">
        <v>44165.878020833334</v>
      </c>
      <c r="J6194" t="s">
        <v>34717</v>
      </c>
      <c r="K6194" t="s">
        <v>22737</v>
      </c>
      <c r="L6194" t="s">
        <v>27930</v>
      </c>
      <c r="M6194" t="s">
        <v>27839</v>
      </c>
      <c r="N6194" t="s">
        <v>27840</v>
      </c>
      <c r="O6194" t="s">
        <v>27841</v>
      </c>
      <c r="P6194" s="2">
        <v>44165.878020833334</v>
      </c>
      <c r="R6194" s="5">
        <v>39</v>
      </c>
      <c r="S6194">
        <v>2</v>
      </c>
      <c r="T6194" s="5">
        <v>39</v>
      </c>
      <c r="V6194" s="5">
        <v>78</v>
      </c>
      <c r="W6194" s="5">
        <v>78</v>
      </c>
    </row>
    <row r="6195" spans="1:23" x14ac:dyDescent="0.3">
      <c r="A6195" t="s">
        <v>184</v>
      </c>
      <c r="B6195" s="2">
        <v>44354.263287037036</v>
      </c>
      <c r="D6195" t="b">
        <v>0</v>
      </c>
      <c r="E6195" t="s">
        <v>184</v>
      </c>
      <c r="F6195" s="2">
        <v>44354.263287037036</v>
      </c>
      <c r="J6195" t="s">
        <v>34718</v>
      </c>
      <c r="K6195" t="s">
        <v>23145</v>
      </c>
      <c r="L6195" t="s">
        <v>27904</v>
      </c>
      <c r="M6195" t="s">
        <v>27839</v>
      </c>
      <c r="N6195" t="s">
        <v>27840</v>
      </c>
      <c r="O6195" t="s">
        <v>27841</v>
      </c>
      <c r="P6195" s="2">
        <v>44354.263287037036</v>
      </c>
      <c r="R6195" s="5">
        <v>39</v>
      </c>
      <c r="S6195">
        <v>2</v>
      </c>
      <c r="T6195" s="5">
        <v>39</v>
      </c>
      <c r="V6195" s="5">
        <v>78</v>
      </c>
      <c r="W6195" s="5">
        <v>78</v>
      </c>
    </row>
    <row r="6196" spans="1:23" x14ac:dyDescent="0.3">
      <c r="A6196" t="s">
        <v>184</v>
      </c>
      <c r="B6196" s="2">
        <v>43753.899710648147</v>
      </c>
      <c r="D6196" t="b">
        <v>0</v>
      </c>
      <c r="E6196" t="s">
        <v>184</v>
      </c>
      <c r="F6196" s="2">
        <v>43901.772476851853</v>
      </c>
      <c r="J6196" t="s">
        <v>34719</v>
      </c>
      <c r="K6196" t="s">
        <v>25536</v>
      </c>
      <c r="L6196" t="s">
        <v>27991</v>
      </c>
      <c r="M6196" t="s">
        <v>27839</v>
      </c>
      <c r="N6196" t="s">
        <v>27840</v>
      </c>
      <c r="O6196" t="s">
        <v>27841</v>
      </c>
      <c r="P6196" s="2">
        <v>43901.772476851853</v>
      </c>
      <c r="R6196" s="5">
        <v>39</v>
      </c>
      <c r="S6196">
        <v>2</v>
      </c>
      <c r="T6196" s="5">
        <v>39</v>
      </c>
      <c r="V6196" s="5">
        <v>78</v>
      </c>
      <c r="W6196" s="5">
        <v>78</v>
      </c>
    </row>
    <row r="6197" spans="1:23" x14ac:dyDescent="0.3">
      <c r="A6197" t="s">
        <v>184</v>
      </c>
      <c r="B6197" s="2">
        <v>43777.758530092593</v>
      </c>
      <c r="D6197" t="b">
        <v>0</v>
      </c>
      <c r="E6197" t="s">
        <v>184</v>
      </c>
      <c r="F6197" s="2">
        <v>43893.15724537037</v>
      </c>
      <c r="J6197" t="s">
        <v>34720</v>
      </c>
      <c r="K6197" t="s">
        <v>22782</v>
      </c>
      <c r="L6197" t="s">
        <v>27928</v>
      </c>
      <c r="M6197" t="s">
        <v>27839</v>
      </c>
      <c r="N6197" t="s">
        <v>27840</v>
      </c>
      <c r="O6197" t="s">
        <v>27841</v>
      </c>
      <c r="P6197" s="2">
        <v>43893.15724537037</v>
      </c>
      <c r="R6197" s="5">
        <v>39</v>
      </c>
      <c r="S6197">
        <v>2</v>
      </c>
      <c r="T6197" s="5">
        <v>39</v>
      </c>
      <c r="V6197" s="5">
        <v>78</v>
      </c>
      <c r="W6197" s="5">
        <v>78</v>
      </c>
    </row>
    <row r="6198" spans="1:23" x14ac:dyDescent="0.3">
      <c r="A6198" t="s">
        <v>184</v>
      </c>
      <c r="B6198" s="2">
        <v>43739.840046296296</v>
      </c>
      <c r="D6198" t="b">
        <v>0</v>
      </c>
      <c r="E6198" t="s">
        <v>184</v>
      </c>
      <c r="F6198" s="2">
        <v>43739.840046296296</v>
      </c>
      <c r="J6198" t="s">
        <v>34721</v>
      </c>
      <c r="K6198" t="s">
        <v>24896</v>
      </c>
      <c r="L6198" t="s">
        <v>27770</v>
      </c>
      <c r="M6198" t="s">
        <v>27839</v>
      </c>
      <c r="N6198" t="s">
        <v>27840</v>
      </c>
      <c r="O6198" t="s">
        <v>27841</v>
      </c>
      <c r="P6198" s="2">
        <v>43739.840046296296</v>
      </c>
      <c r="R6198" s="5">
        <v>39</v>
      </c>
      <c r="S6198">
        <v>2</v>
      </c>
      <c r="T6198" s="5">
        <v>39</v>
      </c>
      <c r="V6198" s="5">
        <v>78</v>
      </c>
      <c r="W6198" s="5">
        <v>78</v>
      </c>
    </row>
    <row r="6199" spans="1:23" x14ac:dyDescent="0.3">
      <c r="A6199" t="s">
        <v>184</v>
      </c>
      <c r="B6199" s="2">
        <v>44064.947118055556</v>
      </c>
      <c r="D6199" t="b">
        <v>0</v>
      </c>
      <c r="E6199" t="s">
        <v>184</v>
      </c>
      <c r="F6199" s="2">
        <v>44064.947118055556</v>
      </c>
      <c r="J6199" t="s">
        <v>34722</v>
      </c>
      <c r="K6199" t="s">
        <v>21774</v>
      </c>
      <c r="L6199" t="s">
        <v>27812</v>
      </c>
      <c r="M6199" t="s">
        <v>27839</v>
      </c>
      <c r="N6199" t="s">
        <v>27840</v>
      </c>
      <c r="O6199" t="s">
        <v>27841</v>
      </c>
      <c r="P6199" s="2">
        <v>44064.947118055556</v>
      </c>
      <c r="R6199" s="5">
        <v>39</v>
      </c>
      <c r="S6199">
        <v>2</v>
      </c>
      <c r="T6199" s="5">
        <v>39</v>
      </c>
      <c r="V6199" s="5">
        <v>78</v>
      </c>
      <c r="W6199" s="5">
        <v>78</v>
      </c>
    </row>
    <row r="6200" spans="1:23" x14ac:dyDescent="0.3">
      <c r="A6200" t="s">
        <v>184</v>
      </c>
      <c r="B6200" s="2">
        <v>44309.711805555555</v>
      </c>
      <c r="D6200" t="b">
        <v>0</v>
      </c>
      <c r="E6200" t="s">
        <v>184</v>
      </c>
      <c r="F6200" s="2">
        <v>44309.711805555555</v>
      </c>
      <c r="J6200" t="s">
        <v>34723</v>
      </c>
      <c r="K6200" t="s">
        <v>13854</v>
      </c>
      <c r="L6200" t="s">
        <v>27991</v>
      </c>
      <c r="M6200" t="s">
        <v>27839</v>
      </c>
      <c r="N6200" t="s">
        <v>27840</v>
      </c>
      <c r="O6200" t="s">
        <v>27841</v>
      </c>
      <c r="P6200" s="2">
        <v>44309.711805555555</v>
      </c>
      <c r="R6200" s="5">
        <v>39</v>
      </c>
      <c r="S6200">
        <v>2</v>
      </c>
      <c r="T6200" s="5">
        <v>39</v>
      </c>
      <c r="V6200" s="5">
        <v>78</v>
      </c>
      <c r="W6200" s="5">
        <v>78</v>
      </c>
    </row>
    <row r="6201" spans="1:23" x14ac:dyDescent="0.3">
      <c r="A6201" t="s">
        <v>184</v>
      </c>
      <c r="B6201" s="2">
        <v>44083.163842592592</v>
      </c>
      <c r="D6201" t="b">
        <v>0</v>
      </c>
      <c r="E6201" t="s">
        <v>184</v>
      </c>
      <c r="F6201" s="2">
        <v>44083.163842592592</v>
      </c>
      <c r="J6201" t="s">
        <v>34724</v>
      </c>
      <c r="K6201" t="s">
        <v>7162</v>
      </c>
      <c r="L6201" t="s">
        <v>27930</v>
      </c>
      <c r="M6201" t="s">
        <v>27839</v>
      </c>
      <c r="N6201" t="s">
        <v>27840</v>
      </c>
      <c r="O6201" t="s">
        <v>27841</v>
      </c>
      <c r="P6201" s="2">
        <v>44083.163842592592</v>
      </c>
      <c r="R6201" s="5">
        <v>39</v>
      </c>
      <c r="S6201">
        <v>2</v>
      </c>
      <c r="T6201" s="5">
        <v>39</v>
      </c>
      <c r="V6201" s="5">
        <v>78</v>
      </c>
      <c r="W6201" s="5">
        <v>78</v>
      </c>
    </row>
    <row r="6202" spans="1:23" x14ac:dyDescent="0.3">
      <c r="A6202" t="s">
        <v>184</v>
      </c>
      <c r="B6202" s="2">
        <v>44333.217048611114</v>
      </c>
      <c r="D6202" t="b">
        <v>0</v>
      </c>
      <c r="E6202" t="s">
        <v>184</v>
      </c>
      <c r="F6202" s="2">
        <v>44333.217048611114</v>
      </c>
      <c r="J6202" t="s">
        <v>34725</v>
      </c>
      <c r="K6202" t="s">
        <v>16320</v>
      </c>
      <c r="L6202" t="s">
        <v>27770</v>
      </c>
      <c r="M6202" t="s">
        <v>27839</v>
      </c>
      <c r="N6202" t="s">
        <v>27840</v>
      </c>
      <c r="O6202" t="s">
        <v>27841</v>
      </c>
      <c r="P6202" s="2">
        <v>44333.217048611114</v>
      </c>
      <c r="R6202" s="5">
        <v>39</v>
      </c>
      <c r="S6202">
        <v>2</v>
      </c>
      <c r="T6202" s="5">
        <v>39</v>
      </c>
      <c r="V6202" s="5">
        <v>78</v>
      </c>
      <c r="W6202" s="5">
        <v>78</v>
      </c>
    </row>
    <row r="6203" spans="1:23" x14ac:dyDescent="0.3">
      <c r="A6203" t="s">
        <v>184</v>
      </c>
      <c r="B6203" s="2">
        <v>44222.015011574076</v>
      </c>
      <c r="D6203" t="b">
        <v>0</v>
      </c>
      <c r="E6203" t="s">
        <v>184</v>
      </c>
      <c r="F6203" s="2">
        <v>44222.015011574076</v>
      </c>
      <c r="J6203" t="s">
        <v>34726</v>
      </c>
      <c r="K6203" t="s">
        <v>21899</v>
      </c>
      <c r="L6203" t="s">
        <v>27803</v>
      </c>
      <c r="M6203" t="s">
        <v>27839</v>
      </c>
      <c r="N6203" t="s">
        <v>27840</v>
      </c>
      <c r="O6203" t="s">
        <v>27841</v>
      </c>
      <c r="P6203" s="2">
        <v>44222.015011574076</v>
      </c>
      <c r="R6203" s="5">
        <v>39</v>
      </c>
      <c r="S6203">
        <v>2</v>
      </c>
      <c r="T6203" s="5">
        <v>39</v>
      </c>
      <c r="V6203" s="5">
        <v>78</v>
      </c>
      <c r="W6203" s="5">
        <v>78</v>
      </c>
    </row>
    <row r="6204" spans="1:23" x14ac:dyDescent="0.3">
      <c r="A6204" t="s">
        <v>184</v>
      </c>
      <c r="B6204" s="2">
        <v>43969.922175925924</v>
      </c>
      <c r="D6204" t="b">
        <v>0</v>
      </c>
      <c r="E6204" t="s">
        <v>184</v>
      </c>
      <c r="F6204" s="2">
        <v>43969.922175925924</v>
      </c>
      <c r="J6204" t="s">
        <v>34727</v>
      </c>
      <c r="K6204" t="s">
        <v>22865</v>
      </c>
      <c r="L6204" t="s">
        <v>27812</v>
      </c>
      <c r="M6204" t="s">
        <v>27839</v>
      </c>
      <c r="N6204" t="s">
        <v>27840</v>
      </c>
      <c r="O6204" t="s">
        <v>27841</v>
      </c>
      <c r="P6204" s="2">
        <v>43969.922175925924</v>
      </c>
      <c r="R6204" s="5">
        <v>39</v>
      </c>
      <c r="S6204">
        <v>2</v>
      </c>
      <c r="T6204" s="5">
        <v>39</v>
      </c>
      <c r="V6204" s="5">
        <v>78</v>
      </c>
      <c r="W6204" s="5">
        <v>78</v>
      </c>
    </row>
    <row r="6205" spans="1:23" x14ac:dyDescent="0.3">
      <c r="A6205" t="s">
        <v>184</v>
      </c>
      <c r="B6205" s="2">
        <v>43999.076354166667</v>
      </c>
      <c r="D6205" t="b">
        <v>0</v>
      </c>
      <c r="E6205" t="s">
        <v>184</v>
      </c>
      <c r="F6205" s="2">
        <v>43999.076354166667</v>
      </c>
      <c r="J6205" t="s">
        <v>34728</v>
      </c>
      <c r="K6205" t="s">
        <v>25714</v>
      </c>
      <c r="L6205" t="s">
        <v>27991</v>
      </c>
      <c r="M6205" t="s">
        <v>27839</v>
      </c>
      <c r="N6205" t="s">
        <v>27840</v>
      </c>
      <c r="O6205" t="s">
        <v>27841</v>
      </c>
      <c r="P6205" s="2">
        <v>43999.076354166667</v>
      </c>
      <c r="R6205" s="5">
        <v>39</v>
      </c>
      <c r="S6205">
        <v>2</v>
      </c>
      <c r="T6205" s="5">
        <v>39</v>
      </c>
      <c r="V6205" s="5">
        <v>78</v>
      </c>
      <c r="W6205" s="5">
        <v>78</v>
      </c>
    </row>
    <row r="6206" spans="1:23" x14ac:dyDescent="0.3">
      <c r="A6206" t="s">
        <v>184</v>
      </c>
      <c r="B6206" s="2">
        <v>43770.860532407409</v>
      </c>
      <c r="D6206" t="b">
        <v>0</v>
      </c>
      <c r="E6206" t="s">
        <v>184</v>
      </c>
      <c r="F6206" s="2">
        <v>43770.860532407409</v>
      </c>
      <c r="J6206" t="s">
        <v>34729</v>
      </c>
      <c r="K6206" t="s">
        <v>22894</v>
      </c>
      <c r="L6206" t="s">
        <v>27770</v>
      </c>
      <c r="M6206" t="s">
        <v>27839</v>
      </c>
      <c r="N6206" t="s">
        <v>27840</v>
      </c>
      <c r="O6206" t="s">
        <v>27841</v>
      </c>
      <c r="P6206" s="2">
        <v>43770.860532407409</v>
      </c>
      <c r="R6206" s="5">
        <v>39</v>
      </c>
      <c r="S6206">
        <v>2</v>
      </c>
      <c r="T6206" s="5">
        <v>39</v>
      </c>
      <c r="V6206" s="5">
        <v>78</v>
      </c>
      <c r="W6206" s="5">
        <v>78</v>
      </c>
    </row>
    <row r="6207" spans="1:23" x14ac:dyDescent="0.3">
      <c r="A6207" t="s">
        <v>184</v>
      </c>
      <c r="B6207" s="2">
        <v>44078.851944444446</v>
      </c>
      <c r="D6207" t="b">
        <v>0</v>
      </c>
      <c r="E6207" t="s">
        <v>184</v>
      </c>
      <c r="F6207" s="2">
        <v>44078.851944444446</v>
      </c>
      <c r="J6207" t="s">
        <v>34730</v>
      </c>
      <c r="K6207" t="s">
        <v>22855</v>
      </c>
      <c r="L6207" t="s">
        <v>27887</v>
      </c>
      <c r="M6207" t="s">
        <v>27839</v>
      </c>
      <c r="N6207" t="s">
        <v>27840</v>
      </c>
      <c r="O6207" t="s">
        <v>27841</v>
      </c>
      <c r="P6207" s="2">
        <v>44078.851944444446</v>
      </c>
      <c r="R6207" s="5">
        <v>39</v>
      </c>
      <c r="S6207">
        <v>2</v>
      </c>
      <c r="T6207" s="5">
        <v>39</v>
      </c>
      <c r="V6207" s="5">
        <v>78</v>
      </c>
      <c r="W6207" s="5">
        <v>78</v>
      </c>
    </row>
    <row r="6208" spans="1:23" x14ac:dyDescent="0.3">
      <c r="A6208" t="s">
        <v>184</v>
      </c>
      <c r="B6208" s="2">
        <v>44078.985763888886</v>
      </c>
      <c r="D6208" t="b">
        <v>0</v>
      </c>
      <c r="E6208" t="s">
        <v>184</v>
      </c>
      <c r="F6208" s="2">
        <v>44078.985763888886</v>
      </c>
      <c r="J6208" t="s">
        <v>34731</v>
      </c>
      <c r="K6208" t="s">
        <v>7132</v>
      </c>
      <c r="L6208" t="s">
        <v>27798</v>
      </c>
      <c r="M6208" t="s">
        <v>27839</v>
      </c>
      <c r="N6208" t="s">
        <v>27840</v>
      </c>
      <c r="O6208" t="s">
        <v>27841</v>
      </c>
      <c r="P6208" s="2">
        <v>44078.985763888886</v>
      </c>
      <c r="R6208" s="5">
        <v>39</v>
      </c>
      <c r="S6208">
        <v>2</v>
      </c>
      <c r="T6208" s="5">
        <v>39</v>
      </c>
      <c r="V6208" s="5">
        <v>78</v>
      </c>
      <c r="W6208" s="5">
        <v>78</v>
      </c>
    </row>
    <row r="6209" spans="1:23" x14ac:dyDescent="0.3">
      <c r="A6209" t="s">
        <v>184</v>
      </c>
      <c r="B6209" s="2">
        <v>44078.814722222225</v>
      </c>
      <c r="D6209" t="b">
        <v>0</v>
      </c>
      <c r="E6209" t="s">
        <v>184</v>
      </c>
      <c r="F6209" s="2">
        <v>44078.814722222225</v>
      </c>
      <c r="J6209" t="s">
        <v>34732</v>
      </c>
      <c r="K6209" t="s">
        <v>7138</v>
      </c>
      <c r="L6209" t="s">
        <v>27948</v>
      </c>
      <c r="M6209" t="s">
        <v>27839</v>
      </c>
      <c r="N6209" t="s">
        <v>27840</v>
      </c>
      <c r="O6209" t="s">
        <v>27841</v>
      </c>
      <c r="P6209" s="2">
        <v>44078.814722222225</v>
      </c>
      <c r="R6209" s="5">
        <v>39</v>
      </c>
      <c r="S6209">
        <v>2</v>
      </c>
      <c r="T6209" s="5">
        <v>39</v>
      </c>
      <c r="V6209" s="5">
        <v>78</v>
      </c>
      <c r="W6209" s="5">
        <v>78</v>
      </c>
    </row>
    <row r="6210" spans="1:23" x14ac:dyDescent="0.3">
      <c r="A6210" t="s">
        <v>184</v>
      </c>
      <c r="B6210" s="2">
        <v>43922.937835648147</v>
      </c>
      <c r="D6210" t="b">
        <v>0</v>
      </c>
      <c r="E6210" t="s">
        <v>184</v>
      </c>
      <c r="F6210" s="2">
        <v>43922.94122685185</v>
      </c>
      <c r="J6210" t="s">
        <v>34733</v>
      </c>
      <c r="K6210" t="s">
        <v>19656</v>
      </c>
      <c r="L6210" t="s">
        <v>27845</v>
      </c>
      <c r="M6210" t="s">
        <v>27839</v>
      </c>
      <c r="N6210" t="s">
        <v>27840</v>
      </c>
      <c r="O6210" t="s">
        <v>27841</v>
      </c>
      <c r="P6210" s="2">
        <v>43922.94122685185</v>
      </c>
      <c r="R6210" s="5">
        <v>39</v>
      </c>
      <c r="S6210">
        <v>2</v>
      </c>
      <c r="T6210" s="5">
        <v>39</v>
      </c>
      <c r="V6210" s="5">
        <v>78</v>
      </c>
      <c r="W6210" s="5">
        <v>78</v>
      </c>
    </row>
    <row r="6211" spans="1:23" x14ac:dyDescent="0.3">
      <c r="A6211" t="s">
        <v>184</v>
      </c>
      <c r="B6211" s="2">
        <v>43591.961342592593</v>
      </c>
      <c r="D6211" t="b">
        <v>0</v>
      </c>
      <c r="E6211" t="s">
        <v>184</v>
      </c>
      <c r="F6211" s="2">
        <v>43591.961342592593</v>
      </c>
      <c r="J6211" t="s">
        <v>34734</v>
      </c>
      <c r="K6211" t="s">
        <v>27365</v>
      </c>
      <c r="L6211" t="s">
        <v>27955</v>
      </c>
      <c r="M6211" t="s">
        <v>27839</v>
      </c>
      <c r="N6211" t="s">
        <v>27840</v>
      </c>
      <c r="O6211" t="s">
        <v>27841</v>
      </c>
      <c r="P6211" s="2">
        <v>43591.961342592593</v>
      </c>
      <c r="R6211" s="5">
        <v>39</v>
      </c>
      <c r="S6211">
        <v>2</v>
      </c>
      <c r="T6211" s="5">
        <v>39</v>
      </c>
      <c r="V6211" s="5">
        <v>78</v>
      </c>
      <c r="W6211" s="5">
        <v>78</v>
      </c>
    </row>
    <row r="6212" spans="1:23" x14ac:dyDescent="0.3">
      <c r="A6212" t="s">
        <v>184</v>
      </c>
      <c r="B6212" s="2">
        <v>43801.016134259262</v>
      </c>
      <c r="D6212" t="b">
        <v>0</v>
      </c>
      <c r="E6212" t="s">
        <v>184</v>
      </c>
      <c r="F6212" s="2">
        <v>43801.016134259262</v>
      </c>
      <c r="J6212" t="s">
        <v>34735</v>
      </c>
      <c r="K6212" t="s">
        <v>22110</v>
      </c>
      <c r="L6212" t="s">
        <v>27770</v>
      </c>
      <c r="M6212" t="s">
        <v>27839</v>
      </c>
      <c r="N6212" t="s">
        <v>27840</v>
      </c>
      <c r="O6212" t="s">
        <v>27841</v>
      </c>
      <c r="P6212" s="2">
        <v>43801.016134259262</v>
      </c>
      <c r="R6212" s="5">
        <v>39</v>
      </c>
      <c r="S6212">
        <v>2</v>
      </c>
      <c r="T6212" s="5">
        <v>39</v>
      </c>
      <c r="V6212" s="5">
        <v>78</v>
      </c>
      <c r="W6212" s="5">
        <v>78</v>
      </c>
    </row>
    <row r="6213" spans="1:23" x14ac:dyDescent="0.3">
      <c r="A6213" t="s">
        <v>184</v>
      </c>
      <c r="B6213" s="2">
        <v>43573.650682870371</v>
      </c>
      <c r="D6213" t="b">
        <v>0</v>
      </c>
      <c r="E6213" t="s">
        <v>184</v>
      </c>
      <c r="F6213" s="2">
        <v>43573.650682870371</v>
      </c>
      <c r="J6213" t="s">
        <v>34736</v>
      </c>
      <c r="K6213" t="s">
        <v>26969</v>
      </c>
      <c r="L6213" t="s">
        <v>27827</v>
      </c>
      <c r="M6213" t="s">
        <v>27839</v>
      </c>
      <c r="N6213" t="s">
        <v>27840</v>
      </c>
      <c r="O6213" t="s">
        <v>27841</v>
      </c>
      <c r="P6213" s="2">
        <v>43573.650682870371</v>
      </c>
      <c r="R6213" s="5">
        <v>39</v>
      </c>
      <c r="S6213">
        <v>2</v>
      </c>
      <c r="T6213" s="5">
        <v>39</v>
      </c>
      <c r="V6213" s="5">
        <v>78</v>
      </c>
      <c r="W6213" s="5">
        <v>78</v>
      </c>
    </row>
    <row r="6214" spans="1:23" x14ac:dyDescent="0.3">
      <c r="A6214" t="s">
        <v>184</v>
      </c>
      <c r="B6214" s="2">
        <v>43871.728912037041</v>
      </c>
      <c r="D6214" t="b">
        <v>0</v>
      </c>
      <c r="E6214" t="s">
        <v>184</v>
      </c>
      <c r="F6214" s="2">
        <v>43871.728912037041</v>
      </c>
      <c r="J6214" t="s">
        <v>34737</v>
      </c>
      <c r="K6214" t="s">
        <v>22848</v>
      </c>
      <c r="L6214" t="s">
        <v>28111</v>
      </c>
      <c r="M6214" t="s">
        <v>27839</v>
      </c>
      <c r="N6214" t="s">
        <v>27840</v>
      </c>
      <c r="O6214" t="s">
        <v>27841</v>
      </c>
      <c r="P6214" s="2">
        <v>43871.728912037041</v>
      </c>
      <c r="R6214" s="5">
        <v>39</v>
      </c>
      <c r="S6214">
        <v>2</v>
      </c>
      <c r="T6214" s="5">
        <v>39</v>
      </c>
      <c r="V6214" s="5">
        <v>78</v>
      </c>
      <c r="W6214" s="5">
        <v>78</v>
      </c>
    </row>
    <row r="6215" spans="1:23" x14ac:dyDescent="0.3">
      <c r="A6215" t="s">
        <v>184</v>
      </c>
      <c r="B6215" s="2">
        <v>43599.990312499998</v>
      </c>
      <c r="D6215" t="b">
        <v>0</v>
      </c>
      <c r="E6215" t="s">
        <v>184</v>
      </c>
      <c r="F6215" s="2">
        <v>43599.990312499998</v>
      </c>
      <c r="J6215" t="s">
        <v>34738</v>
      </c>
      <c r="K6215" t="s">
        <v>25689</v>
      </c>
      <c r="L6215" t="s">
        <v>27854</v>
      </c>
      <c r="M6215" t="s">
        <v>27839</v>
      </c>
      <c r="N6215" t="s">
        <v>27840</v>
      </c>
      <c r="O6215" t="s">
        <v>27841</v>
      </c>
      <c r="P6215" s="2">
        <v>43599.990312499998</v>
      </c>
      <c r="R6215" s="5">
        <v>39</v>
      </c>
      <c r="S6215">
        <v>2</v>
      </c>
      <c r="T6215" s="5">
        <v>39</v>
      </c>
      <c r="V6215" s="5">
        <v>78</v>
      </c>
      <c r="W6215" s="5">
        <v>78</v>
      </c>
    </row>
    <row r="6216" spans="1:23" x14ac:dyDescent="0.3">
      <c r="A6216" t="s">
        <v>184</v>
      </c>
      <c r="B6216" s="2">
        <v>43707.180150462962</v>
      </c>
      <c r="D6216" t="b">
        <v>0</v>
      </c>
      <c r="E6216" t="s">
        <v>184</v>
      </c>
      <c r="F6216" s="2">
        <v>43707.180150462962</v>
      </c>
      <c r="J6216" t="s">
        <v>34739</v>
      </c>
      <c r="K6216" t="s">
        <v>22822</v>
      </c>
      <c r="L6216" t="s">
        <v>27887</v>
      </c>
      <c r="M6216" t="s">
        <v>27839</v>
      </c>
      <c r="N6216" t="s">
        <v>27840</v>
      </c>
      <c r="O6216" t="s">
        <v>27841</v>
      </c>
      <c r="P6216" s="2">
        <v>43707.180150462962</v>
      </c>
      <c r="R6216" s="5">
        <v>39</v>
      </c>
      <c r="S6216">
        <v>2</v>
      </c>
      <c r="T6216" s="5">
        <v>39</v>
      </c>
      <c r="V6216" s="5">
        <v>78</v>
      </c>
      <c r="W6216" s="5">
        <v>78</v>
      </c>
    </row>
    <row r="6217" spans="1:23" x14ac:dyDescent="0.3">
      <c r="A6217" t="s">
        <v>184</v>
      </c>
      <c r="B6217" s="2">
        <v>43809.049803240741</v>
      </c>
      <c r="D6217" t="b">
        <v>0</v>
      </c>
      <c r="E6217" t="s">
        <v>184</v>
      </c>
      <c r="F6217" s="2">
        <v>43809.049803240741</v>
      </c>
      <c r="J6217" t="s">
        <v>34740</v>
      </c>
      <c r="K6217" t="s">
        <v>26745</v>
      </c>
      <c r="L6217" t="s">
        <v>27827</v>
      </c>
      <c r="M6217" t="s">
        <v>27839</v>
      </c>
      <c r="N6217" t="s">
        <v>27840</v>
      </c>
      <c r="O6217" t="s">
        <v>27841</v>
      </c>
      <c r="P6217" s="2">
        <v>43809.049803240741</v>
      </c>
      <c r="R6217" s="5">
        <v>39</v>
      </c>
      <c r="S6217">
        <v>2</v>
      </c>
      <c r="T6217" s="5">
        <v>39</v>
      </c>
      <c r="V6217" s="5">
        <v>78</v>
      </c>
      <c r="W6217" s="5">
        <v>78</v>
      </c>
    </row>
    <row r="6218" spans="1:23" x14ac:dyDescent="0.3">
      <c r="A6218" t="s">
        <v>184</v>
      </c>
      <c r="B6218" s="2">
        <v>43928.744502314818</v>
      </c>
      <c r="D6218" t="b">
        <v>0</v>
      </c>
      <c r="E6218" t="s">
        <v>184</v>
      </c>
      <c r="F6218" s="2">
        <v>43928.744502314818</v>
      </c>
      <c r="J6218" t="s">
        <v>34741</v>
      </c>
      <c r="K6218" t="s">
        <v>22225</v>
      </c>
      <c r="L6218" t="s">
        <v>27806</v>
      </c>
      <c r="M6218" t="s">
        <v>27839</v>
      </c>
      <c r="N6218" t="s">
        <v>27840</v>
      </c>
      <c r="O6218" t="s">
        <v>27841</v>
      </c>
      <c r="P6218" s="2">
        <v>43928.744502314818</v>
      </c>
      <c r="R6218" s="5">
        <v>39</v>
      </c>
      <c r="S6218">
        <v>2</v>
      </c>
      <c r="T6218" s="5">
        <v>39</v>
      </c>
      <c r="V6218" s="5">
        <v>78</v>
      </c>
      <c r="W6218" s="5">
        <v>78</v>
      </c>
    </row>
    <row r="6219" spans="1:23" x14ac:dyDescent="0.3">
      <c r="A6219" t="s">
        <v>184</v>
      </c>
      <c r="B6219" s="2">
        <v>43895.022407407407</v>
      </c>
      <c r="D6219" t="b">
        <v>0</v>
      </c>
      <c r="E6219" t="s">
        <v>184</v>
      </c>
      <c r="F6219" s="2">
        <v>43895.022407407407</v>
      </c>
      <c r="J6219" t="s">
        <v>34742</v>
      </c>
      <c r="K6219" t="s">
        <v>22846</v>
      </c>
      <c r="L6219" t="s">
        <v>27806</v>
      </c>
      <c r="M6219" t="s">
        <v>27839</v>
      </c>
      <c r="N6219" t="s">
        <v>27840</v>
      </c>
      <c r="O6219" t="s">
        <v>27841</v>
      </c>
      <c r="P6219" s="2">
        <v>43895.022407407407</v>
      </c>
      <c r="R6219" s="5">
        <v>39</v>
      </c>
      <c r="S6219">
        <v>2</v>
      </c>
      <c r="T6219" s="5">
        <v>39</v>
      </c>
      <c r="V6219" s="5">
        <v>78</v>
      </c>
      <c r="W6219" s="5">
        <v>78</v>
      </c>
    </row>
    <row r="6220" spans="1:23" x14ac:dyDescent="0.3">
      <c r="A6220" t="s">
        <v>184</v>
      </c>
      <c r="B6220" s="2">
        <v>43895.013379629629</v>
      </c>
      <c r="D6220" t="b">
        <v>0</v>
      </c>
      <c r="E6220" t="s">
        <v>184</v>
      </c>
      <c r="F6220" s="2">
        <v>43895.013379629629</v>
      </c>
      <c r="J6220" t="s">
        <v>34743</v>
      </c>
      <c r="K6220" t="s">
        <v>22232</v>
      </c>
      <c r="L6220" t="s">
        <v>27960</v>
      </c>
      <c r="M6220" t="s">
        <v>27839</v>
      </c>
      <c r="N6220" t="s">
        <v>27840</v>
      </c>
      <c r="O6220" t="s">
        <v>27841</v>
      </c>
      <c r="P6220" s="2">
        <v>43895.013379629629</v>
      </c>
      <c r="R6220" s="5">
        <v>39</v>
      </c>
      <c r="S6220">
        <v>2</v>
      </c>
      <c r="T6220" s="5">
        <v>39</v>
      </c>
      <c r="V6220" s="5">
        <v>78</v>
      </c>
      <c r="W6220" s="5">
        <v>78</v>
      </c>
    </row>
    <row r="6221" spans="1:23" x14ac:dyDescent="0.3">
      <c r="A6221" t="s">
        <v>184</v>
      </c>
      <c r="B6221" s="2">
        <v>43802.82068287037</v>
      </c>
      <c r="D6221" t="b">
        <v>0</v>
      </c>
      <c r="E6221" t="s">
        <v>184</v>
      </c>
      <c r="F6221" s="2">
        <v>43802.82068287037</v>
      </c>
      <c r="J6221" t="s">
        <v>34744</v>
      </c>
      <c r="K6221" t="s">
        <v>7916</v>
      </c>
      <c r="L6221" t="s">
        <v>27806</v>
      </c>
      <c r="M6221" t="s">
        <v>27839</v>
      </c>
      <c r="N6221" t="s">
        <v>27840</v>
      </c>
      <c r="O6221" t="s">
        <v>27841</v>
      </c>
      <c r="P6221" s="2">
        <v>43802.82068287037</v>
      </c>
      <c r="R6221" s="5">
        <v>39</v>
      </c>
      <c r="S6221">
        <v>2</v>
      </c>
      <c r="T6221" s="5">
        <v>39</v>
      </c>
      <c r="V6221" s="5">
        <v>78</v>
      </c>
      <c r="W6221" s="5">
        <v>78</v>
      </c>
    </row>
    <row r="6222" spans="1:23" x14ac:dyDescent="0.3">
      <c r="A6222" t="s">
        <v>184</v>
      </c>
      <c r="B6222" s="2">
        <v>43909.649421296293</v>
      </c>
      <c r="D6222" t="b">
        <v>0</v>
      </c>
      <c r="E6222" t="s">
        <v>184</v>
      </c>
      <c r="F6222" s="2">
        <v>43909.649421296293</v>
      </c>
      <c r="J6222" t="s">
        <v>34745</v>
      </c>
      <c r="K6222" t="s">
        <v>24767</v>
      </c>
      <c r="L6222" t="s">
        <v>27870</v>
      </c>
      <c r="M6222" t="s">
        <v>27839</v>
      </c>
      <c r="N6222" t="s">
        <v>27840</v>
      </c>
      <c r="O6222" t="s">
        <v>27841</v>
      </c>
      <c r="P6222" s="2">
        <v>43909.649421296293</v>
      </c>
      <c r="R6222" s="5">
        <v>39</v>
      </c>
      <c r="S6222">
        <v>2</v>
      </c>
      <c r="T6222" s="5">
        <v>39</v>
      </c>
      <c r="V6222" s="5">
        <v>78</v>
      </c>
      <c r="W6222" s="5">
        <v>78</v>
      </c>
    </row>
    <row r="6223" spans="1:23" x14ac:dyDescent="0.3">
      <c r="A6223" t="s">
        <v>184</v>
      </c>
      <c r="B6223" s="2">
        <v>43654.690659722219</v>
      </c>
      <c r="D6223" t="b">
        <v>0</v>
      </c>
      <c r="E6223" t="s">
        <v>184</v>
      </c>
      <c r="F6223" s="2">
        <v>43654.690659722219</v>
      </c>
      <c r="J6223" t="s">
        <v>34746</v>
      </c>
      <c r="K6223" t="s">
        <v>22780</v>
      </c>
      <c r="L6223" t="s">
        <v>27827</v>
      </c>
      <c r="M6223" t="s">
        <v>27839</v>
      </c>
      <c r="N6223" t="s">
        <v>27840</v>
      </c>
      <c r="O6223" t="s">
        <v>27841</v>
      </c>
      <c r="P6223" s="2">
        <v>43654.690659722219</v>
      </c>
      <c r="R6223" s="5">
        <v>39</v>
      </c>
      <c r="S6223">
        <v>2</v>
      </c>
      <c r="T6223" s="5">
        <v>39</v>
      </c>
      <c r="V6223" s="5">
        <v>78</v>
      </c>
      <c r="W6223" s="5">
        <v>78</v>
      </c>
    </row>
    <row r="6224" spans="1:23" x14ac:dyDescent="0.3">
      <c r="A6224" t="s">
        <v>184</v>
      </c>
      <c r="B6224" s="2">
        <v>43889.986840277779</v>
      </c>
      <c r="D6224" t="b">
        <v>0</v>
      </c>
      <c r="E6224" t="s">
        <v>184</v>
      </c>
      <c r="F6224" s="2">
        <v>43889.986840277779</v>
      </c>
      <c r="J6224" t="s">
        <v>34747</v>
      </c>
      <c r="K6224" t="s">
        <v>22068</v>
      </c>
      <c r="L6224" t="s">
        <v>27832</v>
      </c>
      <c r="M6224" t="s">
        <v>27839</v>
      </c>
      <c r="N6224" t="s">
        <v>27840</v>
      </c>
      <c r="O6224" t="s">
        <v>27841</v>
      </c>
      <c r="P6224" s="2">
        <v>43889.986840277779</v>
      </c>
      <c r="R6224" s="5">
        <v>39</v>
      </c>
      <c r="S6224">
        <v>2</v>
      </c>
      <c r="T6224" s="5">
        <v>39</v>
      </c>
      <c r="V6224" s="5">
        <v>78</v>
      </c>
      <c r="W6224" s="5">
        <v>78</v>
      </c>
    </row>
    <row r="6225" spans="1:23" x14ac:dyDescent="0.3">
      <c r="A6225" t="s">
        <v>184</v>
      </c>
      <c r="B6225" s="2">
        <v>43585.119016203702</v>
      </c>
      <c r="D6225" t="b">
        <v>0</v>
      </c>
      <c r="E6225" t="s">
        <v>184</v>
      </c>
      <c r="F6225" s="2">
        <v>43890.795763888891</v>
      </c>
      <c r="J6225" t="s">
        <v>34748</v>
      </c>
      <c r="K6225" t="s">
        <v>22818</v>
      </c>
      <c r="L6225" t="s">
        <v>27930</v>
      </c>
      <c r="M6225" t="s">
        <v>27839</v>
      </c>
      <c r="N6225" t="s">
        <v>27840</v>
      </c>
      <c r="O6225" t="s">
        <v>27841</v>
      </c>
      <c r="P6225" s="2">
        <v>43890.795763888891</v>
      </c>
      <c r="R6225" s="5">
        <v>39</v>
      </c>
      <c r="S6225">
        <v>2</v>
      </c>
      <c r="T6225" s="5">
        <v>39</v>
      </c>
      <c r="V6225" s="5">
        <v>78</v>
      </c>
      <c r="W6225" s="5">
        <v>78</v>
      </c>
    </row>
    <row r="6226" spans="1:23" x14ac:dyDescent="0.3">
      <c r="A6226" t="s">
        <v>184</v>
      </c>
      <c r="B6226" s="2">
        <v>43682.729259259257</v>
      </c>
      <c r="D6226" t="b">
        <v>0</v>
      </c>
      <c r="E6226" t="s">
        <v>184</v>
      </c>
      <c r="F6226" s="2">
        <v>43682.729259259257</v>
      </c>
      <c r="J6226" t="s">
        <v>34749</v>
      </c>
      <c r="K6226" t="s">
        <v>22092</v>
      </c>
      <c r="L6226" t="s">
        <v>27827</v>
      </c>
      <c r="M6226" t="s">
        <v>27839</v>
      </c>
      <c r="N6226" t="s">
        <v>27840</v>
      </c>
      <c r="O6226" t="s">
        <v>27841</v>
      </c>
      <c r="P6226" s="2">
        <v>43682.729259259257</v>
      </c>
      <c r="R6226" s="5">
        <v>39</v>
      </c>
      <c r="S6226">
        <v>2</v>
      </c>
      <c r="T6226" s="5">
        <v>39</v>
      </c>
      <c r="V6226" s="5">
        <v>78</v>
      </c>
      <c r="W6226" s="5">
        <v>78</v>
      </c>
    </row>
    <row r="6227" spans="1:23" x14ac:dyDescent="0.3">
      <c r="A6227" t="s">
        <v>184</v>
      </c>
      <c r="B6227" s="2">
        <v>43847.061342592591</v>
      </c>
      <c r="D6227" t="b">
        <v>0</v>
      </c>
      <c r="E6227" t="s">
        <v>184</v>
      </c>
      <c r="F6227" s="2">
        <v>43847.061342592591</v>
      </c>
      <c r="J6227" t="s">
        <v>34750</v>
      </c>
      <c r="K6227" t="s">
        <v>8813</v>
      </c>
      <c r="L6227" t="s">
        <v>27930</v>
      </c>
      <c r="M6227" t="s">
        <v>27839</v>
      </c>
      <c r="N6227" t="s">
        <v>27840</v>
      </c>
      <c r="O6227" t="s">
        <v>27841</v>
      </c>
      <c r="P6227" s="2">
        <v>43847.061342592591</v>
      </c>
      <c r="R6227" s="5">
        <v>39</v>
      </c>
      <c r="S6227">
        <v>2</v>
      </c>
      <c r="T6227" s="5">
        <v>39</v>
      </c>
      <c r="V6227" s="5">
        <v>78</v>
      </c>
      <c r="W6227" s="5">
        <v>78</v>
      </c>
    </row>
    <row r="6228" spans="1:23" x14ac:dyDescent="0.3">
      <c r="A6228" t="s">
        <v>184</v>
      </c>
      <c r="B6228" s="2">
        <v>43815.944548611114</v>
      </c>
      <c r="D6228" t="b">
        <v>0</v>
      </c>
      <c r="E6228" t="s">
        <v>184</v>
      </c>
      <c r="F6228" s="2">
        <v>43815.944548611114</v>
      </c>
      <c r="J6228" t="s">
        <v>34751</v>
      </c>
      <c r="K6228" t="s">
        <v>8116</v>
      </c>
      <c r="L6228" t="s">
        <v>27930</v>
      </c>
      <c r="M6228" t="s">
        <v>27839</v>
      </c>
      <c r="N6228" t="s">
        <v>27840</v>
      </c>
      <c r="O6228" t="s">
        <v>27841</v>
      </c>
      <c r="P6228" s="2">
        <v>43815.944548611114</v>
      </c>
      <c r="R6228" s="5">
        <v>39</v>
      </c>
      <c r="S6228">
        <v>2</v>
      </c>
      <c r="T6228" s="5">
        <v>39</v>
      </c>
      <c r="V6228" s="5">
        <v>78</v>
      </c>
      <c r="W6228" s="5">
        <v>78</v>
      </c>
    </row>
    <row r="6229" spans="1:23" x14ac:dyDescent="0.3">
      <c r="A6229" t="s">
        <v>184</v>
      </c>
      <c r="B6229" s="2">
        <v>43601.226979166669</v>
      </c>
      <c r="D6229" t="b">
        <v>0</v>
      </c>
      <c r="E6229" t="s">
        <v>184</v>
      </c>
      <c r="F6229" s="2">
        <v>43768.258287037039</v>
      </c>
      <c r="J6229" t="s">
        <v>34752</v>
      </c>
      <c r="K6229" t="s">
        <v>21834</v>
      </c>
      <c r="L6229" t="s">
        <v>27838</v>
      </c>
      <c r="M6229" t="s">
        <v>27839</v>
      </c>
      <c r="N6229" t="s">
        <v>27840</v>
      </c>
      <c r="O6229" t="s">
        <v>27841</v>
      </c>
      <c r="P6229" s="2">
        <v>43768.258287037039</v>
      </c>
      <c r="R6229" s="5">
        <v>39</v>
      </c>
      <c r="S6229">
        <v>2</v>
      </c>
      <c r="T6229" s="5">
        <v>39</v>
      </c>
      <c r="V6229" s="5">
        <v>78</v>
      </c>
      <c r="W6229" s="5">
        <v>78</v>
      </c>
    </row>
    <row r="6230" spans="1:23" x14ac:dyDescent="0.3">
      <c r="A6230" t="s">
        <v>184</v>
      </c>
      <c r="B6230" s="2">
        <v>43907.995300925926</v>
      </c>
      <c r="D6230" t="b">
        <v>0</v>
      </c>
      <c r="E6230" t="s">
        <v>184</v>
      </c>
      <c r="F6230" s="2">
        <v>43907.995300925926</v>
      </c>
      <c r="J6230" t="s">
        <v>34753</v>
      </c>
      <c r="K6230" t="s">
        <v>8804</v>
      </c>
      <c r="L6230" t="s">
        <v>28111</v>
      </c>
      <c r="M6230" t="s">
        <v>27839</v>
      </c>
      <c r="N6230" t="s">
        <v>27840</v>
      </c>
      <c r="O6230" t="s">
        <v>27841</v>
      </c>
      <c r="P6230" s="2">
        <v>43907.995300925926</v>
      </c>
      <c r="R6230" s="5">
        <v>39</v>
      </c>
      <c r="S6230">
        <v>2</v>
      </c>
      <c r="T6230" s="5">
        <v>39</v>
      </c>
      <c r="V6230" s="5">
        <v>78</v>
      </c>
      <c r="W6230" s="5">
        <v>78</v>
      </c>
    </row>
    <row r="6231" spans="1:23" x14ac:dyDescent="0.3">
      <c r="A6231" t="s">
        <v>184</v>
      </c>
      <c r="B6231" s="2">
        <v>43910.61383101852</v>
      </c>
      <c r="D6231" t="b">
        <v>0</v>
      </c>
      <c r="E6231" t="s">
        <v>184</v>
      </c>
      <c r="F6231" s="2">
        <v>43910.61383101852</v>
      </c>
      <c r="J6231" t="s">
        <v>34754</v>
      </c>
      <c r="K6231" t="s">
        <v>8390</v>
      </c>
      <c r="L6231" t="s">
        <v>27928</v>
      </c>
      <c r="M6231" t="s">
        <v>27839</v>
      </c>
      <c r="N6231" t="s">
        <v>27840</v>
      </c>
      <c r="O6231" t="s">
        <v>27841</v>
      </c>
      <c r="P6231" s="2">
        <v>43910.61383101852</v>
      </c>
      <c r="R6231" s="5">
        <v>39</v>
      </c>
      <c r="S6231">
        <v>2</v>
      </c>
      <c r="T6231" s="5">
        <v>39</v>
      </c>
      <c r="V6231" s="5">
        <v>78</v>
      </c>
      <c r="W6231" s="5">
        <v>78</v>
      </c>
    </row>
    <row r="6232" spans="1:23" x14ac:dyDescent="0.3">
      <c r="A6232" t="s">
        <v>184</v>
      </c>
      <c r="B6232" s="2">
        <v>43866.618923611109</v>
      </c>
      <c r="D6232" t="b">
        <v>0</v>
      </c>
      <c r="E6232" t="s">
        <v>184</v>
      </c>
      <c r="F6232" s="2">
        <v>43866.618923611109</v>
      </c>
      <c r="J6232" t="s">
        <v>34755</v>
      </c>
      <c r="K6232" t="s">
        <v>21276</v>
      </c>
      <c r="L6232" t="s">
        <v>27803</v>
      </c>
      <c r="M6232" t="s">
        <v>27839</v>
      </c>
      <c r="N6232" t="s">
        <v>27840</v>
      </c>
      <c r="O6232" t="s">
        <v>27841</v>
      </c>
      <c r="P6232" s="2">
        <v>43866.618923611109</v>
      </c>
      <c r="R6232" s="5">
        <v>39</v>
      </c>
      <c r="S6232">
        <v>2</v>
      </c>
      <c r="T6232" s="5">
        <v>39</v>
      </c>
      <c r="V6232" s="5">
        <v>78</v>
      </c>
      <c r="W6232" s="5">
        <v>78</v>
      </c>
    </row>
    <row r="6233" spans="1:23" x14ac:dyDescent="0.3">
      <c r="A6233" t="s">
        <v>184</v>
      </c>
      <c r="B6233" s="2">
        <v>43867.885115740741</v>
      </c>
      <c r="D6233" t="b">
        <v>0</v>
      </c>
      <c r="E6233" t="s">
        <v>184</v>
      </c>
      <c r="F6233" s="2">
        <v>43867.885115740741</v>
      </c>
      <c r="J6233" t="s">
        <v>34756</v>
      </c>
      <c r="K6233" t="s">
        <v>8387</v>
      </c>
      <c r="L6233" t="s">
        <v>27991</v>
      </c>
      <c r="M6233" t="s">
        <v>27839</v>
      </c>
      <c r="N6233" t="s">
        <v>27840</v>
      </c>
      <c r="O6233" t="s">
        <v>27841</v>
      </c>
      <c r="P6233" s="2">
        <v>43867.885115740741</v>
      </c>
      <c r="R6233" s="5">
        <v>39</v>
      </c>
      <c r="S6233">
        <v>2</v>
      </c>
      <c r="T6233" s="5">
        <v>39</v>
      </c>
      <c r="V6233" s="5">
        <v>78</v>
      </c>
      <c r="W6233" s="5">
        <v>78</v>
      </c>
    </row>
    <row r="6234" spans="1:23" x14ac:dyDescent="0.3">
      <c r="A6234" t="s">
        <v>184</v>
      </c>
      <c r="B6234" s="2">
        <v>43690.202314814815</v>
      </c>
      <c r="D6234" t="b">
        <v>0</v>
      </c>
      <c r="E6234" t="s">
        <v>184</v>
      </c>
      <c r="F6234" s="2">
        <v>43690.202314814815</v>
      </c>
      <c r="J6234" t="s">
        <v>34757</v>
      </c>
      <c r="K6234" t="s">
        <v>25645</v>
      </c>
      <c r="L6234" t="s">
        <v>27765</v>
      </c>
      <c r="M6234" t="s">
        <v>27839</v>
      </c>
      <c r="N6234" t="s">
        <v>27840</v>
      </c>
      <c r="O6234" t="s">
        <v>27841</v>
      </c>
      <c r="P6234" s="2">
        <v>43690.202314814815</v>
      </c>
      <c r="R6234" s="5">
        <v>39</v>
      </c>
      <c r="S6234">
        <v>2</v>
      </c>
      <c r="T6234" s="5">
        <v>39</v>
      </c>
      <c r="V6234" s="5">
        <v>78</v>
      </c>
      <c r="W6234" s="5">
        <v>78</v>
      </c>
    </row>
    <row r="6235" spans="1:23" x14ac:dyDescent="0.3">
      <c r="A6235" t="s">
        <v>184</v>
      </c>
      <c r="B6235" s="2">
        <v>43876.021145833336</v>
      </c>
      <c r="D6235" t="b">
        <v>0</v>
      </c>
      <c r="E6235" t="s">
        <v>184</v>
      </c>
      <c r="F6235" s="2">
        <v>43876.021145833336</v>
      </c>
      <c r="J6235" t="s">
        <v>34758</v>
      </c>
      <c r="K6235" t="s">
        <v>8374</v>
      </c>
      <c r="L6235" t="s">
        <v>27765</v>
      </c>
      <c r="M6235" t="s">
        <v>27839</v>
      </c>
      <c r="N6235" t="s">
        <v>27840</v>
      </c>
      <c r="O6235" t="s">
        <v>27841</v>
      </c>
      <c r="P6235" s="2">
        <v>43876.021145833336</v>
      </c>
      <c r="R6235" s="5">
        <v>39</v>
      </c>
      <c r="S6235">
        <v>2</v>
      </c>
      <c r="T6235" s="5">
        <v>39</v>
      </c>
      <c r="V6235" s="5">
        <v>78</v>
      </c>
      <c r="W6235" s="5">
        <v>78</v>
      </c>
    </row>
    <row r="6236" spans="1:23" x14ac:dyDescent="0.3">
      <c r="A6236" t="s">
        <v>184</v>
      </c>
      <c r="B6236" s="2">
        <v>43876.008020833331</v>
      </c>
      <c r="D6236" t="b">
        <v>0</v>
      </c>
      <c r="E6236" t="s">
        <v>184</v>
      </c>
      <c r="F6236" s="2">
        <v>43876.008020833331</v>
      </c>
      <c r="J6236" t="s">
        <v>34759</v>
      </c>
      <c r="K6236" t="s">
        <v>22853</v>
      </c>
      <c r="L6236" t="s">
        <v>27845</v>
      </c>
      <c r="M6236" t="s">
        <v>27839</v>
      </c>
      <c r="N6236" t="s">
        <v>27840</v>
      </c>
      <c r="O6236" t="s">
        <v>27841</v>
      </c>
      <c r="P6236" s="2">
        <v>43876.008020833331</v>
      </c>
      <c r="R6236" s="5">
        <v>39</v>
      </c>
      <c r="S6236">
        <v>2</v>
      </c>
      <c r="T6236" s="5">
        <v>39</v>
      </c>
      <c r="V6236" s="5">
        <v>78</v>
      </c>
      <c r="W6236" s="5">
        <v>78</v>
      </c>
    </row>
    <row r="6237" spans="1:23" x14ac:dyDescent="0.3">
      <c r="A6237" t="s">
        <v>184</v>
      </c>
      <c r="B6237" s="2">
        <v>43606.77952546296</v>
      </c>
      <c r="D6237" t="b">
        <v>0</v>
      </c>
      <c r="E6237" t="s">
        <v>184</v>
      </c>
      <c r="F6237" s="2">
        <v>43606.77952546296</v>
      </c>
      <c r="J6237" t="s">
        <v>34760</v>
      </c>
      <c r="K6237" t="s">
        <v>22892</v>
      </c>
      <c r="L6237" t="s">
        <v>27991</v>
      </c>
      <c r="M6237" t="s">
        <v>27839</v>
      </c>
      <c r="N6237" t="s">
        <v>27840</v>
      </c>
      <c r="O6237" t="s">
        <v>27841</v>
      </c>
      <c r="P6237" s="2">
        <v>43606.77952546296</v>
      </c>
      <c r="R6237" s="5">
        <v>39</v>
      </c>
      <c r="S6237">
        <v>2</v>
      </c>
      <c r="T6237" s="5">
        <v>39</v>
      </c>
      <c r="V6237" s="5">
        <v>78</v>
      </c>
      <c r="W6237" s="5">
        <v>78</v>
      </c>
    </row>
    <row r="6238" spans="1:23" x14ac:dyDescent="0.3">
      <c r="A6238" t="s">
        <v>184</v>
      </c>
      <c r="B6238" s="2">
        <v>43867.766296296293</v>
      </c>
      <c r="D6238" t="b">
        <v>0</v>
      </c>
      <c r="E6238" t="s">
        <v>184</v>
      </c>
      <c r="F6238" s="2">
        <v>43867.766296296293</v>
      </c>
      <c r="J6238" t="s">
        <v>34761</v>
      </c>
      <c r="K6238" t="s">
        <v>8820</v>
      </c>
      <c r="L6238" t="s">
        <v>27965</v>
      </c>
      <c r="M6238" t="s">
        <v>27839</v>
      </c>
      <c r="N6238" t="s">
        <v>27840</v>
      </c>
      <c r="O6238" t="s">
        <v>27841</v>
      </c>
      <c r="P6238" s="2">
        <v>43867.766296296293</v>
      </c>
      <c r="R6238" s="5">
        <v>39</v>
      </c>
      <c r="S6238">
        <v>2</v>
      </c>
      <c r="T6238" s="5">
        <v>39</v>
      </c>
      <c r="V6238" s="5">
        <v>78</v>
      </c>
      <c r="W6238" s="5">
        <v>78</v>
      </c>
    </row>
    <row r="6239" spans="1:23" x14ac:dyDescent="0.3">
      <c r="A6239" t="s">
        <v>184</v>
      </c>
      <c r="B6239" s="2">
        <v>43887.192650462966</v>
      </c>
      <c r="D6239" t="b">
        <v>0</v>
      </c>
      <c r="E6239" t="s">
        <v>184</v>
      </c>
      <c r="F6239" s="2">
        <v>43887.192650462966</v>
      </c>
      <c r="J6239" t="s">
        <v>34762</v>
      </c>
      <c r="K6239" t="s">
        <v>22858</v>
      </c>
      <c r="L6239" t="s">
        <v>27779</v>
      </c>
      <c r="M6239" t="s">
        <v>27839</v>
      </c>
      <c r="N6239" t="s">
        <v>27840</v>
      </c>
      <c r="O6239" t="s">
        <v>27841</v>
      </c>
      <c r="P6239" s="2">
        <v>43887.192650462966</v>
      </c>
      <c r="R6239" s="5">
        <v>39</v>
      </c>
      <c r="S6239">
        <v>2</v>
      </c>
      <c r="T6239" s="5">
        <v>39</v>
      </c>
      <c r="V6239" s="5">
        <v>78</v>
      </c>
      <c r="W6239" s="5">
        <v>78</v>
      </c>
    </row>
    <row r="6240" spans="1:23" x14ac:dyDescent="0.3">
      <c r="A6240" t="s">
        <v>184</v>
      </c>
      <c r="B6240" s="2">
        <v>43840.201493055552</v>
      </c>
      <c r="D6240" t="b">
        <v>0</v>
      </c>
      <c r="E6240" t="s">
        <v>184</v>
      </c>
      <c r="F6240" s="2">
        <v>43840.201493055552</v>
      </c>
      <c r="J6240" t="s">
        <v>34763</v>
      </c>
      <c r="K6240" t="s">
        <v>22839</v>
      </c>
      <c r="L6240" t="s">
        <v>27991</v>
      </c>
      <c r="M6240" t="s">
        <v>27839</v>
      </c>
      <c r="N6240" t="s">
        <v>27840</v>
      </c>
      <c r="O6240" t="s">
        <v>27841</v>
      </c>
      <c r="P6240" s="2">
        <v>43840.201493055552</v>
      </c>
      <c r="R6240" s="5">
        <v>39</v>
      </c>
      <c r="S6240">
        <v>2</v>
      </c>
      <c r="T6240" s="5">
        <v>39</v>
      </c>
      <c r="V6240" s="5">
        <v>78</v>
      </c>
      <c r="W6240" s="5">
        <v>78</v>
      </c>
    </row>
    <row r="6241" spans="1:23" x14ac:dyDescent="0.3">
      <c r="A6241" t="s">
        <v>184</v>
      </c>
      <c r="B6241" s="2">
        <v>43672.667395833334</v>
      </c>
      <c r="D6241" t="b">
        <v>0</v>
      </c>
      <c r="E6241" t="s">
        <v>184</v>
      </c>
      <c r="F6241" s="2">
        <v>43672.667395833334</v>
      </c>
      <c r="J6241" t="s">
        <v>34764</v>
      </c>
      <c r="K6241" t="s">
        <v>22844</v>
      </c>
      <c r="L6241" t="s">
        <v>27960</v>
      </c>
      <c r="M6241" t="s">
        <v>27839</v>
      </c>
      <c r="N6241" t="s">
        <v>27840</v>
      </c>
      <c r="O6241" t="s">
        <v>27841</v>
      </c>
      <c r="P6241" s="2">
        <v>43672.667395833334</v>
      </c>
      <c r="R6241" s="5">
        <v>39</v>
      </c>
      <c r="S6241">
        <v>2</v>
      </c>
      <c r="T6241" s="5">
        <v>39</v>
      </c>
      <c r="V6241" s="5">
        <v>78</v>
      </c>
      <c r="W6241" s="5">
        <v>78</v>
      </c>
    </row>
    <row r="6242" spans="1:23" x14ac:dyDescent="0.3">
      <c r="A6242" t="s">
        <v>184</v>
      </c>
      <c r="B6242" s="2">
        <v>43951.009791666664</v>
      </c>
      <c r="D6242" t="b">
        <v>0</v>
      </c>
      <c r="E6242" t="s">
        <v>184</v>
      </c>
      <c r="F6242" s="2">
        <v>43951.009791666664</v>
      </c>
      <c r="J6242" t="s">
        <v>34765</v>
      </c>
      <c r="K6242" t="s">
        <v>22122</v>
      </c>
      <c r="L6242" t="s">
        <v>27827</v>
      </c>
      <c r="M6242" t="s">
        <v>27839</v>
      </c>
      <c r="N6242" t="s">
        <v>27840</v>
      </c>
      <c r="O6242" t="s">
        <v>27841</v>
      </c>
      <c r="P6242" s="2">
        <v>43951.009791666664</v>
      </c>
      <c r="R6242" s="5">
        <v>39</v>
      </c>
      <c r="S6242">
        <v>2</v>
      </c>
      <c r="T6242" s="5">
        <v>39</v>
      </c>
      <c r="V6242" s="5">
        <v>78</v>
      </c>
      <c r="W6242" s="5">
        <v>78</v>
      </c>
    </row>
    <row r="6243" spans="1:23" x14ac:dyDescent="0.3">
      <c r="A6243" t="s">
        <v>184</v>
      </c>
      <c r="B6243" s="2">
        <v>43686.835115740738</v>
      </c>
      <c r="D6243" t="b">
        <v>0</v>
      </c>
      <c r="E6243" t="s">
        <v>184</v>
      </c>
      <c r="F6243" s="2">
        <v>43686.835115740738</v>
      </c>
      <c r="J6243" t="s">
        <v>34766</v>
      </c>
      <c r="K6243" t="s">
        <v>22760</v>
      </c>
      <c r="L6243" t="s">
        <v>27806</v>
      </c>
      <c r="M6243" t="s">
        <v>27839</v>
      </c>
      <c r="N6243" t="s">
        <v>27840</v>
      </c>
      <c r="O6243" t="s">
        <v>27841</v>
      </c>
      <c r="P6243" s="2">
        <v>43686.835115740738</v>
      </c>
      <c r="R6243" s="5">
        <v>39</v>
      </c>
      <c r="S6243">
        <v>2</v>
      </c>
      <c r="T6243" s="5">
        <v>39</v>
      </c>
      <c r="V6243" s="5">
        <v>78</v>
      </c>
      <c r="W6243" s="5">
        <v>78</v>
      </c>
    </row>
    <row r="6244" spans="1:23" x14ac:dyDescent="0.3">
      <c r="A6244" t="s">
        <v>184</v>
      </c>
      <c r="B6244" s="2">
        <v>43711.856192129628</v>
      </c>
      <c r="D6244" t="b">
        <v>0</v>
      </c>
      <c r="E6244" t="s">
        <v>184</v>
      </c>
      <c r="F6244" s="2">
        <v>43711.856192129628</v>
      </c>
      <c r="J6244" t="s">
        <v>34767</v>
      </c>
      <c r="K6244" t="s">
        <v>26753</v>
      </c>
      <c r="L6244" t="s">
        <v>27854</v>
      </c>
      <c r="M6244" t="s">
        <v>27839</v>
      </c>
      <c r="N6244" t="s">
        <v>27840</v>
      </c>
      <c r="O6244" t="s">
        <v>27841</v>
      </c>
      <c r="P6244" s="2">
        <v>43711.856192129628</v>
      </c>
      <c r="R6244" s="5">
        <v>39</v>
      </c>
      <c r="S6244">
        <v>2</v>
      </c>
      <c r="T6244" s="5">
        <v>39</v>
      </c>
      <c r="V6244" s="5">
        <v>78</v>
      </c>
      <c r="W6244" s="5">
        <v>78</v>
      </c>
    </row>
    <row r="6245" spans="1:23" x14ac:dyDescent="0.3">
      <c r="A6245" t="s">
        <v>184</v>
      </c>
      <c r="B6245" s="2">
        <v>43668.933749999997</v>
      </c>
      <c r="D6245" t="b">
        <v>0</v>
      </c>
      <c r="E6245" t="s">
        <v>184</v>
      </c>
      <c r="F6245" s="2">
        <v>43668.933749999997</v>
      </c>
      <c r="J6245" t="s">
        <v>34768</v>
      </c>
      <c r="K6245" t="s">
        <v>25618</v>
      </c>
      <c r="L6245" t="s">
        <v>27812</v>
      </c>
      <c r="M6245" t="s">
        <v>27839</v>
      </c>
      <c r="N6245" t="s">
        <v>27840</v>
      </c>
      <c r="O6245" t="s">
        <v>27841</v>
      </c>
      <c r="P6245" s="2">
        <v>43668.933749999997</v>
      </c>
      <c r="R6245" s="5">
        <v>39</v>
      </c>
      <c r="S6245">
        <v>2</v>
      </c>
      <c r="T6245" s="5">
        <v>39</v>
      </c>
      <c r="V6245" s="5">
        <v>78</v>
      </c>
      <c r="W6245" s="5">
        <v>78</v>
      </c>
    </row>
    <row r="6246" spans="1:23" x14ac:dyDescent="0.3">
      <c r="A6246" t="s">
        <v>184</v>
      </c>
      <c r="B6246" s="2">
        <v>43903.880347222221</v>
      </c>
      <c r="D6246" t="b">
        <v>0</v>
      </c>
      <c r="E6246" t="s">
        <v>184</v>
      </c>
      <c r="F6246" s="2">
        <v>43903.880347222221</v>
      </c>
      <c r="J6246" t="s">
        <v>34769</v>
      </c>
      <c r="K6246" t="s">
        <v>22120</v>
      </c>
      <c r="L6246" t="s">
        <v>28019</v>
      </c>
      <c r="M6246" t="s">
        <v>27839</v>
      </c>
      <c r="N6246" t="s">
        <v>27840</v>
      </c>
      <c r="O6246" t="s">
        <v>27841</v>
      </c>
      <c r="P6246" s="2">
        <v>43903.880347222221</v>
      </c>
      <c r="R6246" s="5">
        <v>39</v>
      </c>
      <c r="S6246">
        <v>2</v>
      </c>
      <c r="T6246" s="5">
        <v>39</v>
      </c>
      <c r="V6246" s="5">
        <v>78</v>
      </c>
      <c r="W6246" s="5">
        <v>78</v>
      </c>
    </row>
    <row r="6247" spans="1:23" x14ac:dyDescent="0.3">
      <c r="A6247" t="s">
        <v>184</v>
      </c>
      <c r="B6247" s="2">
        <v>43695.972210648149</v>
      </c>
      <c r="D6247" t="b">
        <v>0</v>
      </c>
      <c r="E6247" t="s">
        <v>184</v>
      </c>
      <c r="F6247" s="2">
        <v>43695.972210648149</v>
      </c>
      <c r="J6247" t="s">
        <v>34770</v>
      </c>
      <c r="K6247" t="s">
        <v>22763</v>
      </c>
      <c r="L6247" t="s">
        <v>27991</v>
      </c>
      <c r="M6247" t="s">
        <v>27839</v>
      </c>
      <c r="N6247" t="s">
        <v>27840</v>
      </c>
      <c r="O6247" t="s">
        <v>27841</v>
      </c>
      <c r="P6247" s="2">
        <v>43695.972210648149</v>
      </c>
      <c r="R6247" s="5">
        <v>39</v>
      </c>
      <c r="S6247">
        <v>2</v>
      </c>
      <c r="T6247" s="5">
        <v>39</v>
      </c>
      <c r="V6247" s="5">
        <v>78</v>
      </c>
      <c r="W6247" s="5">
        <v>78</v>
      </c>
    </row>
    <row r="6248" spans="1:23" x14ac:dyDescent="0.3">
      <c r="A6248" t="s">
        <v>184</v>
      </c>
      <c r="B6248" s="2">
        <v>43634.736458333333</v>
      </c>
      <c r="D6248" t="b">
        <v>0</v>
      </c>
      <c r="E6248" t="s">
        <v>184</v>
      </c>
      <c r="F6248" s="2">
        <v>44250.603888888887</v>
      </c>
      <c r="J6248" t="s">
        <v>34771</v>
      </c>
      <c r="K6248" t="s">
        <v>22910</v>
      </c>
      <c r="L6248" t="s">
        <v>27859</v>
      </c>
      <c r="M6248" t="s">
        <v>27839</v>
      </c>
      <c r="N6248" t="s">
        <v>27840</v>
      </c>
      <c r="O6248" t="s">
        <v>27841</v>
      </c>
      <c r="P6248" s="2">
        <v>44250.603888888887</v>
      </c>
      <c r="R6248" s="5">
        <v>39</v>
      </c>
      <c r="S6248">
        <v>2</v>
      </c>
      <c r="T6248" s="5">
        <v>39</v>
      </c>
      <c r="V6248" s="5">
        <v>78</v>
      </c>
      <c r="W6248" s="5">
        <v>78</v>
      </c>
    </row>
    <row r="6249" spans="1:23" x14ac:dyDescent="0.3">
      <c r="A6249" t="s">
        <v>184</v>
      </c>
      <c r="B6249" s="2">
        <v>43654.636828703704</v>
      </c>
      <c r="D6249" t="b">
        <v>0</v>
      </c>
      <c r="E6249" t="s">
        <v>184</v>
      </c>
      <c r="F6249" s="2">
        <v>43682.84579861111</v>
      </c>
      <c r="J6249" t="s">
        <v>34772</v>
      </c>
      <c r="K6249" t="s">
        <v>24471</v>
      </c>
      <c r="L6249" t="s">
        <v>27885</v>
      </c>
      <c r="M6249" t="s">
        <v>27839</v>
      </c>
      <c r="N6249" t="s">
        <v>27840</v>
      </c>
      <c r="O6249" t="s">
        <v>27841</v>
      </c>
      <c r="P6249" s="2">
        <v>43682.84579861111</v>
      </c>
      <c r="R6249" s="5">
        <v>39</v>
      </c>
      <c r="S6249">
        <v>2</v>
      </c>
      <c r="T6249" s="5">
        <v>39</v>
      </c>
      <c r="V6249" s="5">
        <v>78</v>
      </c>
      <c r="W6249" s="5">
        <v>78</v>
      </c>
    </row>
    <row r="6250" spans="1:23" x14ac:dyDescent="0.3">
      <c r="A6250" t="s">
        <v>184</v>
      </c>
      <c r="B6250" s="2">
        <v>43692.195694444446</v>
      </c>
      <c r="D6250" t="b">
        <v>0</v>
      </c>
      <c r="E6250" t="s">
        <v>184</v>
      </c>
      <c r="F6250" s="2">
        <v>43692.195694444446</v>
      </c>
      <c r="J6250" t="s">
        <v>34773</v>
      </c>
      <c r="K6250" t="s">
        <v>22842</v>
      </c>
      <c r="L6250" t="s">
        <v>27955</v>
      </c>
      <c r="M6250" t="s">
        <v>27839</v>
      </c>
      <c r="N6250" t="s">
        <v>27840</v>
      </c>
      <c r="O6250" t="s">
        <v>27841</v>
      </c>
      <c r="P6250" s="2">
        <v>43692.195694444446</v>
      </c>
      <c r="R6250" s="5">
        <v>39</v>
      </c>
      <c r="S6250">
        <v>2</v>
      </c>
      <c r="T6250" s="5">
        <v>39</v>
      </c>
      <c r="V6250" s="5">
        <v>78</v>
      </c>
      <c r="W6250" s="5">
        <v>78</v>
      </c>
    </row>
    <row r="6251" spans="1:23" x14ac:dyDescent="0.3">
      <c r="A6251" t="s">
        <v>184</v>
      </c>
      <c r="B6251" s="2">
        <v>43865.692662037036</v>
      </c>
      <c r="D6251" t="b">
        <v>0</v>
      </c>
      <c r="E6251" t="s">
        <v>184</v>
      </c>
      <c r="F6251" s="2">
        <v>43865.692662037036</v>
      </c>
      <c r="J6251" t="s">
        <v>34774</v>
      </c>
      <c r="K6251" t="s">
        <v>8787</v>
      </c>
      <c r="L6251" t="s">
        <v>27854</v>
      </c>
      <c r="M6251" t="s">
        <v>27839</v>
      </c>
      <c r="N6251" t="s">
        <v>27840</v>
      </c>
      <c r="O6251" t="s">
        <v>27841</v>
      </c>
      <c r="P6251" s="2">
        <v>43865.692662037036</v>
      </c>
      <c r="R6251" s="5">
        <v>39</v>
      </c>
      <c r="S6251">
        <v>2</v>
      </c>
      <c r="T6251" s="5">
        <v>39</v>
      </c>
      <c r="V6251" s="5">
        <v>78</v>
      </c>
      <c r="W6251" s="5">
        <v>78</v>
      </c>
    </row>
    <row r="6252" spans="1:23" x14ac:dyDescent="0.3">
      <c r="A6252" t="s">
        <v>184</v>
      </c>
      <c r="B6252" s="2">
        <v>43892.947071759256</v>
      </c>
      <c r="D6252" t="b">
        <v>0</v>
      </c>
      <c r="E6252" t="s">
        <v>184</v>
      </c>
      <c r="F6252" s="2">
        <v>43892.947071759256</v>
      </c>
      <c r="J6252" t="s">
        <v>34775</v>
      </c>
      <c r="K6252" t="s">
        <v>8809</v>
      </c>
      <c r="L6252" t="s">
        <v>27832</v>
      </c>
      <c r="M6252" t="s">
        <v>27839</v>
      </c>
      <c r="N6252" t="s">
        <v>27840</v>
      </c>
      <c r="O6252" t="s">
        <v>27841</v>
      </c>
      <c r="P6252" s="2">
        <v>43892.947071759256</v>
      </c>
      <c r="R6252" s="5">
        <v>39</v>
      </c>
      <c r="S6252">
        <v>2</v>
      </c>
      <c r="T6252" s="5">
        <v>39</v>
      </c>
      <c r="V6252" s="5">
        <v>78</v>
      </c>
      <c r="W6252" s="5">
        <v>78</v>
      </c>
    </row>
    <row r="6253" spans="1:23" x14ac:dyDescent="0.3">
      <c r="A6253" t="s">
        <v>184</v>
      </c>
      <c r="B6253" s="2">
        <v>43693.52239583333</v>
      </c>
      <c r="D6253" t="b">
        <v>0</v>
      </c>
      <c r="E6253" t="s">
        <v>184</v>
      </c>
      <c r="F6253" s="2">
        <v>43693.52239583333</v>
      </c>
      <c r="J6253" t="s">
        <v>34776</v>
      </c>
      <c r="K6253" t="s">
        <v>22067</v>
      </c>
      <c r="L6253" t="s">
        <v>27851</v>
      </c>
      <c r="M6253" t="s">
        <v>27839</v>
      </c>
      <c r="N6253" t="s">
        <v>27840</v>
      </c>
      <c r="O6253" t="s">
        <v>27841</v>
      </c>
      <c r="P6253" s="2">
        <v>43693.52239583333</v>
      </c>
      <c r="R6253" s="5">
        <v>39</v>
      </c>
      <c r="S6253">
        <v>2</v>
      </c>
      <c r="T6253" s="5">
        <v>39</v>
      </c>
      <c r="V6253" s="5">
        <v>78</v>
      </c>
      <c r="W6253" s="5">
        <v>78</v>
      </c>
    </row>
    <row r="6254" spans="1:23" x14ac:dyDescent="0.3">
      <c r="A6254" t="s">
        <v>184</v>
      </c>
      <c r="B6254" s="2">
        <v>43899.967048611114</v>
      </c>
      <c r="D6254" t="b">
        <v>0</v>
      </c>
      <c r="E6254" t="s">
        <v>184</v>
      </c>
      <c r="F6254" s="2">
        <v>43899.967048611114</v>
      </c>
      <c r="J6254" t="s">
        <v>34777</v>
      </c>
      <c r="K6254" t="s">
        <v>8811</v>
      </c>
      <c r="L6254" t="s">
        <v>27904</v>
      </c>
      <c r="M6254" t="s">
        <v>27839</v>
      </c>
      <c r="N6254" t="s">
        <v>27840</v>
      </c>
      <c r="O6254" t="s">
        <v>27841</v>
      </c>
      <c r="P6254" s="2">
        <v>43899.967048611114</v>
      </c>
      <c r="R6254" s="5">
        <v>39</v>
      </c>
      <c r="S6254">
        <v>2</v>
      </c>
      <c r="T6254" s="5">
        <v>39</v>
      </c>
      <c r="V6254" s="5">
        <v>78</v>
      </c>
      <c r="W6254" s="5">
        <v>78</v>
      </c>
    </row>
    <row r="6255" spans="1:23" x14ac:dyDescent="0.3">
      <c r="A6255" t="s">
        <v>184</v>
      </c>
      <c r="B6255" s="2">
        <v>43882.800821759258</v>
      </c>
      <c r="D6255" t="b">
        <v>0</v>
      </c>
      <c r="E6255" t="s">
        <v>184</v>
      </c>
      <c r="F6255" s="2">
        <v>43882.81658564815</v>
      </c>
      <c r="J6255" t="s">
        <v>34778</v>
      </c>
      <c r="K6255" t="s">
        <v>22917</v>
      </c>
      <c r="L6255" t="s">
        <v>27870</v>
      </c>
      <c r="M6255" t="s">
        <v>27839</v>
      </c>
      <c r="N6255" t="s">
        <v>27840</v>
      </c>
      <c r="O6255" t="s">
        <v>27841</v>
      </c>
      <c r="P6255" s="2">
        <v>43882.81658564815</v>
      </c>
      <c r="R6255" s="5">
        <v>39</v>
      </c>
      <c r="S6255">
        <v>2</v>
      </c>
      <c r="T6255" s="5">
        <v>39</v>
      </c>
      <c r="V6255" s="5">
        <v>78</v>
      </c>
      <c r="W6255" s="5">
        <v>78</v>
      </c>
    </row>
    <row r="6256" spans="1:23" x14ac:dyDescent="0.3">
      <c r="A6256" t="s">
        <v>184</v>
      </c>
      <c r="B6256" s="2">
        <v>43889.775196759256</v>
      </c>
      <c r="D6256" t="b">
        <v>0</v>
      </c>
      <c r="E6256" t="s">
        <v>184</v>
      </c>
      <c r="F6256" s="2">
        <v>44358.839108796295</v>
      </c>
      <c r="J6256" t="s">
        <v>34779</v>
      </c>
      <c r="K6256" t="s">
        <v>22820</v>
      </c>
      <c r="L6256" t="s">
        <v>27765</v>
      </c>
      <c r="M6256" t="s">
        <v>27839</v>
      </c>
      <c r="N6256" t="s">
        <v>27840</v>
      </c>
      <c r="O6256" t="s">
        <v>27841</v>
      </c>
      <c r="P6256" s="2">
        <v>44358.839108796295</v>
      </c>
      <c r="R6256" s="5">
        <v>39</v>
      </c>
      <c r="S6256">
        <v>2</v>
      </c>
      <c r="T6256" s="5">
        <v>39</v>
      </c>
      <c r="V6256" s="5">
        <v>78</v>
      </c>
      <c r="W6256" s="5">
        <v>78</v>
      </c>
    </row>
    <row r="6257" spans="1:23" x14ac:dyDescent="0.3">
      <c r="A6257" t="s">
        <v>184</v>
      </c>
      <c r="B6257" s="2">
        <v>44130.798263888886</v>
      </c>
      <c r="D6257" t="b">
        <v>0</v>
      </c>
      <c r="E6257" t="s">
        <v>184</v>
      </c>
      <c r="F6257" s="2">
        <v>44130.798263888886</v>
      </c>
      <c r="J6257" t="s">
        <v>34780</v>
      </c>
      <c r="K6257" t="s">
        <v>22874</v>
      </c>
      <c r="L6257" t="s">
        <v>27765</v>
      </c>
      <c r="M6257" t="s">
        <v>27771</v>
      </c>
      <c r="N6257" t="s">
        <v>27772</v>
      </c>
      <c r="O6257" t="s">
        <v>27773</v>
      </c>
      <c r="P6257" s="2">
        <v>44130.798263888886</v>
      </c>
      <c r="R6257" s="5">
        <v>199</v>
      </c>
      <c r="S6257">
        <v>2</v>
      </c>
      <c r="T6257" s="5">
        <v>199</v>
      </c>
      <c r="V6257" s="5">
        <v>398</v>
      </c>
      <c r="W6257" s="5">
        <v>398</v>
      </c>
    </row>
    <row r="6258" spans="1:23" x14ac:dyDescent="0.3">
      <c r="A6258" t="s">
        <v>184</v>
      </c>
      <c r="B6258" s="2">
        <v>44076.171817129631</v>
      </c>
      <c r="D6258" t="b">
        <v>0</v>
      </c>
      <c r="E6258" t="s">
        <v>184</v>
      </c>
      <c r="F6258" s="2">
        <v>44076.171817129631</v>
      </c>
      <c r="J6258" t="s">
        <v>34781</v>
      </c>
      <c r="K6258" t="s">
        <v>6932</v>
      </c>
      <c r="L6258" t="s">
        <v>27854</v>
      </c>
      <c r="M6258" t="s">
        <v>27771</v>
      </c>
      <c r="N6258" t="s">
        <v>27772</v>
      </c>
      <c r="O6258" t="s">
        <v>27773</v>
      </c>
      <c r="P6258" s="2">
        <v>44076.171817129631</v>
      </c>
      <c r="R6258" s="5">
        <v>199</v>
      </c>
      <c r="S6258">
        <v>2</v>
      </c>
      <c r="T6258" s="5">
        <v>199</v>
      </c>
      <c r="V6258" s="5">
        <v>398</v>
      </c>
      <c r="W6258" s="5">
        <v>398</v>
      </c>
    </row>
    <row r="6259" spans="1:23" x14ac:dyDescent="0.3">
      <c r="A6259" t="s">
        <v>184</v>
      </c>
      <c r="B6259" s="2">
        <v>44255.911886574075</v>
      </c>
      <c r="D6259" t="b">
        <v>0</v>
      </c>
      <c r="E6259" t="s">
        <v>184</v>
      </c>
      <c r="F6259" s="2">
        <v>44255.911886574075</v>
      </c>
      <c r="J6259" t="s">
        <v>34782</v>
      </c>
      <c r="K6259" t="s">
        <v>17062</v>
      </c>
      <c r="L6259" t="s">
        <v>27798</v>
      </c>
      <c r="M6259" t="s">
        <v>27771</v>
      </c>
      <c r="N6259" t="s">
        <v>27772</v>
      </c>
      <c r="O6259" t="s">
        <v>27773</v>
      </c>
      <c r="P6259" s="2">
        <v>44255.911886574075</v>
      </c>
      <c r="R6259" s="5">
        <v>199</v>
      </c>
      <c r="S6259">
        <v>2</v>
      </c>
      <c r="T6259" s="5">
        <v>199</v>
      </c>
      <c r="V6259" s="5">
        <v>398</v>
      </c>
      <c r="W6259" s="5">
        <v>398</v>
      </c>
    </row>
    <row r="6260" spans="1:23" x14ac:dyDescent="0.3">
      <c r="A6260" t="s">
        <v>184</v>
      </c>
      <c r="B6260" s="2">
        <v>43753.899710648147</v>
      </c>
      <c r="D6260" t="b">
        <v>0</v>
      </c>
      <c r="E6260" t="s">
        <v>184</v>
      </c>
      <c r="F6260" s="2">
        <v>43901.772476851853</v>
      </c>
      <c r="J6260" t="s">
        <v>34783</v>
      </c>
      <c r="K6260" t="s">
        <v>25536</v>
      </c>
      <c r="L6260" t="s">
        <v>27843</v>
      </c>
      <c r="M6260" t="s">
        <v>27771</v>
      </c>
      <c r="N6260" t="s">
        <v>27772</v>
      </c>
      <c r="O6260" t="s">
        <v>27773</v>
      </c>
      <c r="P6260" s="2">
        <v>43901.772476851853</v>
      </c>
      <c r="R6260" s="5">
        <v>199</v>
      </c>
      <c r="S6260">
        <v>2</v>
      </c>
      <c r="T6260" s="5">
        <v>199</v>
      </c>
      <c r="V6260" s="5">
        <v>398</v>
      </c>
      <c r="W6260" s="5">
        <v>398</v>
      </c>
    </row>
    <row r="6261" spans="1:23" x14ac:dyDescent="0.3">
      <c r="A6261" t="s">
        <v>184</v>
      </c>
      <c r="B6261" s="2">
        <v>44165.878020833334</v>
      </c>
      <c r="D6261" t="b">
        <v>0</v>
      </c>
      <c r="E6261" t="s">
        <v>184</v>
      </c>
      <c r="F6261" s="2">
        <v>44165.878020833334</v>
      </c>
      <c r="J6261" t="s">
        <v>34784</v>
      </c>
      <c r="K6261" t="s">
        <v>22737</v>
      </c>
      <c r="L6261" t="s">
        <v>27827</v>
      </c>
      <c r="M6261" t="s">
        <v>27771</v>
      </c>
      <c r="N6261" t="s">
        <v>27772</v>
      </c>
      <c r="O6261" t="s">
        <v>27773</v>
      </c>
      <c r="P6261" s="2">
        <v>44165.878020833334</v>
      </c>
      <c r="R6261" s="5">
        <v>199</v>
      </c>
      <c r="S6261">
        <v>2</v>
      </c>
      <c r="T6261" s="5">
        <v>199</v>
      </c>
      <c r="V6261" s="5">
        <v>398</v>
      </c>
      <c r="W6261" s="5">
        <v>398</v>
      </c>
    </row>
    <row r="6262" spans="1:23" x14ac:dyDescent="0.3">
      <c r="A6262" t="s">
        <v>184</v>
      </c>
      <c r="B6262" s="2">
        <v>44354.263287037036</v>
      </c>
      <c r="D6262" t="b">
        <v>0</v>
      </c>
      <c r="E6262" t="s">
        <v>184</v>
      </c>
      <c r="F6262" s="2">
        <v>44354.263287037036</v>
      </c>
      <c r="J6262" t="s">
        <v>34785</v>
      </c>
      <c r="K6262" t="s">
        <v>23145</v>
      </c>
      <c r="L6262" t="s">
        <v>27822</v>
      </c>
      <c r="M6262" t="s">
        <v>27771</v>
      </c>
      <c r="N6262" t="s">
        <v>27772</v>
      </c>
      <c r="O6262" t="s">
        <v>27773</v>
      </c>
      <c r="P6262" s="2">
        <v>44354.263287037036</v>
      </c>
      <c r="R6262" s="5">
        <v>199</v>
      </c>
      <c r="S6262">
        <v>2</v>
      </c>
      <c r="T6262" s="5">
        <v>199</v>
      </c>
      <c r="V6262" s="5">
        <v>398</v>
      </c>
      <c r="W6262" s="5">
        <v>398</v>
      </c>
    </row>
    <row r="6263" spans="1:23" x14ac:dyDescent="0.3">
      <c r="A6263" t="s">
        <v>184</v>
      </c>
      <c r="B6263" s="2">
        <v>43777.758530092593</v>
      </c>
      <c r="D6263" t="b">
        <v>0</v>
      </c>
      <c r="E6263" t="s">
        <v>184</v>
      </c>
      <c r="F6263" s="2">
        <v>43893.15724537037</v>
      </c>
      <c r="J6263" t="s">
        <v>34786</v>
      </c>
      <c r="K6263" t="s">
        <v>22782</v>
      </c>
      <c r="L6263" t="s">
        <v>27928</v>
      </c>
      <c r="M6263" t="s">
        <v>27771</v>
      </c>
      <c r="N6263" t="s">
        <v>27772</v>
      </c>
      <c r="O6263" t="s">
        <v>27773</v>
      </c>
      <c r="P6263" s="2">
        <v>43893.15724537037</v>
      </c>
      <c r="R6263" s="5">
        <v>199</v>
      </c>
      <c r="S6263">
        <v>2</v>
      </c>
      <c r="T6263" s="5">
        <v>199</v>
      </c>
      <c r="V6263" s="5">
        <v>398</v>
      </c>
      <c r="W6263" s="5">
        <v>398</v>
      </c>
    </row>
    <row r="6264" spans="1:23" x14ac:dyDescent="0.3">
      <c r="A6264" t="s">
        <v>184</v>
      </c>
      <c r="B6264" s="2">
        <v>44064.947118055556</v>
      </c>
      <c r="D6264" t="b">
        <v>0</v>
      </c>
      <c r="E6264" t="s">
        <v>184</v>
      </c>
      <c r="F6264" s="2">
        <v>44064.947118055556</v>
      </c>
      <c r="J6264" t="s">
        <v>34787</v>
      </c>
      <c r="K6264" t="s">
        <v>21774</v>
      </c>
      <c r="L6264" t="s">
        <v>27827</v>
      </c>
      <c r="M6264" t="s">
        <v>27771</v>
      </c>
      <c r="N6264" t="s">
        <v>27772</v>
      </c>
      <c r="O6264" t="s">
        <v>27773</v>
      </c>
      <c r="P6264" s="2">
        <v>44064.947118055556</v>
      </c>
      <c r="R6264" s="5">
        <v>199</v>
      </c>
      <c r="S6264">
        <v>2</v>
      </c>
      <c r="T6264" s="5">
        <v>199</v>
      </c>
      <c r="V6264" s="5">
        <v>398</v>
      </c>
      <c r="W6264" s="5">
        <v>398</v>
      </c>
    </row>
    <row r="6265" spans="1:23" x14ac:dyDescent="0.3">
      <c r="A6265" t="s">
        <v>184</v>
      </c>
      <c r="B6265" s="2">
        <v>44309.711805555555</v>
      </c>
      <c r="D6265" t="b">
        <v>0</v>
      </c>
      <c r="E6265" t="s">
        <v>184</v>
      </c>
      <c r="F6265" s="2">
        <v>44309.711805555555</v>
      </c>
      <c r="J6265" t="s">
        <v>34788</v>
      </c>
      <c r="K6265" t="s">
        <v>13854</v>
      </c>
      <c r="L6265" t="s">
        <v>28019</v>
      </c>
      <c r="M6265" t="s">
        <v>27771</v>
      </c>
      <c r="N6265" t="s">
        <v>27772</v>
      </c>
      <c r="O6265" t="s">
        <v>27773</v>
      </c>
      <c r="P6265" s="2">
        <v>44309.711805555555</v>
      </c>
      <c r="R6265" s="5">
        <v>199</v>
      </c>
      <c r="S6265">
        <v>2</v>
      </c>
      <c r="T6265" s="5">
        <v>199</v>
      </c>
      <c r="V6265" s="5">
        <v>398</v>
      </c>
      <c r="W6265" s="5">
        <v>398</v>
      </c>
    </row>
    <row r="6266" spans="1:23" x14ac:dyDescent="0.3">
      <c r="A6266" t="s">
        <v>184</v>
      </c>
      <c r="B6266" s="2">
        <v>44083.163842592592</v>
      </c>
      <c r="D6266" t="b">
        <v>0</v>
      </c>
      <c r="E6266" t="s">
        <v>184</v>
      </c>
      <c r="F6266" s="2">
        <v>44083.163842592592</v>
      </c>
      <c r="J6266" t="s">
        <v>34789</v>
      </c>
      <c r="K6266" t="s">
        <v>7162</v>
      </c>
      <c r="L6266" t="s">
        <v>27784</v>
      </c>
      <c r="M6266" t="s">
        <v>27771</v>
      </c>
      <c r="N6266" t="s">
        <v>27772</v>
      </c>
      <c r="O6266" t="s">
        <v>27773</v>
      </c>
      <c r="P6266" s="2">
        <v>44083.163842592592</v>
      </c>
      <c r="R6266" s="5">
        <v>199</v>
      </c>
      <c r="S6266">
        <v>2</v>
      </c>
      <c r="T6266" s="5">
        <v>199</v>
      </c>
      <c r="V6266" s="5">
        <v>398</v>
      </c>
      <c r="W6266" s="5">
        <v>398</v>
      </c>
    </row>
    <row r="6267" spans="1:23" x14ac:dyDescent="0.3">
      <c r="A6267" t="s">
        <v>184</v>
      </c>
      <c r="B6267" s="2">
        <v>44333.217048611114</v>
      </c>
      <c r="D6267" t="b">
        <v>0</v>
      </c>
      <c r="E6267" t="s">
        <v>184</v>
      </c>
      <c r="F6267" s="2">
        <v>44333.217048611114</v>
      </c>
      <c r="J6267" t="s">
        <v>34790</v>
      </c>
      <c r="K6267" t="s">
        <v>16320</v>
      </c>
      <c r="L6267" t="s">
        <v>27765</v>
      </c>
      <c r="M6267" t="s">
        <v>27771</v>
      </c>
      <c r="N6267" t="s">
        <v>27772</v>
      </c>
      <c r="O6267" t="s">
        <v>27773</v>
      </c>
      <c r="P6267" s="2">
        <v>44333.217048611114</v>
      </c>
      <c r="R6267" s="5">
        <v>199</v>
      </c>
      <c r="S6267">
        <v>2</v>
      </c>
      <c r="T6267" s="5">
        <v>199</v>
      </c>
      <c r="V6267" s="5">
        <v>398</v>
      </c>
      <c r="W6267" s="5">
        <v>398</v>
      </c>
    </row>
    <row r="6268" spans="1:23" x14ac:dyDescent="0.3">
      <c r="A6268" t="s">
        <v>184</v>
      </c>
      <c r="B6268" s="2">
        <v>44222.015011574076</v>
      </c>
      <c r="D6268" t="b">
        <v>0</v>
      </c>
      <c r="E6268" t="s">
        <v>184</v>
      </c>
      <c r="F6268" s="2">
        <v>44222.015011574076</v>
      </c>
      <c r="J6268" t="s">
        <v>34791</v>
      </c>
      <c r="K6268" t="s">
        <v>21899</v>
      </c>
      <c r="L6268" t="s">
        <v>27838</v>
      </c>
      <c r="M6268" t="s">
        <v>27771</v>
      </c>
      <c r="N6268" t="s">
        <v>27772</v>
      </c>
      <c r="O6268" t="s">
        <v>27773</v>
      </c>
      <c r="P6268" s="2">
        <v>44222.015011574076</v>
      </c>
      <c r="R6268" s="5">
        <v>199</v>
      </c>
      <c r="S6268">
        <v>2</v>
      </c>
      <c r="T6268" s="5">
        <v>199</v>
      </c>
      <c r="V6268" s="5">
        <v>398</v>
      </c>
      <c r="W6268" s="5">
        <v>398</v>
      </c>
    </row>
    <row r="6269" spans="1:23" x14ac:dyDescent="0.3">
      <c r="A6269" t="s">
        <v>184</v>
      </c>
      <c r="B6269" s="2">
        <v>43969.922175925924</v>
      </c>
      <c r="D6269" t="b">
        <v>0</v>
      </c>
      <c r="E6269" t="s">
        <v>184</v>
      </c>
      <c r="F6269" s="2">
        <v>43969.922175925924</v>
      </c>
      <c r="J6269" t="s">
        <v>34792</v>
      </c>
      <c r="K6269" t="s">
        <v>22865</v>
      </c>
      <c r="L6269" t="s">
        <v>27779</v>
      </c>
      <c r="M6269" t="s">
        <v>27771</v>
      </c>
      <c r="N6269" t="s">
        <v>27772</v>
      </c>
      <c r="O6269" t="s">
        <v>27773</v>
      </c>
      <c r="P6269" s="2">
        <v>43969.922175925924</v>
      </c>
      <c r="R6269" s="5">
        <v>199</v>
      </c>
      <c r="S6269">
        <v>2</v>
      </c>
      <c r="T6269" s="5">
        <v>199</v>
      </c>
      <c r="V6269" s="5">
        <v>398</v>
      </c>
      <c r="W6269" s="5">
        <v>398</v>
      </c>
    </row>
    <row r="6270" spans="1:23" x14ac:dyDescent="0.3">
      <c r="A6270" t="s">
        <v>184</v>
      </c>
      <c r="B6270" s="2">
        <v>43770.860532407409</v>
      </c>
      <c r="D6270" t="b">
        <v>0</v>
      </c>
      <c r="E6270" t="s">
        <v>184</v>
      </c>
      <c r="F6270" s="2">
        <v>43770.860532407409</v>
      </c>
      <c r="J6270" t="s">
        <v>34793</v>
      </c>
      <c r="K6270" t="s">
        <v>22894</v>
      </c>
      <c r="L6270" t="s">
        <v>28166</v>
      </c>
      <c r="M6270" t="s">
        <v>27771</v>
      </c>
      <c r="N6270" t="s">
        <v>27772</v>
      </c>
      <c r="O6270" t="s">
        <v>27773</v>
      </c>
      <c r="P6270" s="2">
        <v>43770.860532407409</v>
      </c>
      <c r="R6270" s="5">
        <v>199</v>
      </c>
      <c r="S6270">
        <v>2</v>
      </c>
      <c r="T6270" s="5">
        <v>199</v>
      </c>
      <c r="V6270" s="5">
        <v>398</v>
      </c>
      <c r="W6270" s="5">
        <v>398</v>
      </c>
    </row>
    <row r="6271" spans="1:23" x14ac:dyDescent="0.3">
      <c r="A6271" t="s">
        <v>184</v>
      </c>
      <c r="B6271" s="2">
        <v>43801.016134259262</v>
      </c>
      <c r="D6271" t="b">
        <v>0</v>
      </c>
      <c r="E6271" t="s">
        <v>184</v>
      </c>
      <c r="F6271" s="2">
        <v>43801.016134259262</v>
      </c>
      <c r="J6271" t="s">
        <v>34794</v>
      </c>
      <c r="K6271" t="s">
        <v>22110</v>
      </c>
      <c r="L6271" t="s">
        <v>27803</v>
      </c>
      <c r="M6271" t="s">
        <v>27771</v>
      </c>
      <c r="N6271" t="s">
        <v>27772</v>
      </c>
      <c r="O6271" t="s">
        <v>27773</v>
      </c>
      <c r="P6271" s="2">
        <v>43801.016134259262</v>
      </c>
      <c r="R6271" s="5">
        <v>199</v>
      </c>
      <c r="S6271">
        <v>2</v>
      </c>
      <c r="T6271" s="5">
        <v>199</v>
      </c>
      <c r="V6271" s="5">
        <v>398</v>
      </c>
      <c r="W6271" s="5">
        <v>398</v>
      </c>
    </row>
    <row r="6272" spans="1:23" x14ac:dyDescent="0.3">
      <c r="A6272" t="s">
        <v>184</v>
      </c>
      <c r="B6272" s="2">
        <v>43542.896701388891</v>
      </c>
      <c r="D6272" t="b">
        <v>0</v>
      </c>
      <c r="E6272" t="s">
        <v>184</v>
      </c>
      <c r="F6272" s="2">
        <v>43591.961539351854</v>
      </c>
      <c r="J6272" t="s">
        <v>34795</v>
      </c>
      <c r="K6272" t="s">
        <v>27365</v>
      </c>
      <c r="L6272" t="s">
        <v>27803</v>
      </c>
      <c r="M6272" t="s">
        <v>27771</v>
      </c>
      <c r="N6272" t="s">
        <v>27772</v>
      </c>
      <c r="O6272" t="s">
        <v>27773</v>
      </c>
      <c r="P6272" s="2">
        <v>43591.961539351854</v>
      </c>
      <c r="R6272" s="5">
        <v>199</v>
      </c>
      <c r="S6272">
        <v>2</v>
      </c>
      <c r="T6272" s="5">
        <v>199</v>
      </c>
      <c r="V6272" s="5">
        <v>398</v>
      </c>
      <c r="W6272" s="5">
        <v>398</v>
      </c>
    </row>
    <row r="6273" spans="1:23" x14ac:dyDescent="0.3">
      <c r="A6273" t="s">
        <v>184</v>
      </c>
      <c r="B6273" s="2">
        <v>43871.728912037041</v>
      </c>
      <c r="D6273" t="b">
        <v>0</v>
      </c>
      <c r="E6273" t="s">
        <v>184</v>
      </c>
      <c r="F6273" s="2">
        <v>43871.728912037041</v>
      </c>
      <c r="J6273" t="s">
        <v>34796</v>
      </c>
      <c r="K6273" t="s">
        <v>22848</v>
      </c>
      <c r="L6273" t="s">
        <v>27812</v>
      </c>
      <c r="M6273" t="s">
        <v>27771</v>
      </c>
      <c r="N6273" t="s">
        <v>27772</v>
      </c>
      <c r="O6273" t="s">
        <v>27773</v>
      </c>
      <c r="P6273" s="2">
        <v>43871.728912037041</v>
      </c>
      <c r="R6273" s="5">
        <v>199</v>
      </c>
      <c r="S6273">
        <v>2</v>
      </c>
      <c r="T6273" s="5">
        <v>199</v>
      </c>
      <c r="V6273" s="5">
        <v>398</v>
      </c>
      <c r="W6273" s="5">
        <v>398</v>
      </c>
    </row>
    <row r="6274" spans="1:23" x14ac:dyDescent="0.3">
      <c r="A6274" t="s">
        <v>184</v>
      </c>
      <c r="B6274" s="2">
        <v>43707.180150462962</v>
      </c>
      <c r="D6274" t="b">
        <v>0</v>
      </c>
      <c r="E6274" t="s">
        <v>184</v>
      </c>
      <c r="F6274" s="2">
        <v>43707.180150462962</v>
      </c>
      <c r="J6274" t="s">
        <v>34797</v>
      </c>
      <c r="K6274" t="s">
        <v>22822</v>
      </c>
      <c r="L6274" t="s">
        <v>27845</v>
      </c>
      <c r="M6274" t="s">
        <v>27771</v>
      </c>
      <c r="N6274" t="s">
        <v>27772</v>
      </c>
      <c r="O6274" t="s">
        <v>27773</v>
      </c>
      <c r="P6274" s="2">
        <v>43707.180150462962</v>
      </c>
      <c r="R6274" s="5">
        <v>199</v>
      </c>
      <c r="S6274">
        <v>2</v>
      </c>
      <c r="T6274" s="5">
        <v>199</v>
      </c>
      <c r="V6274" s="5">
        <v>398</v>
      </c>
      <c r="W6274" s="5">
        <v>398</v>
      </c>
    </row>
    <row r="6275" spans="1:23" x14ac:dyDescent="0.3">
      <c r="A6275" t="s">
        <v>184</v>
      </c>
      <c r="B6275" s="2">
        <v>43809.049803240741</v>
      </c>
      <c r="D6275" t="b">
        <v>0</v>
      </c>
      <c r="E6275" t="s">
        <v>184</v>
      </c>
      <c r="F6275" s="2">
        <v>43809.049803240741</v>
      </c>
      <c r="J6275" t="s">
        <v>34798</v>
      </c>
      <c r="K6275" t="s">
        <v>26745</v>
      </c>
      <c r="L6275" t="s">
        <v>27955</v>
      </c>
      <c r="M6275" t="s">
        <v>27771</v>
      </c>
      <c r="N6275" t="s">
        <v>27772</v>
      </c>
      <c r="O6275" t="s">
        <v>27773</v>
      </c>
      <c r="P6275" s="2">
        <v>43809.049803240741</v>
      </c>
      <c r="R6275" s="5">
        <v>199</v>
      </c>
      <c r="S6275">
        <v>2</v>
      </c>
      <c r="T6275" s="5">
        <v>199</v>
      </c>
      <c r="V6275" s="5">
        <v>398</v>
      </c>
      <c r="W6275" s="5">
        <v>398</v>
      </c>
    </row>
    <row r="6276" spans="1:23" x14ac:dyDescent="0.3">
      <c r="A6276" t="s">
        <v>184</v>
      </c>
      <c r="B6276" s="2">
        <v>43895.022407407407</v>
      </c>
      <c r="D6276" t="b">
        <v>0</v>
      </c>
      <c r="E6276" t="s">
        <v>184</v>
      </c>
      <c r="F6276" s="2">
        <v>43895.022407407407</v>
      </c>
      <c r="J6276" t="s">
        <v>34799</v>
      </c>
      <c r="K6276" t="s">
        <v>22846</v>
      </c>
      <c r="L6276" t="s">
        <v>27832</v>
      </c>
      <c r="M6276" t="s">
        <v>27771</v>
      </c>
      <c r="N6276" t="s">
        <v>27772</v>
      </c>
      <c r="O6276" t="s">
        <v>27773</v>
      </c>
      <c r="P6276" s="2">
        <v>43895.022407407407</v>
      </c>
      <c r="R6276" s="5">
        <v>199</v>
      </c>
      <c r="S6276">
        <v>2</v>
      </c>
      <c r="T6276" s="5">
        <v>199</v>
      </c>
      <c r="V6276" s="5">
        <v>398</v>
      </c>
      <c r="W6276" s="5">
        <v>398</v>
      </c>
    </row>
    <row r="6277" spans="1:23" x14ac:dyDescent="0.3">
      <c r="A6277" t="s">
        <v>184</v>
      </c>
      <c r="B6277" s="2">
        <v>43895.013379629629</v>
      </c>
      <c r="D6277" t="b">
        <v>0</v>
      </c>
      <c r="E6277" t="s">
        <v>184</v>
      </c>
      <c r="F6277" s="2">
        <v>43895.013379629629</v>
      </c>
      <c r="J6277" t="s">
        <v>34800</v>
      </c>
      <c r="K6277" t="s">
        <v>22232</v>
      </c>
      <c r="L6277" t="s">
        <v>27822</v>
      </c>
      <c r="M6277" t="s">
        <v>27771</v>
      </c>
      <c r="N6277" t="s">
        <v>27772</v>
      </c>
      <c r="O6277" t="s">
        <v>27773</v>
      </c>
      <c r="P6277" s="2">
        <v>43895.013379629629</v>
      </c>
      <c r="R6277" s="5">
        <v>199</v>
      </c>
      <c r="S6277">
        <v>2</v>
      </c>
      <c r="T6277" s="5">
        <v>199</v>
      </c>
      <c r="V6277" s="5">
        <v>398</v>
      </c>
      <c r="W6277" s="5">
        <v>398</v>
      </c>
    </row>
    <row r="6278" spans="1:23" x14ac:dyDescent="0.3">
      <c r="A6278" t="s">
        <v>184</v>
      </c>
      <c r="B6278" s="2">
        <v>43802.82068287037</v>
      </c>
      <c r="D6278" t="b">
        <v>0</v>
      </c>
      <c r="E6278" t="s">
        <v>184</v>
      </c>
      <c r="F6278" s="2">
        <v>43802.82068287037</v>
      </c>
      <c r="J6278" t="s">
        <v>34801</v>
      </c>
      <c r="K6278" t="s">
        <v>7916</v>
      </c>
      <c r="L6278" t="s">
        <v>27887</v>
      </c>
      <c r="M6278" t="s">
        <v>27771</v>
      </c>
      <c r="N6278" t="s">
        <v>27772</v>
      </c>
      <c r="O6278" t="s">
        <v>27773</v>
      </c>
      <c r="P6278" s="2">
        <v>43802.82068287037</v>
      </c>
      <c r="R6278" s="5">
        <v>199</v>
      </c>
      <c r="S6278">
        <v>2</v>
      </c>
      <c r="T6278" s="5">
        <v>199</v>
      </c>
      <c r="V6278" s="5">
        <v>398</v>
      </c>
      <c r="W6278" s="5">
        <v>398</v>
      </c>
    </row>
    <row r="6279" spans="1:23" x14ac:dyDescent="0.3">
      <c r="A6279" t="s">
        <v>184</v>
      </c>
      <c r="B6279" s="2">
        <v>43909.649421296293</v>
      </c>
      <c r="D6279" t="b">
        <v>0</v>
      </c>
      <c r="E6279" t="s">
        <v>184</v>
      </c>
      <c r="F6279" s="2">
        <v>43909.649421296293</v>
      </c>
      <c r="J6279" t="s">
        <v>34802</v>
      </c>
      <c r="K6279" t="s">
        <v>24767</v>
      </c>
      <c r="L6279" t="s">
        <v>27859</v>
      </c>
      <c r="M6279" t="s">
        <v>27771</v>
      </c>
      <c r="N6279" t="s">
        <v>27772</v>
      </c>
      <c r="O6279" t="s">
        <v>27773</v>
      </c>
      <c r="P6279" s="2">
        <v>43909.649421296293</v>
      </c>
      <c r="R6279" s="5">
        <v>199</v>
      </c>
      <c r="S6279">
        <v>2</v>
      </c>
      <c r="T6279" s="5">
        <v>199</v>
      </c>
      <c r="V6279" s="5">
        <v>398</v>
      </c>
      <c r="W6279" s="5">
        <v>398</v>
      </c>
    </row>
    <row r="6280" spans="1:23" x14ac:dyDescent="0.3">
      <c r="A6280" t="s">
        <v>184</v>
      </c>
      <c r="B6280" s="2">
        <v>43654.690659722219</v>
      </c>
      <c r="D6280" t="b">
        <v>0</v>
      </c>
      <c r="E6280" t="s">
        <v>184</v>
      </c>
      <c r="F6280" s="2">
        <v>43654.690659722219</v>
      </c>
      <c r="J6280" t="s">
        <v>34803</v>
      </c>
      <c r="K6280" t="s">
        <v>22780</v>
      </c>
      <c r="L6280" t="s">
        <v>28111</v>
      </c>
      <c r="M6280" t="s">
        <v>27771</v>
      </c>
      <c r="N6280" t="s">
        <v>27772</v>
      </c>
      <c r="O6280" t="s">
        <v>27773</v>
      </c>
      <c r="P6280" s="2">
        <v>43654.690659722219</v>
      </c>
      <c r="R6280" s="5">
        <v>199</v>
      </c>
      <c r="S6280">
        <v>2</v>
      </c>
      <c r="T6280" s="5">
        <v>199</v>
      </c>
      <c r="V6280" s="5">
        <v>398</v>
      </c>
      <c r="W6280" s="5">
        <v>398</v>
      </c>
    </row>
    <row r="6281" spans="1:23" x14ac:dyDescent="0.3">
      <c r="A6281" t="s">
        <v>184</v>
      </c>
      <c r="B6281" s="2">
        <v>43889.986840277779</v>
      </c>
      <c r="D6281" t="b">
        <v>0</v>
      </c>
      <c r="E6281" t="s">
        <v>184</v>
      </c>
      <c r="F6281" s="2">
        <v>43889.986840277779</v>
      </c>
      <c r="J6281" t="s">
        <v>34804</v>
      </c>
      <c r="K6281" t="s">
        <v>22068</v>
      </c>
      <c r="L6281" t="s">
        <v>27904</v>
      </c>
      <c r="M6281" t="s">
        <v>27771</v>
      </c>
      <c r="N6281" t="s">
        <v>27772</v>
      </c>
      <c r="O6281" t="s">
        <v>27773</v>
      </c>
      <c r="P6281" s="2">
        <v>43889.986840277779</v>
      </c>
      <c r="R6281" s="5">
        <v>199</v>
      </c>
      <c r="S6281">
        <v>2</v>
      </c>
      <c r="T6281" s="5">
        <v>199</v>
      </c>
      <c r="V6281" s="5">
        <v>398</v>
      </c>
      <c r="W6281" s="5">
        <v>398</v>
      </c>
    </row>
    <row r="6282" spans="1:23" x14ac:dyDescent="0.3">
      <c r="A6282" t="s">
        <v>184</v>
      </c>
      <c r="B6282" s="2">
        <v>43682.729259259257</v>
      </c>
      <c r="D6282" t="b">
        <v>0</v>
      </c>
      <c r="E6282" t="s">
        <v>184</v>
      </c>
      <c r="F6282" s="2">
        <v>43682.729259259257</v>
      </c>
      <c r="J6282" t="s">
        <v>34805</v>
      </c>
      <c r="K6282" t="s">
        <v>22092</v>
      </c>
      <c r="L6282" t="s">
        <v>27854</v>
      </c>
      <c r="M6282" t="s">
        <v>27771</v>
      </c>
      <c r="N6282" t="s">
        <v>27772</v>
      </c>
      <c r="O6282" t="s">
        <v>27773</v>
      </c>
      <c r="P6282" s="2">
        <v>43682.729259259257</v>
      </c>
      <c r="R6282" s="5">
        <v>199</v>
      </c>
      <c r="S6282">
        <v>2</v>
      </c>
      <c r="T6282" s="5">
        <v>199</v>
      </c>
      <c r="V6282" s="5">
        <v>398</v>
      </c>
      <c r="W6282" s="5">
        <v>398</v>
      </c>
    </row>
    <row r="6283" spans="1:23" x14ac:dyDescent="0.3">
      <c r="A6283" t="s">
        <v>184</v>
      </c>
      <c r="B6283" s="2">
        <v>43847.061342592591</v>
      </c>
      <c r="D6283" t="b">
        <v>0</v>
      </c>
      <c r="E6283" t="s">
        <v>184</v>
      </c>
      <c r="F6283" s="2">
        <v>43847.061342592591</v>
      </c>
      <c r="J6283" t="s">
        <v>34806</v>
      </c>
      <c r="K6283" t="s">
        <v>8813</v>
      </c>
      <c r="L6283" t="s">
        <v>27930</v>
      </c>
      <c r="M6283" t="s">
        <v>27771</v>
      </c>
      <c r="N6283" t="s">
        <v>27772</v>
      </c>
      <c r="O6283" t="s">
        <v>27773</v>
      </c>
      <c r="P6283" s="2">
        <v>43847.061342592591</v>
      </c>
      <c r="R6283" s="5">
        <v>199</v>
      </c>
      <c r="S6283">
        <v>2</v>
      </c>
      <c r="T6283" s="5">
        <v>199</v>
      </c>
      <c r="V6283" s="5">
        <v>398</v>
      </c>
      <c r="W6283" s="5">
        <v>398</v>
      </c>
    </row>
    <row r="6284" spans="1:23" x14ac:dyDescent="0.3">
      <c r="A6284" t="s">
        <v>184</v>
      </c>
      <c r="B6284" s="2">
        <v>43815.944548611114</v>
      </c>
      <c r="D6284" t="b">
        <v>0</v>
      </c>
      <c r="E6284" t="s">
        <v>184</v>
      </c>
      <c r="F6284" s="2">
        <v>43815.944548611114</v>
      </c>
      <c r="J6284" t="s">
        <v>34807</v>
      </c>
      <c r="K6284" t="s">
        <v>8116</v>
      </c>
      <c r="L6284" t="s">
        <v>27798</v>
      </c>
      <c r="M6284" t="s">
        <v>27771</v>
      </c>
      <c r="N6284" t="s">
        <v>27772</v>
      </c>
      <c r="O6284" t="s">
        <v>27773</v>
      </c>
      <c r="P6284" s="2">
        <v>43815.944548611114</v>
      </c>
      <c r="R6284" s="5">
        <v>199</v>
      </c>
      <c r="S6284">
        <v>2</v>
      </c>
      <c r="T6284" s="5">
        <v>199</v>
      </c>
      <c r="V6284" s="5">
        <v>398</v>
      </c>
      <c r="W6284" s="5">
        <v>398</v>
      </c>
    </row>
    <row r="6285" spans="1:23" x14ac:dyDescent="0.3">
      <c r="A6285" t="s">
        <v>184</v>
      </c>
      <c r="B6285" s="2">
        <v>43907.995300925926</v>
      </c>
      <c r="D6285" t="b">
        <v>0</v>
      </c>
      <c r="E6285" t="s">
        <v>184</v>
      </c>
      <c r="F6285" s="2">
        <v>43907.995300925926</v>
      </c>
      <c r="J6285" t="s">
        <v>34808</v>
      </c>
      <c r="K6285" t="s">
        <v>8804</v>
      </c>
      <c r="L6285" t="s">
        <v>27806</v>
      </c>
      <c r="M6285" t="s">
        <v>27771</v>
      </c>
      <c r="N6285" t="s">
        <v>27772</v>
      </c>
      <c r="O6285" t="s">
        <v>27773</v>
      </c>
      <c r="P6285" s="2">
        <v>43907.995300925926</v>
      </c>
      <c r="R6285" s="5">
        <v>199</v>
      </c>
      <c r="S6285">
        <v>2</v>
      </c>
      <c r="T6285" s="5">
        <v>199</v>
      </c>
      <c r="V6285" s="5">
        <v>398</v>
      </c>
      <c r="W6285" s="5">
        <v>398</v>
      </c>
    </row>
    <row r="6286" spans="1:23" x14ac:dyDescent="0.3">
      <c r="A6286" t="s">
        <v>184</v>
      </c>
      <c r="B6286" s="2">
        <v>43910.61383101852</v>
      </c>
      <c r="D6286" t="b">
        <v>0</v>
      </c>
      <c r="E6286" t="s">
        <v>184</v>
      </c>
      <c r="F6286" s="2">
        <v>43910.61383101852</v>
      </c>
      <c r="J6286" t="s">
        <v>34809</v>
      </c>
      <c r="K6286" t="s">
        <v>8390</v>
      </c>
      <c r="L6286" t="s">
        <v>27960</v>
      </c>
      <c r="M6286" t="s">
        <v>27771</v>
      </c>
      <c r="N6286" t="s">
        <v>27772</v>
      </c>
      <c r="O6286" t="s">
        <v>27773</v>
      </c>
      <c r="P6286" s="2">
        <v>43910.61383101852</v>
      </c>
      <c r="R6286" s="5">
        <v>199</v>
      </c>
      <c r="S6286">
        <v>2</v>
      </c>
      <c r="T6286" s="5">
        <v>199</v>
      </c>
      <c r="V6286" s="5">
        <v>398</v>
      </c>
      <c r="W6286" s="5">
        <v>398</v>
      </c>
    </row>
    <row r="6287" spans="1:23" x14ac:dyDescent="0.3">
      <c r="A6287" t="s">
        <v>184</v>
      </c>
      <c r="B6287" s="2">
        <v>43866.618923611109</v>
      </c>
      <c r="D6287" t="b">
        <v>0</v>
      </c>
      <c r="E6287" t="s">
        <v>184</v>
      </c>
      <c r="F6287" s="2">
        <v>43866.618923611109</v>
      </c>
      <c r="J6287" t="s">
        <v>34810</v>
      </c>
      <c r="K6287" t="s">
        <v>21276</v>
      </c>
      <c r="L6287" t="s">
        <v>27960</v>
      </c>
      <c r="M6287" t="s">
        <v>27771</v>
      </c>
      <c r="N6287" t="s">
        <v>27772</v>
      </c>
      <c r="O6287" t="s">
        <v>27773</v>
      </c>
      <c r="P6287" s="2">
        <v>43866.618923611109</v>
      </c>
      <c r="R6287" s="5">
        <v>199</v>
      </c>
      <c r="S6287">
        <v>2</v>
      </c>
      <c r="T6287" s="5">
        <v>199</v>
      </c>
      <c r="V6287" s="5">
        <v>398</v>
      </c>
      <c r="W6287" s="5">
        <v>398</v>
      </c>
    </row>
    <row r="6288" spans="1:23" x14ac:dyDescent="0.3">
      <c r="A6288" t="s">
        <v>184</v>
      </c>
      <c r="B6288" s="2">
        <v>43867.885115740741</v>
      </c>
      <c r="D6288" t="b">
        <v>0</v>
      </c>
      <c r="E6288" t="s">
        <v>184</v>
      </c>
      <c r="F6288" s="2">
        <v>43867.885115740741</v>
      </c>
      <c r="J6288" t="s">
        <v>34811</v>
      </c>
      <c r="K6288" t="s">
        <v>8387</v>
      </c>
      <c r="L6288" t="s">
        <v>27789</v>
      </c>
      <c r="M6288" t="s">
        <v>27771</v>
      </c>
      <c r="N6288" t="s">
        <v>27772</v>
      </c>
      <c r="O6288" t="s">
        <v>27773</v>
      </c>
      <c r="P6288" s="2">
        <v>43867.885115740741</v>
      </c>
      <c r="R6288" s="5">
        <v>199</v>
      </c>
      <c r="S6288">
        <v>2</v>
      </c>
      <c r="T6288" s="5">
        <v>199</v>
      </c>
      <c r="V6288" s="5">
        <v>398</v>
      </c>
      <c r="W6288" s="5">
        <v>398</v>
      </c>
    </row>
    <row r="6289" spans="1:23" x14ac:dyDescent="0.3">
      <c r="A6289" t="s">
        <v>184</v>
      </c>
      <c r="B6289" s="2">
        <v>43887.193171296298</v>
      </c>
      <c r="D6289" t="b">
        <v>0</v>
      </c>
      <c r="E6289" t="s">
        <v>184</v>
      </c>
      <c r="F6289" s="2">
        <v>43887.193171296298</v>
      </c>
      <c r="J6289" t="s">
        <v>34812</v>
      </c>
      <c r="K6289" t="s">
        <v>22858</v>
      </c>
      <c r="L6289" t="s">
        <v>27948</v>
      </c>
      <c r="M6289" t="s">
        <v>27771</v>
      </c>
      <c r="N6289" t="s">
        <v>27772</v>
      </c>
      <c r="O6289" t="s">
        <v>27773</v>
      </c>
      <c r="P6289" s="2">
        <v>43887.193171296298</v>
      </c>
      <c r="R6289" s="5">
        <v>199</v>
      </c>
      <c r="S6289">
        <v>2</v>
      </c>
      <c r="T6289" s="5">
        <v>199</v>
      </c>
      <c r="V6289" s="5">
        <v>398</v>
      </c>
      <c r="W6289" s="5">
        <v>398</v>
      </c>
    </row>
    <row r="6290" spans="1:23" x14ac:dyDescent="0.3">
      <c r="A6290" t="s">
        <v>184</v>
      </c>
      <c r="B6290" s="2">
        <v>43876.008020833331</v>
      </c>
      <c r="D6290" t="b">
        <v>0</v>
      </c>
      <c r="E6290" t="s">
        <v>184</v>
      </c>
      <c r="F6290" s="2">
        <v>43876.008020833331</v>
      </c>
      <c r="J6290" t="s">
        <v>34813</v>
      </c>
      <c r="K6290" t="s">
        <v>22853</v>
      </c>
      <c r="L6290" t="s">
        <v>27812</v>
      </c>
      <c r="M6290" t="s">
        <v>27771</v>
      </c>
      <c r="N6290" t="s">
        <v>27772</v>
      </c>
      <c r="O6290" t="s">
        <v>27773</v>
      </c>
      <c r="P6290" s="2">
        <v>43876.008020833331</v>
      </c>
      <c r="R6290" s="5">
        <v>199</v>
      </c>
      <c r="S6290">
        <v>2</v>
      </c>
      <c r="T6290" s="5">
        <v>199</v>
      </c>
      <c r="V6290" s="5">
        <v>398</v>
      </c>
      <c r="W6290" s="5">
        <v>398</v>
      </c>
    </row>
    <row r="6291" spans="1:23" x14ac:dyDescent="0.3">
      <c r="A6291" t="s">
        <v>184</v>
      </c>
      <c r="B6291" s="2">
        <v>43867.766296296293</v>
      </c>
      <c r="D6291" t="b">
        <v>0</v>
      </c>
      <c r="E6291" t="s">
        <v>184</v>
      </c>
      <c r="F6291" s="2">
        <v>43867.766296296293</v>
      </c>
      <c r="J6291" t="s">
        <v>34814</v>
      </c>
      <c r="K6291" t="s">
        <v>8820</v>
      </c>
      <c r="L6291" t="s">
        <v>27784</v>
      </c>
      <c r="M6291" t="s">
        <v>27771</v>
      </c>
      <c r="N6291" t="s">
        <v>27772</v>
      </c>
      <c r="O6291" t="s">
        <v>27773</v>
      </c>
      <c r="P6291" s="2">
        <v>43867.766296296293</v>
      </c>
      <c r="R6291" s="5">
        <v>199</v>
      </c>
      <c r="S6291">
        <v>2</v>
      </c>
      <c r="T6291" s="5">
        <v>199</v>
      </c>
      <c r="V6291" s="5">
        <v>398</v>
      </c>
      <c r="W6291" s="5">
        <v>398</v>
      </c>
    </row>
    <row r="6292" spans="1:23" x14ac:dyDescent="0.3">
      <c r="A6292" t="s">
        <v>184</v>
      </c>
      <c r="B6292" s="2">
        <v>43840.201493055552</v>
      </c>
      <c r="D6292" t="b">
        <v>0</v>
      </c>
      <c r="E6292" t="s">
        <v>184</v>
      </c>
      <c r="F6292" s="2">
        <v>43840.201493055552</v>
      </c>
      <c r="J6292" t="s">
        <v>34815</v>
      </c>
      <c r="K6292" t="s">
        <v>22839</v>
      </c>
      <c r="L6292" t="s">
        <v>27798</v>
      </c>
      <c r="M6292" t="s">
        <v>27771</v>
      </c>
      <c r="N6292" t="s">
        <v>27772</v>
      </c>
      <c r="O6292" t="s">
        <v>27773</v>
      </c>
      <c r="P6292" s="2">
        <v>43840.201493055552</v>
      </c>
      <c r="R6292" s="5">
        <v>199</v>
      </c>
      <c r="S6292">
        <v>2</v>
      </c>
      <c r="T6292" s="5">
        <v>199</v>
      </c>
      <c r="V6292" s="5">
        <v>398</v>
      </c>
      <c r="W6292" s="5">
        <v>398</v>
      </c>
    </row>
    <row r="6293" spans="1:23" x14ac:dyDescent="0.3">
      <c r="A6293" t="s">
        <v>184</v>
      </c>
      <c r="B6293" s="2">
        <v>43876.021145833336</v>
      </c>
      <c r="D6293" t="b">
        <v>0</v>
      </c>
      <c r="E6293" t="s">
        <v>184</v>
      </c>
      <c r="F6293" s="2">
        <v>43876.021145833336</v>
      </c>
      <c r="J6293" t="s">
        <v>34816</v>
      </c>
      <c r="K6293" t="s">
        <v>8374</v>
      </c>
      <c r="L6293" t="s">
        <v>28166</v>
      </c>
      <c r="M6293" t="s">
        <v>27771</v>
      </c>
      <c r="N6293" t="s">
        <v>27772</v>
      </c>
      <c r="O6293" t="s">
        <v>27773</v>
      </c>
      <c r="P6293" s="2">
        <v>43876.021145833336</v>
      </c>
      <c r="R6293" s="5">
        <v>199</v>
      </c>
      <c r="S6293">
        <v>2</v>
      </c>
      <c r="T6293" s="5">
        <v>199</v>
      </c>
      <c r="V6293" s="5">
        <v>398</v>
      </c>
      <c r="W6293" s="5">
        <v>398</v>
      </c>
    </row>
    <row r="6294" spans="1:23" x14ac:dyDescent="0.3">
      <c r="A6294" t="s">
        <v>184</v>
      </c>
      <c r="B6294" s="2">
        <v>43672.667395833334</v>
      </c>
      <c r="D6294" t="b">
        <v>0</v>
      </c>
      <c r="E6294" t="s">
        <v>184</v>
      </c>
      <c r="F6294" s="2">
        <v>43672.667395833334</v>
      </c>
      <c r="J6294" t="s">
        <v>34817</v>
      </c>
      <c r="K6294" t="s">
        <v>22844</v>
      </c>
      <c r="L6294" t="s">
        <v>27955</v>
      </c>
      <c r="M6294" t="s">
        <v>27771</v>
      </c>
      <c r="N6294" t="s">
        <v>27772</v>
      </c>
      <c r="O6294" t="s">
        <v>27773</v>
      </c>
      <c r="P6294" s="2">
        <v>43672.667395833334</v>
      </c>
      <c r="R6294" s="5">
        <v>199</v>
      </c>
      <c r="S6294">
        <v>2</v>
      </c>
      <c r="T6294" s="5">
        <v>199</v>
      </c>
      <c r="V6294" s="5">
        <v>398</v>
      </c>
      <c r="W6294" s="5">
        <v>398</v>
      </c>
    </row>
    <row r="6295" spans="1:23" x14ac:dyDescent="0.3">
      <c r="A6295" t="s">
        <v>184</v>
      </c>
      <c r="B6295" s="2">
        <v>43606.77952546296</v>
      </c>
      <c r="D6295" t="b">
        <v>0</v>
      </c>
      <c r="E6295" t="s">
        <v>184</v>
      </c>
      <c r="F6295" s="2">
        <v>43606.77952546296</v>
      </c>
      <c r="J6295" t="s">
        <v>34818</v>
      </c>
      <c r="K6295" t="s">
        <v>22892</v>
      </c>
      <c r="L6295" t="s">
        <v>27870</v>
      </c>
      <c r="M6295" t="s">
        <v>27771</v>
      </c>
      <c r="N6295" t="s">
        <v>27772</v>
      </c>
      <c r="O6295" t="s">
        <v>27773</v>
      </c>
      <c r="P6295" s="2">
        <v>43606.77952546296</v>
      </c>
      <c r="R6295" s="5">
        <v>199</v>
      </c>
      <c r="S6295">
        <v>2</v>
      </c>
      <c r="T6295" s="5">
        <v>199</v>
      </c>
      <c r="V6295" s="5">
        <v>398</v>
      </c>
      <c r="W6295" s="5">
        <v>398</v>
      </c>
    </row>
    <row r="6296" spans="1:23" x14ac:dyDescent="0.3">
      <c r="A6296" t="s">
        <v>184</v>
      </c>
      <c r="B6296" s="2">
        <v>43951.009791666664</v>
      </c>
      <c r="D6296" t="b">
        <v>0</v>
      </c>
      <c r="E6296" t="s">
        <v>184</v>
      </c>
      <c r="F6296" s="2">
        <v>43951.009791666664</v>
      </c>
      <c r="J6296" t="s">
        <v>34819</v>
      </c>
      <c r="K6296" t="s">
        <v>22122</v>
      </c>
      <c r="L6296" t="s">
        <v>27859</v>
      </c>
      <c r="M6296" t="s">
        <v>27771</v>
      </c>
      <c r="N6296" t="s">
        <v>27772</v>
      </c>
      <c r="O6296" t="s">
        <v>27773</v>
      </c>
      <c r="P6296" s="2">
        <v>43951.009791666664</v>
      </c>
      <c r="R6296" s="5">
        <v>199</v>
      </c>
      <c r="S6296">
        <v>2</v>
      </c>
      <c r="T6296" s="5">
        <v>199</v>
      </c>
      <c r="V6296" s="5">
        <v>398</v>
      </c>
      <c r="W6296" s="5">
        <v>398</v>
      </c>
    </row>
    <row r="6297" spans="1:23" x14ac:dyDescent="0.3">
      <c r="A6297" t="s">
        <v>184</v>
      </c>
      <c r="B6297" s="2">
        <v>43686.835127314815</v>
      </c>
      <c r="D6297" t="b">
        <v>0</v>
      </c>
      <c r="E6297" t="s">
        <v>184</v>
      </c>
      <c r="F6297" s="2">
        <v>43686.835127314815</v>
      </c>
      <c r="J6297" t="s">
        <v>34820</v>
      </c>
      <c r="K6297" t="s">
        <v>22760</v>
      </c>
      <c r="L6297" t="s">
        <v>27832</v>
      </c>
      <c r="M6297" t="s">
        <v>27771</v>
      </c>
      <c r="N6297" t="s">
        <v>27772</v>
      </c>
      <c r="O6297" t="s">
        <v>27773</v>
      </c>
      <c r="P6297" s="2">
        <v>43686.835127314815</v>
      </c>
      <c r="R6297" s="5">
        <v>199</v>
      </c>
      <c r="S6297">
        <v>2</v>
      </c>
      <c r="T6297" s="5">
        <v>199</v>
      </c>
      <c r="V6297" s="5">
        <v>398</v>
      </c>
      <c r="W6297" s="5">
        <v>398</v>
      </c>
    </row>
    <row r="6298" spans="1:23" x14ac:dyDescent="0.3">
      <c r="A6298" t="s">
        <v>184</v>
      </c>
      <c r="B6298" s="2">
        <v>43668.933749999997</v>
      </c>
      <c r="D6298" t="b">
        <v>0</v>
      </c>
      <c r="E6298" t="s">
        <v>184</v>
      </c>
      <c r="F6298" s="2">
        <v>43668.933749999997</v>
      </c>
      <c r="J6298" t="s">
        <v>34821</v>
      </c>
      <c r="K6298" t="s">
        <v>25618</v>
      </c>
      <c r="L6298" t="s">
        <v>27870</v>
      </c>
      <c r="M6298" t="s">
        <v>27771</v>
      </c>
      <c r="N6298" t="s">
        <v>27772</v>
      </c>
      <c r="O6298" t="s">
        <v>27773</v>
      </c>
      <c r="P6298" s="2">
        <v>43668.933749999997</v>
      </c>
      <c r="R6298" s="5">
        <v>199</v>
      </c>
      <c r="S6298">
        <v>2</v>
      </c>
      <c r="T6298" s="5">
        <v>199</v>
      </c>
      <c r="V6298" s="5">
        <v>398</v>
      </c>
      <c r="W6298" s="5">
        <v>398</v>
      </c>
    </row>
    <row r="6299" spans="1:23" x14ac:dyDescent="0.3">
      <c r="A6299" t="s">
        <v>184</v>
      </c>
      <c r="B6299" s="2">
        <v>43634.736458333333</v>
      </c>
      <c r="D6299" t="b">
        <v>0</v>
      </c>
      <c r="E6299" t="s">
        <v>184</v>
      </c>
      <c r="F6299" s="2">
        <v>44250.603888888887</v>
      </c>
      <c r="J6299" t="s">
        <v>34822</v>
      </c>
      <c r="K6299" t="s">
        <v>22910</v>
      </c>
      <c r="L6299" t="s">
        <v>27770</v>
      </c>
      <c r="M6299" t="s">
        <v>27771</v>
      </c>
      <c r="N6299" t="s">
        <v>27772</v>
      </c>
      <c r="O6299" t="s">
        <v>27773</v>
      </c>
      <c r="P6299" s="2">
        <v>44250.603888888887</v>
      </c>
      <c r="R6299" s="5">
        <v>199</v>
      </c>
      <c r="S6299">
        <v>2</v>
      </c>
      <c r="T6299" s="5">
        <v>199</v>
      </c>
      <c r="V6299" s="5">
        <v>398</v>
      </c>
      <c r="W6299" s="5">
        <v>398</v>
      </c>
    </row>
    <row r="6300" spans="1:23" x14ac:dyDescent="0.3">
      <c r="A6300" t="s">
        <v>184</v>
      </c>
      <c r="B6300" s="2">
        <v>43654.636828703704</v>
      </c>
      <c r="D6300" t="b">
        <v>0</v>
      </c>
      <c r="E6300" t="s">
        <v>184</v>
      </c>
      <c r="F6300" s="2">
        <v>43682.845659722225</v>
      </c>
      <c r="J6300" t="s">
        <v>34823</v>
      </c>
      <c r="K6300" t="s">
        <v>24471</v>
      </c>
      <c r="L6300" t="s">
        <v>27803</v>
      </c>
      <c r="M6300" t="s">
        <v>27771</v>
      </c>
      <c r="N6300" t="s">
        <v>27772</v>
      </c>
      <c r="O6300" t="s">
        <v>27773</v>
      </c>
      <c r="P6300" s="2">
        <v>43682.845659722225</v>
      </c>
      <c r="R6300" s="5">
        <v>199</v>
      </c>
      <c r="S6300">
        <v>2</v>
      </c>
      <c r="T6300" s="5">
        <v>199</v>
      </c>
      <c r="V6300" s="5">
        <v>398</v>
      </c>
      <c r="W6300" s="5">
        <v>398</v>
      </c>
    </row>
    <row r="6301" spans="1:23" x14ac:dyDescent="0.3">
      <c r="A6301" t="s">
        <v>184</v>
      </c>
      <c r="B6301" s="2">
        <v>43692.195694444446</v>
      </c>
      <c r="D6301" t="b">
        <v>0</v>
      </c>
      <c r="E6301" t="s">
        <v>184</v>
      </c>
      <c r="F6301" s="2">
        <v>43692.195694444446</v>
      </c>
      <c r="J6301" t="s">
        <v>34824</v>
      </c>
      <c r="K6301" t="s">
        <v>22842</v>
      </c>
      <c r="L6301" t="s">
        <v>27859</v>
      </c>
      <c r="M6301" t="s">
        <v>27771</v>
      </c>
      <c r="N6301" t="s">
        <v>27772</v>
      </c>
      <c r="O6301" t="s">
        <v>27773</v>
      </c>
      <c r="P6301" s="2">
        <v>43692.195694444446</v>
      </c>
      <c r="R6301" s="5">
        <v>199</v>
      </c>
      <c r="S6301">
        <v>2</v>
      </c>
      <c r="T6301" s="5">
        <v>199</v>
      </c>
      <c r="V6301" s="5">
        <v>398</v>
      </c>
      <c r="W6301" s="5">
        <v>398</v>
      </c>
    </row>
    <row r="6302" spans="1:23" x14ac:dyDescent="0.3">
      <c r="A6302" t="s">
        <v>184</v>
      </c>
      <c r="B6302" s="2">
        <v>43865.692662037036</v>
      </c>
      <c r="D6302" t="b">
        <v>0</v>
      </c>
      <c r="E6302" t="s">
        <v>184</v>
      </c>
      <c r="F6302" s="2">
        <v>43865.692662037036</v>
      </c>
      <c r="J6302" t="s">
        <v>34825</v>
      </c>
      <c r="K6302" t="s">
        <v>8787</v>
      </c>
      <c r="L6302" t="s">
        <v>27798</v>
      </c>
      <c r="M6302" t="s">
        <v>27771</v>
      </c>
      <c r="N6302" t="s">
        <v>27772</v>
      </c>
      <c r="O6302" t="s">
        <v>27773</v>
      </c>
      <c r="P6302" s="2">
        <v>43865.692662037036</v>
      </c>
      <c r="R6302" s="5">
        <v>199</v>
      </c>
      <c r="S6302">
        <v>2</v>
      </c>
      <c r="T6302" s="5">
        <v>199</v>
      </c>
      <c r="V6302" s="5">
        <v>398</v>
      </c>
      <c r="W6302" s="5">
        <v>398</v>
      </c>
    </row>
    <row r="6303" spans="1:23" x14ac:dyDescent="0.3">
      <c r="A6303" t="s">
        <v>184</v>
      </c>
      <c r="B6303" s="2">
        <v>43693.52239583333</v>
      </c>
      <c r="D6303" t="b">
        <v>0</v>
      </c>
      <c r="E6303" t="s">
        <v>184</v>
      </c>
      <c r="F6303" s="2">
        <v>43693.52239583333</v>
      </c>
      <c r="J6303" t="s">
        <v>34826</v>
      </c>
      <c r="K6303" t="s">
        <v>22067</v>
      </c>
      <c r="L6303" t="s">
        <v>27928</v>
      </c>
      <c r="M6303" t="s">
        <v>27771</v>
      </c>
      <c r="N6303" t="s">
        <v>27772</v>
      </c>
      <c r="O6303" t="s">
        <v>27773</v>
      </c>
      <c r="P6303" s="2">
        <v>43693.52239583333</v>
      </c>
      <c r="R6303" s="5">
        <v>199</v>
      </c>
      <c r="S6303">
        <v>2</v>
      </c>
      <c r="T6303" s="5">
        <v>199</v>
      </c>
      <c r="V6303" s="5">
        <v>398</v>
      </c>
      <c r="W6303" s="5">
        <v>398</v>
      </c>
    </row>
    <row r="6304" spans="1:23" x14ac:dyDescent="0.3">
      <c r="A6304" t="s">
        <v>184</v>
      </c>
      <c r="B6304" s="2">
        <v>43899.967048611114</v>
      </c>
      <c r="D6304" t="b">
        <v>0</v>
      </c>
      <c r="E6304" t="s">
        <v>184</v>
      </c>
      <c r="F6304" s="2">
        <v>43899.967048611114</v>
      </c>
      <c r="J6304" t="s">
        <v>34827</v>
      </c>
      <c r="K6304" t="s">
        <v>8811</v>
      </c>
      <c r="L6304" t="s">
        <v>27854</v>
      </c>
      <c r="M6304" t="s">
        <v>27771</v>
      </c>
      <c r="N6304" t="s">
        <v>27772</v>
      </c>
      <c r="O6304" t="s">
        <v>27773</v>
      </c>
      <c r="P6304" s="2">
        <v>43899.967048611114</v>
      </c>
      <c r="R6304" s="5">
        <v>199</v>
      </c>
      <c r="S6304">
        <v>2</v>
      </c>
      <c r="T6304" s="5">
        <v>199</v>
      </c>
      <c r="V6304" s="5">
        <v>398</v>
      </c>
      <c r="W6304" s="5">
        <v>398</v>
      </c>
    </row>
    <row r="6305" spans="1:23" x14ac:dyDescent="0.3">
      <c r="A6305" t="s">
        <v>184</v>
      </c>
      <c r="B6305" s="2">
        <v>43882.800821759258</v>
      </c>
      <c r="D6305" t="b">
        <v>0</v>
      </c>
      <c r="E6305" t="s">
        <v>184</v>
      </c>
      <c r="F6305" s="2">
        <v>43882.81658564815</v>
      </c>
      <c r="J6305" t="s">
        <v>34828</v>
      </c>
      <c r="K6305" t="s">
        <v>22917</v>
      </c>
      <c r="L6305" t="s">
        <v>27827</v>
      </c>
      <c r="M6305" t="s">
        <v>27771</v>
      </c>
      <c r="N6305" t="s">
        <v>27772</v>
      </c>
      <c r="O6305" t="s">
        <v>27773</v>
      </c>
      <c r="P6305" s="2">
        <v>43882.81658564815</v>
      </c>
      <c r="R6305" s="5">
        <v>199</v>
      </c>
      <c r="S6305">
        <v>2</v>
      </c>
      <c r="T6305" s="5">
        <v>199</v>
      </c>
      <c r="V6305" s="5">
        <v>398</v>
      </c>
      <c r="W6305" s="5">
        <v>398</v>
      </c>
    </row>
    <row r="6306" spans="1:23" x14ac:dyDescent="0.3">
      <c r="A6306" t="s">
        <v>184</v>
      </c>
      <c r="B6306" s="2">
        <v>43889.775196759256</v>
      </c>
      <c r="D6306" t="b">
        <v>0</v>
      </c>
      <c r="E6306" t="s">
        <v>184</v>
      </c>
      <c r="F6306" s="2">
        <v>44358.839444444442</v>
      </c>
      <c r="J6306" t="s">
        <v>34829</v>
      </c>
      <c r="K6306" t="s">
        <v>22820</v>
      </c>
      <c r="L6306" t="s">
        <v>27770</v>
      </c>
      <c r="M6306" t="s">
        <v>27771</v>
      </c>
      <c r="N6306" t="s">
        <v>27772</v>
      </c>
      <c r="O6306" t="s">
        <v>27773</v>
      </c>
      <c r="P6306" s="2">
        <v>44358.839444444442</v>
      </c>
      <c r="R6306" s="5">
        <v>199</v>
      </c>
      <c r="S6306">
        <v>2</v>
      </c>
      <c r="T6306" s="5">
        <v>199</v>
      </c>
      <c r="V6306" s="5">
        <v>398</v>
      </c>
      <c r="W6306" s="5">
        <v>398</v>
      </c>
    </row>
    <row r="6307" spans="1:23" x14ac:dyDescent="0.3">
      <c r="A6307" t="s">
        <v>184</v>
      </c>
      <c r="B6307" s="2">
        <v>43892.947071759256</v>
      </c>
      <c r="D6307" t="b">
        <v>0</v>
      </c>
      <c r="E6307" t="s">
        <v>184</v>
      </c>
      <c r="F6307" s="2">
        <v>43892.947071759256</v>
      </c>
      <c r="J6307" t="s">
        <v>34830</v>
      </c>
      <c r="K6307" t="s">
        <v>8809</v>
      </c>
      <c r="L6307" t="s">
        <v>27770</v>
      </c>
      <c r="M6307" t="s">
        <v>27771</v>
      </c>
      <c r="N6307" t="s">
        <v>27772</v>
      </c>
      <c r="O6307" t="s">
        <v>27773</v>
      </c>
      <c r="P6307" s="2">
        <v>43892.947071759256</v>
      </c>
      <c r="R6307" s="5">
        <v>199</v>
      </c>
      <c r="S6307">
        <v>2</v>
      </c>
      <c r="T6307" s="5">
        <v>199</v>
      </c>
      <c r="V6307" s="5">
        <v>398</v>
      </c>
      <c r="W6307" s="5">
        <v>398</v>
      </c>
    </row>
    <row r="6308" spans="1:23" x14ac:dyDescent="0.3">
      <c r="A6308" t="s">
        <v>184</v>
      </c>
      <c r="B6308" s="2">
        <v>44221.876319444447</v>
      </c>
      <c r="D6308" t="b">
        <v>0</v>
      </c>
      <c r="E6308" t="s">
        <v>184</v>
      </c>
      <c r="F6308" s="2">
        <v>44358.826319444444</v>
      </c>
      <c r="J6308" t="s">
        <v>34831</v>
      </c>
      <c r="K6308" t="s">
        <v>21912</v>
      </c>
      <c r="L6308" t="s">
        <v>27887</v>
      </c>
      <c r="M6308" t="s">
        <v>27888</v>
      </c>
      <c r="N6308" t="s">
        <v>27865</v>
      </c>
      <c r="O6308" t="s">
        <v>27866</v>
      </c>
      <c r="P6308" s="2">
        <v>44358.826319444444</v>
      </c>
      <c r="R6308" s="5">
        <v>199</v>
      </c>
      <c r="S6308">
        <v>2</v>
      </c>
      <c r="T6308" s="5">
        <v>199</v>
      </c>
      <c r="V6308" s="5">
        <v>398</v>
      </c>
      <c r="W6308" s="5">
        <v>398</v>
      </c>
    </row>
    <row r="6309" spans="1:23" x14ac:dyDescent="0.3">
      <c r="A6309" t="s">
        <v>184</v>
      </c>
      <c r="B6309" s="2">
        <v>43999.076354166667</v>
      </c>
      <c r="D6309" t="b">
        <v>0</v>
      </c>
      <c r="E6309" t="s">
        <v>184</v>
      </c>
      <c r="F6309" s="2">
        <v>43999.076354166667</v>
      </c>
      <c r="J6309" t="s">
        <v>34832</v>
      </c>
      <c r="K6309" t="s">
        <v>25714</v>
      </c>
      <c r="L6309" t="s">
        <v>27955</v>
      </c>
      <c r="M6309" t="s">
        <v>27890</v>
      </c>
      <c r="N6309" t="s">
        <v>27891</v>
      </c>
      <c r="O6309" t="s">
        <v>27892</v>
      </c>
      <c r="P6309" s="2">
        <v>43999.076354166667</v>
      </c>
      <c r="R6309" s="5">
        <v>65000</v>
      </c>
      <c r="S6309">
        <v>2</v>
      </c>
      <c r="T6309" s="5">
        <v>65000</v>
      </c>
      <c r="V6309" s="5">
        <v>130000</v>
      </c>
      <c r="W6309" s="5">
        <v>130000</v>
      </c>
    </row>
    <row r="6310" spans="1:23" x14ac:dyDescent="0.3">
      <c r="A6310" t="s">
        <v>184</v>
      </c>
      <c r="B6310" s="2">
        <v>43573.650682870371</v>
      </c>
      <c r="D6310" t="b">
        <v>0</v>
      </c>
      <c r="E6310" t="s">
        <v>184</v>
      </c>
      <c r="F6310" s="2">
        <v>43573.650682870371</v>
      </c>
      <c r="J6310" t="s">
        <v>34833</v>
      </c>
      <c r="K6310" t="s">
        <v>26969</v>
      </c>
      <c r="L6310" t="s">
        <v>27854</v>
      </c>
      <c r="M6310" t="s">
        <v>27890</v>
      </c>
      <c r="N6310" t="s">
        <v>27891</v>
      </c>
      <c r="O6310" t="s">
        <v>27892</v>
      </c>
      <c r="P6310" s="2">
        <v>43573.650682870371</v>
      </c>
      <c r="R6310" s="5">
        <v>65000</v>
      </c>
      <c r="S6310">
        <v>2</v>
      </c>
      <c r="T6310" s="5">
        <v>65000</v>
      </c>
      <c r="V6310" s="5">
        <v>130000</v>
      </c>
      <c r="W6310" s="5">
        <v>130000</v>
      </c>
    </row>
    <row r="6311" spans="1:23" x14ac:dyDescent="0.3">
      <c r="A6311" t="s">
        <v>184</v>
      </c>
      <c r="B6311" s="2">
        <v>44221.876319444447</v>
      </c>
      <c r="D6311" t="b">
        <v>0</v>
      </c>
      <c r="E6311" t="s">
        <v>184</v>
      </c>
      <c r="F6311" s="2">
        <v>44358.826574074075</v>
      </c>
      <c r="J6311" t="s">
        <v>34834</v>
      </c>
      <c r="K6311" t="s">
        <v>21912</v>
      </c>
      <c r="L6311" t="s">
        <v>27955</v>
      </c>
      <c r="M6311" t="s">
        <v>27846</v>
      </c>
      <c r="N6311" t="s">
        <v>27847</v>
      </c>
      <c r="O6311" t="s">
        <v>27848</v>
      </c>
      <c r="P6311" s="2">
        <v>44358.826574074075</v>
      </c>
      <c r="R6311" s="5">
        <v>65000</v>
      </c>
      <c r="S6311">
        <v>2</v>
      </c>
      <c r="T6311" s="5">
        <v>65000</v>
      </c>
      <c r="V6311" s="5">
        <v>130000</v>
      </c>
      <c r="W6311" s="5">
        <v>130000</v>
      </c>
    </row>
    <row r="6312" spans="1:23" x14ac:dyDescent="0.3">
      <c r="A6312" t="s">
        <v>184</v>
      </c>
      <c r="B6312" s="2">
        <v>43890.772407407407</v>
      </c>
      <c r="D6312" t="b">
        <v>0</v>
      </c>
      <c r="E6312" t="s">
        <v>184</v>
      </c>
      <c r="F6312" s="2">
        <v>43890.772407407407</v>
      </c>
      <c r="J6312" t="s">
        <v>34835</v>
      </c>
      <c r="K6312" t="s">
        <v>8374</v>
      </c>
      <c r="L6312" t="s">
        <v>27851</v>
      </c>
      <c r="M6312" t="s">
        <v>27983</v>
      </c>
      <c r="N6312" t="s">
        <v>27984</v>
      </c>
      <c r="O6312" t="s">
        <v>27985</v>
      </c>
      <c r="P6312" s="2">
        <v>43890.772407407407</v>
      </c>
      <c r="R6312" s="5">
        <v>91000</v>
      </c>
      <c r="S6312">
        <v>2</v>
      </c>
      <c r="T6312" s="5">
        <v>91000</v>
      </c>
      <c r="V6312" s="5">
        <v>182000</v>
      </c>
      <c r="W6312" s="5">
        <v>182000</v>
      </c>
    </row>
    <row r="6313" spans="1:23" x14ac:dyDescent="0.3">
      <c r="A6313" t="s">
        <v>184</v>
      </c>
      <c r="B6313" s="2">
        <v>44228.913194444445</v>
      </c>
      <c r="D6313" t="b">
        <v>0</v>
      </c>
      <c r="E6313" t="s">
        <v>184</v>
      </c>
      <c r="F6313" s="2">
        <v>44228.913194444445</v>
      </c>
      <c r="J6313" t="s">
        <v>34836</v>
      </c>
      <c r="K6313" t="s">
        <v>22778</v>
      </c>
      <c r="L6313" t="s">
        <v>27851</v>
      </c>
      <c r="M6313" t="s">
        <v>27839</v>
      </c>
      <c r="N6313" t="s">
        <v>27840</v>
      </c>
      <c r="O6313" t="s">
        <v>27841</v>
      </c>
      <c r="P6313" s="2">
        <v>44228.913194444445</v>
      </c>
      <c r="Q6313">
        <v>1</v>
      </c>
      <c r="R6313" s="5">
        <v>39</v>
      </c>
      <c r="S6313">
        <v>2</v>
      </c>
      <c r="T6313" s="5">
        <v>39</v>
      </c>
      <c r="V6313" s="5">
        <v>78</v>
      </c>
      <c r="W6313" s="5">
        <v>77.22</v>
      </c>
    </row>
    <row r="6314" spans="1:23" x14ac:dyDescent="0.3">
      <c r="A6314" t="s">
        <v>184</v>
      </c>
      <c r="B6314" s="2">
        <v>44320.842824074076</v>
      </c>
      <c r="D6314" t="b">
        <v>0</v>
      </c>
      <c r="E6314" t="s">
        <v>184</v>
      </c>
      <c r="F6314" s="2">
        <v>44320.844398148147</v>
      </c>
      <c r="J6314" t="s">
        <v>34837</v>
      </c>
      <c r="K6314" t="s">
        <v>13861</v>
      </c>
      <c r="L6314" t="s">
        <v>27765</v>
      </c>
      <c r="M6314" t="s">
        <v>27839</v>
      </c>
      <c r="N6314" t="s">
        <v>27840</v>
      </c>
      <c r="O6314" t="s">
        <v>27841</v>
      </c>
      <c r="P6314" s="2">
        <v>44320.844398148147</v>
      </c>
      <c r="Q6314">
        <v>1</v>
      </c>
      <c r="R6314" s="5">
        <v>39</v>
      </c>
      <c r="S6314">
        <v>2</v>
      </c>
      <c r="T6314" s="5">
        <v>39</v>
      </c>
      <c r="V6314" s="5">
        <v>78</v>
      </c>
      <c r="W6314" s="5">
        <v>77.22</v>
      </c>
    </row>
    <row r="6315" spans="1:23" x14ac:dyDescent="0.3">
      <c r="A6315" t="s">
        <v>184</v>
      </c>
      <c r="B6315" s="2">
        <v>44078.880578703705</v>
      </c>
      <c r="D6315" t="b">
        <v>0</v>
      </c>
      <c r="E6315" t="s">
        <v>184</v>
      </c>
      <c r="F6315" s="2">
        <v>44264.146284722221</v>
      </c>
      <c r="J6315" t="s">
        <v>34838</v>
      </c>
      <c r="K6315" t="s">
        <v>22788</v>
      </c>
      <c r="L6315" t="s">
        <v>27779</v>
      </c>
      <c r="M6315" t="s">
        <v>27839</v>
      </c>
      <c r="N6315" t="s">
        <v>27840</v>
      </c>
      <c r="O6315" t="s">
        <v>27841</v>
      </c>
      <c r="P6315" s="2">
        <v>44264.146284722221</v>
      </c>
      <c r="Q6315">
        <v>1</v>
      </c>
      <c r="R6315" s="5">
        <v>39</v>
      </c>
      <c r="S6315">
        <v>2</v>
      </c>
      <c r="T6315" s="5">
        <v>39</v>
      </c>
      <c r="V6315" s="5">
        <v>78</v>
      </c>
      <c r="W6315" s="5">
        <v>77.22</v>
      </c>
    </row>
    <row r="6316" spans="1:23" x14ac:dyDescent="0.3">
      <c r="A6316" t="s">
        <v>184</v>
      </c>
      <c r="B6316" s="2">
        <v>43693.538483796299</v>
      </c>
      <c r="D6316" t="b">
        <v>0</v>
      </c>
      <c r="E6316" t="s">
        <v>184</v>
      </c>
      <c r="F6316" s="2">
        <v>43957.747037037036</v>
      </c>
      <c r="J6316" t="s">
        <v>34839</v>
      </c>
      <c r="K6316" t="s">
        <v>27362</v>
      </c>
      <c r="L6316" t="s">
        <v>27765</v>
      </c>
      <c r="M6316" t="s">
        <v>27839</v>
      </c>
      <c r="N6316" t="s">
        <v>27840</v>
      </c>
      <c r="O6316" t="s">
        <v>27841</v>
      </c>
      <c r="P6316" s="2">
        <v>43957.747037037036</v>
      </c>
      <c r="Q6316">
        <v>1</v>
      </c>
      <c r="R6316" s="5">
        <v>39</v>
      </c>
      <c r="S6316">
        <v>2</v>
      </c>
      <c r="T6316" s="5">
        <v>39</v>
      </c>
      <c r="V6316" s="5">
        <v>78</v>
      </c>
      <c r="W6316" s="5">
        <v>77.22</v>
      </c>
    </row>
    <row r="6317" spans="1:23" x14ac:dyDescent="0.3">
      <c r="A6317" t="s">
        <v>184</v>
      </c>
      <c r="B6317" s="2">
        <v>43685.678229166668</v>
      </c>
      <c r="D6317" t="b">
        <v>0</v>
      </c>
      <c r="E6317" t="s">
        <v>184</v>
      </c>
      <c r="F6317" s="2">
        <v>44351.724027777775</v>
      </c>
      <c r="J6317" t="s">
        <v>34840</v>
      </c>
      <c r="K6317" t="s">
        <v>22216</v>
      </c>
      <c r="L6317" t="s">
        <v>27770</v>
      </c>
      <c r="M6317" t="s">
        <v>27839</v>
      </c>
      <c r="N6317" t="s">
        <v>27840</v>
      </c>
      <c r="O6317" t="s">
        <v>27841</v>
      </c>
      <c r="P6317" s="2">
        <v>44351.724027777775</v>
      </c>
      <c r="Q6317">
        <v>1</v>
      </c>
      <c r="R6317" s="5">
        <v>39</v>
      </c>
      <c r="S6317">
        <v>2</v>
      </c>
      <c r="T6317" s="5">
        <v>39</v>
      </c>
      <c r="V6317" s="5">
        <v>78</v>
      </c>
      <c r="W6317" s="5">
        <v>77.22</v>
      </c>
    </row>
    <row r="6318" spans="1:23" x14ac:dyDescent="0.3">
      <c r="A6318" t="s">
        <v>184</v>
      </c>
      <c r="B6318" s="2">
        <v>43890.013425925928</v>
      </c>
      <c r="D6318" t="b">
        <v>0</v>
      </c>
      <c r="E6318" t="s">
        <v>184</v>
      </c>
      <c r="F6318" s="2">
        <v>44270.145497685182</v>
      </c>
      <c r="J6318" t="s">
        <v>34841</v>
      </c>
      <c r="K6318" t="s">
        <v>17802</v>
      </c>
      <c r="L6318" t="s">
        <v>28019</v>
      </c>
      <c r="M6318" t="s">
        <v>27839</v>
      </c>
      <c r="N6318" t="s">
        <v>27840</v>
      </c>
      <c r="O6318" t="s">
        <v>27841</v>
      </c>
      <c r="P6318" s="2">
        <v>44270.145497685182</v>
      </c>
      <c r="Q6318">
        <v>1</v>
      </c>
      <c r="R6318" s="5">
        <v>39</v>
      </c>
      <c r="S6318">
        <v>2</v>
      </c>
      <c r="T6318" s="5">
        <v>39</v>
      </c>
      <c r="V6318" s="5">
        <v>78</v>
      </c>
      <c r="W6318" s="5">
        <v>77.22</v>
      </c>
    </row>
    <row r="6319" spans="1:23" x14ac:dyDescent="0.3">
      <c r="A6319" t="s">
        <v>184</v>
      </c>
      <c r="B6319" s="2">
        <v>43886.868634259263</v>
      </c>
      <c r="D6319" t="b">
        <v>0</v>
      </c>
      <c r="E6319" t="s">
        <v>184</v>
      </c>
      <c r="F6319" s="2">
        <v>44243.131041666667</v>
      </c>
      <c r="J6319" t="s">
        <v>34842</v>
      </c>
      <c r="K6319" t="s">
        <v>22124</v>
      </c>
      <c r="L6319" t="s">
        <v>27928</v>
      </c>
      <c r="M6319" t="s">
        <v>27839</v>
      </c>
      <c r="N6319" t="s">
        <v>27840</v>
      </c>
      <c r="O6319" t="s">
        <v>27841</v>
      </c>
      <c r="P6319" s="2">
        <v>44243.131041666667</v>
      </c>
      <c r="Q6319">
        <v>1</v>
      </c>
      <c r="R6319" s="5">
        <v>39</v>
      </c>
      <c r="S6319">
        <v>2</v>
      </c>
      <c r="T6319" s="5">
        <v>39</v>
      </c>
      <c r="V6319" s="5">
        <v>78</v>
      </c>
      <c r="W6319" s="5">
        <v>77.22</v>
      </c>
    </row>
    <row r="6320" spans="1:23" x14ac:dyDescent="0.3">
      <c r="A6320" t="s">
        <v>184</v>
      </c>
      <c r="B6320" s="2">
        <v>44259.865972222222</v>
      </c>
      <c r="D6320" t="b">
        <v>0</v>
      </c>
      <c r="E6320" t="s">
        <v>184</v>
      </c>
      <c r="F6320" s="2">
        <v>44259.865972222222</v>
      </c>
      <c r="J6320" t="s">
        <v>34843</v>
      </c>
      <c r="K6320" t="s">
        <v>24570</v>
      </c>
      <c r="L6320" t="s">
        <v>27960</v>
      </c>
      <c r="M6320" t="s">
        <v>27839</v>
      </c>
      <c r="N6320" t="s">
        <v>27840</v>
      </c>
      <c r="O6320" t="s">
        <v>27841</v>
      </c>
      <c r="P6320" s="2">
        <v>44259.865972222222</v>
      </c>
      <c r="Q6320">
        <v>1</v>
      </c>
      <c r="R6320" s="5">
        <v>39</v>
      </c>
      <c r="S6320">
        <v>2</v>
      </c>
      <c r="T6320" s="5">
        <v>39</v>
      </c>
      <c r="V6320" s="5">
        <v>78</v>
      </c>
      <c r="W6320" s="5">
        <v>77.22</v>
      </c>
    </row>
    <row r="6321" spans="1:23" x14ac:dyDescent="0.3">
      <c r="A6321" t="s">
        <v>184</v>
      </c>
      <c r="B6321" s="2">
        <v>44261.000231481485</v>
      </c>
      <c r="D6321" t="b">
        <v>0</v>
      </c>
      <c r="E6321" t="s">
        <v>184</v>
      </c>
      <c r="F6321" s="2">
        <v>44261.001261574071</v>
      </c>
      <c r="J6321" t="s">
        <v>34844</v>
      </c>
      <c r="K6321" t="s">
        <v>22053</v>
      </c>
      <c r="L6321" t="s">
        <v>28019</v>
      </c>
      <c r="M6321" t="s">
        <v>27839</v>
      </c>
      <c r="N6321" t="s">
        <v>27840</v>
      </c>
      <c r="O6321" t="s">
        <v>27841</v>
      </c>
      <c r="P6321" s="2">
        <v>44261.001261574071</v>
      </c>
      <c r="Q6321">
        <v>1</v>
      </c>
      <c r="R6321" s="5">
        <v>39</v>
      </c>
      <c r="S6321">
        <v>2</v>
      </c>
      <c r="T6321" s="5">
        <v>39</v>
      </c>
      <c r="V6321" s="5">
        <v>78</v>
      </c>
      <c r="W6321" s="5">
        <v>77.22</v>
      </c>
    </row>
    <row r="6322" spans="1:23" x14ac:dyDescent="0.3">
      <c r="A6322" t="s">
        <v>184</v>
      </c>
      <c r="B6322" s="2">
        <v>44228.913194444445</v>
      </c>
      <c r="D6322" t="b">
        <v>0</v>
      </c>
      <c r="E6322" t="s">
        <v>184</v>
      </c>
      <c r="F6322" s="2">
        <v>44228.913194444445</v>
      </c>
      <c r="J6322" t="s">
        <v>34845</v>
      </c>
      <c r="K6322" t="s">
        <v>22778</v>
      </c>
      <c r="L6322" t="s">
        <v>27827</v>
      </c>
      <c r="M6322" t="s">
        <v>27771</v>
      </c>
      <c r="N6322" t="s">
        <v>27772</v>
      </c>
      <c r="O6322" t="s">
        <v>27773</v>
      </c>
      <c r="P6322" s="2">
        <v>44228.913194444445</v>
      </c>
      <c r="Q6322">
        <v>1</v>
      </c>
      <c r="R6322" s="5">
        <v>199</v>
      </c>
      <c r="S6322">
        <v>2</v>
      </c>
      <c r="T6322" s="5">
        <v>199</v>
      </c>
      <c r="V6322" s="5">
        <v>398</v>
      </c>
      <c r="W6322" s="5">
        <v>394.02</v>
      </c>
    </row>
    <row r="6323" spans="1:23" x14ac:dyDescent="0.3">
      <c r="A6323" t="s">
        <v>184</v>
      </c>
      <c r="B6323" s="2">
        <v>44320.842824074076</v>
      </c>
      <c r="D6323" t="b">
        <v>0</v>
      </c>
      <c r="E6323" t="s">
        <v>184</v>
      </c>
      <c r="F6323" s="2">
        <v>44320.844398148147</v>
      </c>
      <c r="J6323" t="s">
        <v>34846</v>
      </c>
      <c r="K6323" t="s">
        <v>13861</v>
      </c>
      <c r="L6323" t="s">
        <v>27803</v>
      </c>
      <c r="M6323" t="s">
        <v>27771</v>
      </c>
      <c r="N6323" t="s">
        <v>27772</v>
      </c>
      <c r="O6323" t="s">
        <v>27773</v>
      </c>
      <c r="P6323" s="2">
        <v>44320.844398148147</v>
      </c>
      <c r="Q6323">
        <v>1</v>
      </c>
      <c r="R6323" s="5">
        <v>199</v>
      </c>
      <c r="S6323">
        <v>2</v>
      </c>
      <c r="T6323" s="5">
        <v>199</v>
      </c>
      <c r="V6323" s="5">
        <v>398</v>
      </c>
      <c r="W6323" s="5">
        <v>394.02</v>
      </c>
    </row>
    <row r="6324" spans="1:23" x14ac:dyDescent="0.3">
      <c r="A6324" t="s">
        <v>184</v>
      </c>
      <c r="B6324" s="2">
        <v>44078.880578703705</v>
      </c>
      <c r="D6324" t="b">
        <v>0</v>
      </c>
      <c r="E6324" t="s">
        <v>184</v>
      </c>
      <c r="F6324" s="2">
        <v>44264.146284722221</v>
      </c>
      <c r="J6324" t="s">
        <v>34847</v>
      </c>
      <c r="K6324" t="s">
        <v>22788</v>
      </c>
      <c r="L6324" t="s">
        <v>27765</v>
      </c>
      <c r="M6324" t="s">
        <v>27771</v>
      </c>
      <c r="N6324" t="s">
        <v>27772</v>
      </c>
      <c r="O6324" t="s">
        <v>27773</v>
      </c>
      <c r="P6324" s="2">
        <v>44264.146284722221</v>
      </c>
      <c r="Q6324">
        <v>1</v>
      </c>
      <c r="R6324" s="5">
        <v>199</v>
      </c>
      <c r="S6324">
        <v>2</v>
      </c>
      <c r="T6324" s="5">
        <v>199</v>
      </c>
      <c r="V6324" s="5">
        <v>398</v>
      </c>
      <c r="W6324" s="5">
        <v>394.02</v>
      </c>
    </row>
    <row r="6325" spans="1:23" x14ac:dyDescent="0.3">
      <c r="A6325" t="s">
        <v>184</v>
      </c>
      <c r="B6325" s="2">
        <v>43693.538483796299</v>
      </c>
      <c r="D6325" t="b">
        <v>0</v>
      </c>
      <c r="E6325" t="s">
        <v>184</v>
      </c>
      <c r="F6325" s="2">
        <v>43957.747037037036</v>
      </c>
      <c r="J6325" t="s">
        <v>34848</v>
      </c>
      <c r="K6325" t="s">
        <v>27362</v>
      </c>
      <c r="L6325" t="s">
        <v>27955</v>
      </c>
      <c r="M6325" t="s">
        <v>27771</v>
      </c>
      <c r="N6325" t="s">
        <v>27772</v>
      </c>
      <c r="O6325" t="s">
        <v>27773</v>
      </c>
      <c r="P6325" s="2">
        <v>43957.747037037036</v>
      </c>
      <c r="Q6325">
        <v>1</v>
      </c>
      <c r="R6325" s="5">
        <v>199</v>
      </c>
      <c r="S6325">
        <v>2</v>
      </c>
      <c r="T6325" s="5">
        <v>199</v>
      </c>
      <c r="V6325" s="5">
        <v>398</v>
      </c>
      <c r="W6325" s="5">
        <v>394.02</v>
      </c>
    </row>
    <row r="6326" spans="1:23" x14ac:dyDescent="0.3">
      <c r="A6326" t="s">
        <v>184</v>
      </c>
      <c r="B6326" s="2">
        <v>43685.678229166668</v>
      </c>
      <c r="D6326" t="b">
        <v>0</v>
      </c>
      <c r="E6326" t="s">
        <v>184</v>
      </c>
      <c r="F6326" s="2">
        <v>44351.724027777775</v>
      </c>
      <c r="J6326" t="s">
        <v>34849</v>
      </c>
      <c r="K6326" t="s">
        <v>22216</v>
      </c>
      <c r="L6326" t="s">
        <v>27854</v>
      </c>
      <c r="M6326" t="s">
        <v>27771</v>
      </c>
      <c r="N6326" t="s">
        <v>27772</v>
      </c>
      <c r="O6326" t="s">
        <v>27773</v>
      </c>
      <c r="P6326" s="2">
        <v>44351.724027777775</v>
      </c>
      <c r="Q6326">
        <v>1</v>
      </c>
      <c r="R6326" s="5">
        <v>199</v>
      </c>
      <c r="S6326">
        <v>2</v>
      </c>
      <c r="T6326" s="5">
        <v>199</v>
      </c>
      <c r="V6326" s="5">
        <v>398</v>
      </c>
      <c r="W6326" s="5">
        <v>394.02</v>
      </c>
    </row>
    <row r="6327" spans="1:23" x14ac:dyDescent="0.3">
      <c r="A6327" t="s">
        <v>184</v>
      </c>
      <c r="B6327" s="2">
        <v>43890.013425925928</v>
      </c>
      <c r="D6327" t="b">
        <v>0</v>
      </c>
      <c r="E6327" t="s">
        <v>184</v>
      </c>
      <c r="F6327" s="2">
        <v>44270.145497685182</v>
      </c>
      <c r="J6327" t="s">
        <v>34850</v>
      </c>
      <c r="K6327" t="s">
        <v>17802</v>
      </c>
      <c r="L6327" t="s">
        <v>28111</v>
      </c>
      <c r="M6327" t="s">
        <v>27771</v>
      </c>
      <c r="N6327" t="s">
        <v>27772</v>
      </c>
      <c r="O6327" t="s">
        <v>27773</v>
      </c>
      <c r="P6327" s="2">
        <v>44270.145497685182</v>
      </c>
      <c r="Q6327">
        <v>1</v>
      </c>
      <c r="R6327" s="5">
        <v>199</v>
      </c>
      <c r="S6327">
        <v>2</v>
      </c>
      <c r="T6327" s="5">
        <v>199</v>
      </c>
      <c r="V6327" s="5">
        <v>398</v>
      </c>
      <c r="W6327" s="5">
        <v>394.02</v>
      </c>
    </row>
    <row r="6328" spans="1:23" x14ac:dyDescent="0.3">
      <c r="A6328" t="s">
        <v>184</v>
      </c>
      <c r="B6328" s="2">
        <v>43886.868634259263</v>
      </c>
      <c r="D6328" t="b">
        <v>0</v>
      </c>
      <c r="E6328" t="s">
        <v>184</v>
      </c>
      <c r="F6328" s="2">
        <v>44243.131041666667</v>
      </c>
      <c r="J6328" t="s">
        <v>34851</v>
      </c>
      <c r="K6328" t="s">
        <v>22124</v>
      </c>
      <c r="L6328" t="s">
        <v>27806</v>
      </c>
      <c r="M6328" t="s">
        <v>27771</v>
      </c>
      <c r="N6328" t="s">
        <v>27772</v>
      </c>
      <c r="O6328" t="s">
        <v>27773</v>
      </c>
      <c r="P6328" s="2">
        <v>44243.131041666667</v>
      </c>
      <c r="Q6328">
        <v>1</v>
      </c>
      <c r="R6328" s="5">
        <v>199</v>
      </c>
      <c r="S6328">
        <v>2</v>
      </c>
      <c r="T6328" s="5">
        <v>199</v>
      </c>
      <c r="V6328" s="5">
        <v>398</v>
      </c>
      <c r="W6328" s="5">
        <v>394.02</v>
      </c>
    </row>
    <row r="6329" spans="1:23" x14ac:dyDescent="0.3">
      <c r="A6329" t="s">
        <v>184</v>
      </c>
      <c r="B6329" s="2">
        <v>44259.865972222222</v>
      </c>
      <c r="D6329" t="b">
        <v>0</v>
      </c>
      <c r="E6329" t="s">
        <v>184</v>
      </c>
      <c r="F6329" s="2">
        <v>44259.865972222222</v>
      </c>
      <c r="J6329" t="s">
        <v>34852</v>
      </c>
      <c r="K6329" t="s">
        <v>24570</v>
      </c>
      <c r="L6329" t="s">
        <v>27765</v>
      </c>
      <c r="M6329" t="s">
        <v>27771</v>
      </c>
      <c r="N6329" t="s">
        <v>27772</v>
      </c>
      <c r="O6329" t="s">
        <v>27773</v>
      </c>
      <c r="P6329" s="2">
        <v>44259.865972222222</v>
      </c>
      <c r="Q6329">
        <v>1</v>
      </c>
      <c r="R6329" s="5">
        <v>199</v>
      </c>
      <c r="S6329">
        <v>2</v>
      </c>
      <c r="T6329" s="5">
        <v>199</v>
      </c>
      <c r="V6329" s="5">
        <v>398</v>
      </c>
      <c r="W6329" s="5">
        <v>394.02</v>
      </c>
    </row>
    <row r="6330" spans="1:23" x14ac:dyDescent="0.3">
      <c r="A6330" t="s">
        <v>184</v>
      </c>
      <c r="B6330" s="2">
        <v>44261.000231481485</v>
      </c>
      <c r="D6330" t="b">
        <v>0</v>
      </c>
      <c r="E6330" t="s">
        <v>184</v>
      </c>
      <c r="F6330" s="2">
        <v>44261.001261574071</v>
      </c>
      <c r="J6330" t="s">
        <v>34853</v>
      </c>
      <c r="K6330" t="s">
        <v>22053</v>
      </c>
      <c r="L6330" t="s">
        <v>27904</v>
      </c>
      <c r="M6330" t="s">
        <v>27771</v>
      </c>
      <c r="N6330" t="s">
        <v>27772</v>
      </c>
      <c r="O6330" t="s">
        <v>27773</v>
      </c>
      <c r="P6330" s="2">
        <v>44261.001261574071</v>
      </c>
      <c r="Q6330">
        <v>1</v>
      </c>
      <c r="R6330" s="5">
        <v>199</v>
      </c>
      <c r="S6330">
        <v>2</v>
      </c>
      <c r="T6330" s="5">
        <v>199</v>
      </c>
      <c r="V6330" s="5">
        <v>398</v>
      </c>
      <c r="W6330" s="5">
        <v>394.02</v>
      </c>
    </row>
    <row r="6331" spans="1:23" x14ac:dyDescent="0.3">
      <c r="A6331" t="s">
        <v>184</v>
      </c>
      <c r="B6331" s="2">
        <v>44111.903564814813</v>
      </c>
      <c r="D6331" t="b">
        <v>0</v>
      </c>
      <c r="E6331" t="s">
        <v>184</v>
      </c>
      <c r="F6331" s="2">
        <v>44111.906805555554</v>
      </c>
      <c r="J6331" t="s">
        <v>34854</v>
      </c>
      <c r="K6331" t="s">
        <v>22025</v>
      </c>
      <c r="L6331" t="s">
        <v>27928</v>
      </c>
      <c r="M6331" t="s">
        <v>27775</v>
      </c>
      <c r="N6331" t="s">
        <v>27776</v>
      </c>
      <c r="O6331" t="s">
        <v>27777</v>
      </c>
      <c r="P6331" s="2">
        <v>44111.906805555554</v>
      </c>
      <c r="Q6331">
        <v>1</v>
      </c>
      <c r="R6331" s="5">
        <v>199</v>
      </c>
      <c r="S6331">
        <v>2</v>
      </c>
      <c r="T6331" s="5">
        <v>199</v>
      </c>
      <c r="V6331" s="5">
        <v>398</v>
      </c>
      <c r="W6331" s="5">
        <v>394.02</v>
      </c>
    </row>
    <row r="6332" spans="1:23" x14ac:dyDescent="0.3">
      <c r="A6332" t="s">
        <v>184</v>
      </c>
      <c r="B6332" s="2">
        <v>43990.84951388889</v>
      </c>
      <c r="D6332" t="b">
        <v>0</v>
      </c>
      <c r="E6332" t="s">
        <v>184</v>
      </c>
      <c r="F6332" s="2">
        <v>43990.84951388889</v>
      </c>
      <c r="J6332" t="s">
        <v>34855</v>
      </c>
      <c r="K6332" t="s">
        <v>25630</v>
      </c>
      <c r="L6332" t="s">
        <v>27930</v>
      </c>
      <c r="M6332" t="s">
        <v>27839</v>
      </c>
      <c r="N6332" t="s">
        <v>27840</v>
      </c>
      <c r="O6332" t="s">
        <v>27841</v>
      </c>
      <c r="P6332" s="2">
        <v>43990.84951388889</v>
      </c>
      <c r="Q6332">
        <v>5</v>
      </c>
      <c r="R6332" s="5">
        <v>39</v>
      </c>
      <c r="S6332">
        <v>2</v>
      </c>
      <c r="T6332" s="5">
        <v>39</v>
      </c>
      <c r="V6332" s="5">
        <v>78</v>
      </c>
      <c r="W6332" s="5">
        <v>74.099999999999994</v>
      </c>
    </row>
    <row r="6333" spans="1:23" x14ac:dyDescent="0.3">
      <c r="A6333" t="s">
        <v>184</v>
      </c>
      <c r="B6333" s="2">
        <v>43719.883344907408</v>
      </c>
      <c r="D6333" t="b">
        <v>0</v>
      </c>
      <c r="E6333" t="s">
        <v>184</v>
      </c>
      <c r="F6333" s="2">
        <v>44069.87872685185</v>
      </c>
      <c r="J6333" t="s">
        <v>34856</v>
      </c>
      <c r="K6333" t="s">
        <v>27360</v>
      </c>
      <c r="L6333" t="s">
        <v>27955</v>
      </c>
      <c r="M6333" t="s">
        <v>27839</v>
      </c>
      <c r="N6333" t="s">
        <v>27840</v>
      </c>
      <c r="O6333" t="s">
        <v>27841</v>
      </c>
      <c r="P6333" s="2">
        <v>44069.87872685185</v>
      </c>
      <c r="Q6333">
        <v>5</v>
      </c>
      <c r="R6333" s="5">
        <v>39</v>
      </c>
      <c r="S6333">
        <v>2</v>
      </c>
      <c r="T6333" s="5">
        <v>39</v>
      </c>
      <c r="V6333" s="5">
        <v>78</v>
      </c>
      <c r="W6333" s="5">
        <v>74.099999999999994</v>
      </c>
    </row>
    <row r="6334" spans="1:23" x14ac:dyDescent="0.3">
      <c r="A6334" t="s">
        <v>184</v>
      </c>
      <c r="B6334" s="2">
        <v>43990.84951388889</v>
      </c>
      <c r="D6334" t="b">
        <v>0</v>
      </c>
      <c r="E6334" t="s">
        <v>184</v>
      </c>
      <c r="F6334" s="2">
        <v>43990.84951388889</v>
      </c>
      <c r="J6334" t="s">
        <v>34857</v>
      </c>
      <c r="K6334" t="s">
        <v>25630</v>
      </c>
      <c r="L6334" t="s">
        <v>27960</v>
      </c>
      <c r="M6334" t="s">
        <v>27771</v>
      </c>
      <c r="N6334" t="s">
        <v>27772</v>
      </c>
      <c r="O6334" t="s">
        <v>27773</v>
      </c>
      <c r="P6334" s="2">
        <v>43990.84951388889</v>
      </c>
      <c r="Q6334">
        <v>5</v>
      </c>
      <c r="R6334" s="5">
        <v>199</v>
      </c>
      <c r="S6334">
        <v>2</v>
      </c>
      <c r="T6334" s="5">
        <v>199</v>
      </c>
      <c r="V6334" s="5">
        <v>398</v>
      </c>
      <c r="W6334" s="5">
        <v>378.1</v>
      </c>
    </row>
    <row r="6335" spans="1:23" x14ac:dyDescent="0.3">
      <c r="A6335" t="s">
        <v>184</v>
      </c>
      <c r="B6335" s="2">
        <v>43719.883344907408</v>
      </c>
      <c r="D6335" t="b">
        <v>0</v>
      </c>
      <c r="E6335" t="s">
        <v>184</v>
      </c>
      <c r="F6335" s="2">
        <v>44069.87872685185</v>
      </c>
      <c r="J6335" t="s">
        <v>34858</v>
      </c>
      <c r="K6335" t="s">
        <v>27360</v>
      </c>
      <c r="L6335" t="s">
        <v>27784</v>
      </c>
      <c r="M6335" t="s">
        <v>27771</v>
      </c>
      <c r="N6335" t="s">
        <v>27772</v>
      </c>
      <c r="O6335" t="s">
        <v>27773</v>
      </c>
      <c r="P6335" s="2">
        <v>44069.87872685185</v>
      </c>
      <c r="Q6335">
        <v>5</v>
      </c>
      <c r="R6335" s="5">
        <v>199</v>
      </c>
      <c r="S6335">
        <v>2</v>
      </c>
      <c r="T6335" s="5">
        <v>199</v>
      </c>
      <c r="V6335" s="5">
        <v>398</v>
      </c>
      <c r="W6335" s="5">
        <v>378.1</v>
      </c>
    </row>
    <row r="6336" spans="1:23" x14ac:dyDescent="0.3">
      <c r="A6336" t="s">
        <v>184</v>
      </c>
      <c r="B6336" s="2">
        <v>43670.772592592592</v>
      </c>
      <c r="D6336" t="b">
        <v>0</v>
      </c>
      <c r="E6336" t="s">
        <v>184</v>
      </c>
      <c r="F6336" s="2">
        <v>43670.773055555554</v>
      </c>
      <c r="J6336" t="s">
        <v>34859</v>
      </c>
      <c r="K6336" t="s">
        <v>24658</v>
      </c>
      <c r="L6336" t="s">
        <v>27851</v>
      </c>
      <c r="M6336" t="s">
        <v>28210</v>
      </c>
      <c r="N6336" t="s">
        <v>28211</v>
      </c>
      <c r="O6336" t="s">
        <v>28212</v>
      </c>
      <c r="P6336" s="2">
        <v>43670.773055555554</v>
      </c>
      <c r="Q6336">
        <v>6</v>
      </c>
      <c r="R6336" s="5">
        <v>39</v>
      </c>
      <c r="S6336">
        <v>2</v>
      </c>
      <c r="T6336" s="5">
        <v>39</v>
      </c>
      <c r="V6336" s="5">
        <v>78</v>
      </c>
      <c r="W6336" s="5">
        <v>73.319999999999993</v>
      </c>
    </row>
    <row r="6337" spans="1:23" x14ac:dyDescent="0.3">
      <c r="A6337" t="s">
        <v>184</v>
      </c>
      <c r="B6337" s="2">
        <v>43769.933807870373</v>
      </c>
      <c r="D6337" t="b">
        <v>0</v>
      </c>
      <c r="E6337" t="s">
        <v>184</v>
      </c>
      <c r="F6337" s="2">
        <v>43843.759456018517</v>
      </c>
      <c r="J6337" t="s">
        <v>34860</v>
      </c>
      <c r="K6337" t="s">
        <v>26813</v>
      </c>
      <c r="L6337" t="s">
        <v>27948</v>
      </c>
      <c r="M6337" t="s">
        <v>27839</v>
      </c>
      <c r="N6337" t="s">
        <v>27840</v>
      </c>
      <c r="O6337" t="s">
        <v>27841</v>
      </c>
      <c r="P6337" s="2">
        <v>43843.759456018517</v>
      </c>
      <c r="Q6337">
        <v>6</v>
      </c>
      <c r="R6337" s="5">
        <v>39</v>
      </c>
      <c r="S6337">
        <v>2</v>
      </c>
      <c r="T6337" s="5">
        <v>39</v>
      </c>
      <c r="V6337" s="5">
        <v>78</v>
      </c>
      <c r="W6337" s="5">
        <v>73.319999999999993</v>
      </c>
    </row>
    <row r="6338" spans="1:23" x14ac:dyDescent="0.3">
      <c r="A6338" t="s">
        <v>184</v>
      </c>
      <c r="B6338" s="2">
        <v>43690.880104166667</v>
      </c>
      <c r="D6338" t="b">
        <v>0</v>
      </c>
      <c r="E6338" t="s">
        <v>184</v>
      </c>
      <c r="F6338" s="2">
        <v>43697.880312499998</v>
      </c>
      <c r="J6338" t="s">
        <v>34861</v>
      </c>
      <c r="K6338" t="s">
        <v>22027</v>
      </c>
      <c r="L6338" t="s">
        <v>27965</v>
      </c>
      <c r="M6338" t="s">
        <v>27839</v>
      </c>
      <c r="N6338" t="s">
        <v>27840</v>
      </c>
      <c r="O6338" t="s">
        <v>27841</v>
      </c>
      <c r="P6338" s="2">
        <v>43697.880312499998</v>
      </c>
      <c r="Q6338">
        <v>6</v>
      </c>
      <c r="R6338" s="5">
        <v>39</v>
      </c>
      <c r="S6338">
        <v>2</v>
      </c>
      <c r="T6338" s="5">
        <v>39</v>
      </c>
      <c r="V6338" s="5">
        <v>78</v>
      </c>
      <c r="W6338" s="5">
        <v>73.319999999999993</v>
      </c>
    </row>
    <row r="6339" spans="1:23" x14ac:dyDescent="0.3">
      <c r="A6339" t="s">
        <v>184</v>
      </c>
      <c r="B6339" s="2">
        <v>43703.997754629629</v>
      </c>
      <c r="D6339" t="b">
        <v>0</v>
      </c>
      <c r="E6339" t="s">
        <v>184</v>
      </c>
      <c r="F6339" s="2">
        <v>43977.037465277775</v>
      </c>
      <c r="J6339" t="s">
        <v>34862</v>
      </c>
      <c r="K6339" t="s">
        <v>26939</v>
      </c>
      <c r="L6339" t="s">
        <v>27803</v>
      </c>
      <c r="M6339" t="s">
        <v>27839</v>
      </c>
      <c r="N6339" t="s">
        <v>27840</v>
      </c>
      <c r="O6339" t="s">
        <v>27841</v>
      </c>
      <c r="P6339" s="2">
        <v>43977.037465277775</v>
      </c>
      <c r="Q6339">
        <v>6</v>
      </c>
      <c r="R6339" s="5">
        <v>39</v>
      </c>
      <c r="S6339">
        <v>2</v>
      </c>
      <c r="T6339" s="5">
        <v>39</v>
      </c>
      <c r="V6339" s="5">
        <v>78</v>
      </c>
      <c r="W6339" s="5">
        <v>73.319999999999993</v>
      </c>
    </row>
    <row r="6340" spans="1:23" x14ac:dyDescent="0.3">
      <c r="A6340" t="s">
        <v>184</v>
      </c>
      <c r="B6340" s="2">
        <v>43769.933807870373</v>
      </c>
      <c r="D6340" t="b">
        <v>0</v>
      </c>
      <c r="E6340" t="s">
        <v>184</v>
      </c>
      <c r="F6340" s="2">
        <v>43843.759456018517</v>
      </c>
      <c r="J6340" t="s">
        <v>34863</v>
      </c>
      <c r="K6340" t="s">
        <v>26813</v>
      </c>
      <c r="L6340" t="s">
        <v>27870</v>
      </c>
      <c r="M6340" t="s">
        <v>27771</v>
      </c>
      <c r="N6340" t="s">
        <v>27772</v>
      </c>
      <c r="O6340" t="s">
        <v>27773</v>
      </c>
      <c r="P6340" s="2">
        <v>43843.759456018517</v>
      </c>
      <c r="Q6340">
        <v>6</v>
      </c>
      <c r="R6340" s="5">
        <v>199</v>
      </c>
      <c r="S6340">
        <v>2</v>
      </c>
      <c r="T6340" s="5">
        <v>199</v>
      </c>
      <c r="V6340" s="5">
        <v>398</v>
      </c>
      <c r="W6340" s="5">
        <v>374.12</v>
      </c>
    </row>
    <row r="6341" spans="1:23" x14ac:dyDescent="0.3">
      <c r="A6341" t="s">
        <v>184</v>
      </c>
      <c r="B6341" s="2">
        <v>43690.880104166667</v>
      </c>
      <c r="D6341" t="b">
        <v>0</v>
      </c>
      <c r="E6341" t="s">
        <v>184</v>
      </c>
      <c r="F6341" s="2">
        <v>43697.880312499998</v>
      </c>
      <c r="J6341" t="s">
        <v>34864</v>
      </c>
      <c r="K6341" t="s">
        <v>22027</v>
      </c>
      <c r="L6341" t="s">
        <v>28019</v>
      </c>
      <c r="M6341" t="s">
        <v>27771</v>
      </c>
      <c r="N6341" t="s">
        <v>27772</v>
      </c>
      <c r="O6341" t="s">
        <v>27773</v>
      </c>
      <c r="P6341" s="2">
        <v>43697.880312499998</v>
      </c>
      <c r="Q6341">
        <v>6</v>
      </c>
      <c r="R6341" s="5">
        <v>199</v>
      </c>
      <c r="S6341">
        <v>2</v>
      </c>
      <c r="T6341" s="5">
        <v>199</v>
      </c>
      <c r="V6341" s="5">
        <v>398</v>
      </c>
      <c r="W6341" s="5">
        <v>374.12</v>
      </c>
    </row>
    <row r="6342" spans="1:23" x14ac:dyDescent="0.3">
      <c r="A6342" t="s">
        <v>184</v>
      </c>
      <c r="B6342" s="2">
        <v>43703.997754629629</v>
      </c>
      <c r="D6342" t="b">
        <v>0</v>
      </c>
      <c r="E6342" t="s">
        <v>184</v>
      </c>
      <c r="F6342" s="2">
        <v>43977.037465277775</v>
      </c>
      <c r="J6342" t="s">
        <v>34865</v>
      </c>
      <c r="K6342" t="s">
        <v>26939</v>
      </c>
      <c r="L6342" t="s">
        <v>27887</v>
      </c>
      <c r="M6342" t="s">
        <v>27771</v>
      </c>
      <c r="N6342" t="s">
        <v>27772</v>
      </c>
      <c r="O6342" t="s">
        <v>27773</v>
      </c>
      <c r="P6342" s="2">
        <v>43977.037465277775</v>
      </c>
      <c r="Q6342">
        <v>6</v>
      </c>
      <c r="R6342" s="5">
        <v>199</v>
      </c>
      <c r="S6342">
        <v>2</v>
      </c>
      <c r="T6342" s="5">
        <v>199</v>
      </c>
      <c r="V6342" s="5">
        <v>398</v>
      </c>
      <c r="W6342" s="5">
        <v>374.12</v>
      </c>
    </row>
    <row r="6343" spans="1:23" x14ac:dyDescent="0.3">
      <c r="A6343" t="s">
        <v>184</v>
      </c>
      <c r="B6343" s="2">
        <v>43670.772592592592</v>
      </c>
      <c r="D6343" t="b">
        <v>0</v>
      </c>
      <c r="E6343" t="s">
        <v>184</v>
      </c>
      <c r="F6343" s="2">
        <v>43670.773055555554</v>
      </c>
      <c r="J6343" t="s">
        <v>34866</v>
      </c>
      <c r="K6343" t="s">
        <v>24658</v>
      </c>
      <c r="L6343" t="s">
        <v>27960</v>
      </c>
      <c r="M6343" t="s">
        <v>27888</v>
      </c>
      <c r="N6343" t="s">
        <v>27865</v>
      </c>
      <c r="O6343" t="s">
        <v>27866</v>
      </c>
      <c r="P6343" s="2">
        <v>43670.773055555554</v>
      </c>
      <c r="Q6343">
        <v>6</v>
      </c>
      <c r="R6343" s="5">
        <v>199</v>
      </c>
      <c r="S6343">
        <v>2</v>
      </c>
      <c r="T6343" s="5">
        <v>199</v>
      </c>
      <c r="V6343" s="5">
        <v>398</v>
      </c>
      <c r="W6343" s="5">
        <v>374.12</v>
      </c>
    </row>
    <row r="6344" spans="1:23" x14ac:dyDescent="0.3">
      <c r="A6344" t="s">
        <v>184</v>
      </c>
      <c r="B6344" s="2">
        <v>43670.772592592592</v>
      </c>
      <c r="D6344" t="b">
        <v>0</v>
      </c>
      <c r="E6344" t="s">
        <v>184</v>
      </c>
      <c r="F6344" s="2">
        <v>43670.773055555554</v>
      </c>
      <c r="J6344" t="s">
        <v>34867</v>
      </c>
      <c r="K6344" t="s">
        <v>24658</v>
      </c>
      <c r="L6344" t="s">
        <v>27851</v>
      </c>
      <c r="M6344" t="s">
        <v>27775</v>
      </c>
      <c r="N6344" t="s">
        <v>27776</v>
      </c>
      <c r="O6344" t="s">
        <v>27777</v>
      </c>
      <c r="P6344" s="2">
        <v>43670.773055555554</v>
      </c>
      <c r="Q6344">
        <v>6</v>
      </c>
      <c r="R6344" s="5">
        <v>199</v>
      </c>
      <c r="S6344">
        <v>2</v>
      </c>
      <c r="T6344" s="5">
        <v>199</v>
      </c>
      <c r="V6344" s="5">
        <v>398</v>
      </c>
      <c r="W6344" s="5">
        <v>374.12</v>
      </c>
    </row>
    <row r="6345" spans="1:23" x14ac:dyDescent="0.3">
      <c r="A6345" t="s">
        <v>184</v>
      </c>
      <c r="B6345" s="2">
        <v>43670.772592592592</v>
      </c>
      <c r="D6345" t="b">
        <v>0</v>
      </c>
      <c r="E6345" t="s">
        <v>184</v>
      </c>
      <c r="F6345" s="2">
        <v>43670.773055555554</v>
      </c>
      <c r="J6345" t="s">
        <v>34868</v>
      </c>
      <c r="K6345" t="s">
        <v>24658</v>
      </c>
      <c r="L6345" t="s">
        <v>27965</v>
      </c>
      <c r="M6345" t="s">
        <v>28481</v>
      </c>
      <c r="N6345" t="s">
        <v>28482</v>
      </c>
      <c r="O6345" t="s">
        <v>28483</v>
      </c>
      <c r="P6345" s="2">
        <v>43670.773055555554</v>
      </c>
      <c r="Q6345">
        <v>6</v>
      </c>
      <c r="R6345" s="5">
        <v>499</v>
      </c>
      <c r="S6345">
        <v>2</v>
      </c>
      <c r="T6345" s="5">
        <v>499</v>
      </c>
      <c r="V6345" s="5">
        <v>998</v>
      </c>
      <c r="W6345" s="5">
        <v>938.12</v>
      </c>
    </row>
    <row r="6346" spans="1:23" x14ac:dyDescent="0.3">
      <c r="A6346" t="s">
        <v>184</v>
      </c>
      <c r="B6346" s="2">
        <v>43670.772592592592</v>
      </c>
      <c r="D6346" t="b">
        <v>0</v>
      </c>
      <c r="E6346" t="s">
        <v>184</v>
      </c>
      <c r="F6346" s="2">
        <v>43670.773055555554</v>
      </c>
      <c r="J6346" t="s">
        <v>34869</v>
      </c>
      <c r="K6346" t="s">
        <v>24658</v>
      </c>
      <c r="L6346" t="s">
        <v>27955</v>
      </c>
      <c r="M6346" t="s">
        <v>27941</v>
      </c>
      <c r="N6346" t="s">
        <v>27942</v>
      </c>
      <c r="O6346" t="s">
        <v>27943</v>
      </c>
      <c r="P6346" s="2">
        <v>43670.773055555554</v>
      </c>
      <c r="Q6346">
        <v>6</v>
      </c>
      <c r="R6346" s="5">
        <v>78000</v>
      </c>
      <c r="S6346">
        <v>2</v>
      </c>
      <c r="T6346" s="5">
        <v>78000</v>
      </c>
      <c r="V6346" s="5">
        <v>156000</v>
      </c>
      <c r="W6346" s="5">
        <v>146640</v>
      </c>
    </row>
    <row r="6347" spans="1:23" x14ac:dyDescent="0.3">
      <c r="A6347" t="s">
        <v>184</v>
      </c>
      <c r="B6347" s="2">
        <v>43756.858506944445</v>
      </c>
      <c r="D6347" t="b">
        <v>0</v>
      </c>
      <c r="E6347" t="s">
        <v>184</v>
      </c>
      <c r="F6347" s="2">
        <v>43819.641932870371</v>
      </c>
      <c r="J6347" t="s">
        <v>34870</v>
      </c>
      <c r="K6347" t="s">
        <v>26604</v>
      </c>
      <c r="L6347" t="s">
        <v>27812</v>
      </c>
      <c r="M6347" t="s">
        <v>27888</v>
      </c>
      <c r="N6347" t="s">
        <v>27865</v>
      </c>
      <c r="O6347" t="s">
        <v>27866</v>
      </c>
      <c r="P6347" s="2">
        <v>43819.641932870371</v>
      </c>
      <c r="Q6347">
        <v>8</v>
      </c>
      <c r="R6347" s="5">
        <v>199</v>
      </c>
      <c r="S6347">
        <v>2</v>
      </c>
      <c r="T6347" s="5">
        <v>199</v>
      </c>
      <c r="V6347" s="5">
        <v>398</v>
      </c>
      <c r="W6347" s="5">
        <v>366.16</v>
      </c>
    </row>
    <row r="6348" spans="1:23" x14ac:dyDescent="0.3">
      <c r="A6348" t="s">
        <v>184</v>
      </c>
      <c r="B6348" s="2">
        <v>43756.858506944445</v>
      </c>
      <c r="D6348" t="b">
        <v>0</v>
      </c>
      <c r="E6348" t="s">
        <v>184</v>
      </c>
      <c r="F6348" s="2">
        <v>43819.641932870371</v>
      </c>
      <c r="J6348" t="s">
        <v>34871</v>
      </c>
      <c r="K6348" t="s">
        <v>26604</v>
      </c>
      <c r="L6348" t="s">
        <v>27965</v>
      </c>
      <c r="M6348" t="s">
        <v>27775</v>
      </c>
      <c r="N6348" t="s">
        <v>27776</v>
      </c>
      <c r="O6348" t="s">
        <v>27777</v>
      </c>
      <c r="P6348" s="2">
        <v>43819.641932870371</v>
      </c>
      <c r="Q6348">
        <v>8</v>
      </c>
      <c r="R6348" s="5">
        <v>199</v>
      </c>
      <c r="S6348">
        <v>2</v>
      </c>
      <c r="T6348" s="5">
        <v>199</v>
      </c>
      <c r="V6348" s="5">
        <v>398</v>
      </c>
      <c r="W6348" s="5">
        <v>366.16</v>
      </c>
    </row>
    <row r="6349" spans="1:23" x14ac:dyDescent="0.3">
      <c r="A6349" t="s">
        <v>184</v>
      </c>
      <c r="B6349" s="2">
        <v>43756.861006944448</v>
      </c>
      <c r="D6349" t="b">
        <v>0</v>
      </c>
      <c r="E6349" t="s">
        <v>184</v>
      </c>
      <c r="F6349" s="2">
        <v>43819.641932870371</v>
      </c>
      <c r="J6349" t="s">
        <v>34872</v>
      </c>
      <c r="K6349" t="s">
        <v>26604</v>
      </c>
      <c r="L6349" t="s">
        <v>27885</v>
      </c>
      <c r="M6349" t="s">
        <v>27935</v>
      </c>
      <c r="N6349" t="s">
        <v>27936</v>
      </c>
      <c r="O6349" t="s">
        <v>27937</v>
      </c>
      <c r="P6349" s="2">
        <v>43819.641932870371</v>
      </c>
      <c r="Q6349">
        <v>8</v>
      </c>
      <c r="R6349" s="5">
        <v>71500</v>
      </c>
      <c r="S6349">
        <v>2</v>
      </c>
      <c r="T6349" s="5">
        <v>71500</v>
      </c>
      <c r="V6349" s="5">
        <v>143000</v>
      </c>
      <c r="W6349" s="5">
        <v>131560</v>
      </c>
    </row>
    <row r="6350" spans="1:23" x14ac:dyDescent="0.3">
      <c r="A6350" t="s">
        <v>184</v>
      </c>
      <c r="B6350" s="2">
        <v>44089.21329861111</v>
      </c>
      <c r="D6350" t="b">
        <v>0</v>
      </c>
      <c r="E6350" t="s">
        <v>184</v>
      </c>
      <c r="F6350" s="2">
        <v>44089.21329861111</v>
      </c>
      <c r="J6350" t="s">
        <v>34873</v>
      </c>
      <c r="K6350" t="s">
        <v>22785</v>
      </c>
      <c r="L6350" t="s">
        <v>27859</v>
      </c>
      <c r="M6350" t="s">
        <v>27839</v>
      </c>
      <c r="N6350" t="s">
        <v>27840</v>
      </c>
      <c r="O6350" t="s">
        <v>27841</v>
      </c>
      <c r="P6350" s="2">
        <v>44089.21329861111</v>
      </c>
      <c r="Q6350">
        <v>10</v>
      </c>
      <c r="R6350" s="5">
        <v>39</v>
      </c>
      <c r="S6350">
        <v>2</v>
      </c>
      <c r="T6350" s="5">
        <v>39</v>
      </c>
      <c r="V6350" s="5">
        <v>78</v>
      </c>
      <c r="W6350" s="5">
        <v>70.2</v>
      </c>
    </row>
    <row r="6351" spans="1:23" x14ac:dyDescent="0.3">
      <c r="A6351" t="s">
        <v>184</v>
      </c>
      <c r="B6351" s="2">
        <v>44014.625243055554</v>
      </c>
      <c r="D6351" t="b">
        <v>0</v>
      </c>
      <c r="E6351" t="s">
        <v>184</v>
      </c>
      <c r="F6351" s="2">
        <v>44014.625243055554</v>
      </c>
      <c r="J6351" t="s">
        <v>34874</v>
      </c>
      <c r="K6351" t="s">
        <v>22130</v>
      </c>
      <c r="L6351" t="s">
        <v>28166</v>
      </c>
      <c r="M6351" t="s">
        <v>27839</v>
      </c>
      <c r="N6351" t="s">
        <v>27840</v>
      </c>
      <c r="O6351" t="s">
        <v>27841</v>
      </c>
      <c r="P6351" s="2">
        <v>44014.625243055554</v>
      </c>
      <c r="Q6351">
        <v>10</v>
      </c>
      <c r="R6351" s="5">
        <v>39</v>
      </c>
      <c r="S6351">
        <v>2</v>
      </c>
      <c r="T6351" s="5">
        <v>39</v>
      </c>
      <c r="V6351" s="5">
        <v>78</v>
      </c>
      <c r="W6351" s="5">
        <v>70.2</v>
      </c>
    </row>
    <row r="6352" spans="1:23" x14ac:dyDescent="0.3">
      <c r="A6352" t="s">
        <v>184</v>
      </c>
      <c r="B6352" s="2">
        <v>44278.949490740742</v>
      </c>
      <c r="D6352" t="b">
        <v>0</v>
      </c>
      <c r="E6352" t="s">
        <v>184</v>
      </c>
      <c r="F6352" s="2">
        <v>44278.949490740742</v>
      </c>
      <c r="J6352" t="s">
        <v>34875</v>
      </c>
      <c r="K6352" t="s">
        <v>13834</v>
      </c>
      <c r="L6352" t="s">
        <v>27806</v>
      </c>
      <c r="M6352" t="s">
        <v>27839</v>
      </c>
      <c r="N6352" t="s">
        <v>27840</v>
      </c>
      <c r="O6352" t="s">
        <v>27841</v>
      </c>
      <c r="P6352" s="2">
        <v>44278.949490740742</v>
      </c>
      <c r="Q6352">
        <v>10</v>
      </c>
      <c r="R6352" s="5">
        <v>39</v>
      </c>
      <c r="S6352">
        <v>2</v>
      </c>
      <c r="T6352" s="5">
        <v>39</v>
      </c>
      <c r="V6352" s="5">
        <v>78</v>
      </c>
      <c r="W6352" s="5">
        <v>70.2</v>
      </c>
    </row>
    <row r="6353" spans="1:23" x14ac:dyDescent="0.3">
      <c r="A6353" t="s">
        <v>184</v>
      </c>
      <c r="B6353" s="2">
        <v>44319.767743055556</v>
      </c>
      <c r="D6353" t="b">
        <v>0</v>
      </c>
      <c r="E6353" t="s">
        <v>184</v>
      </c>
      <c r="F6353" s="2">
        <v>44319.767743055556</v>
      </c>
      <c r="J6353" t="s">
        <v>34876</v>
      </c>
      <c r="K6353" t="s">
        <v>21780</v>
      </c>
      <c r="L6353" t="s">
        <v>28019</v>
      </c>
      <c r="M6353" t="s">
        <v>27839</v>
      </c>
      <c r="N6353" t="s">
        <v>27840</v>
      </c>
      <c r="O6353" t="s">
        <v>27841</v>
      </c>
      <c r="P6353" s="2">
        <v>44319.767743055556</v>
      </c>
      <c r="Q6353">
        <v>10</v>
      </c>
      <c r="R6353" s="5">
        <v>39</v>
      </c>
      <c r="S6353">
        <v>2</v>
      </c>
      <c r="T6353" s="5">
        <v>39</v>
      </c>
      <c r="V6353" s="5">
        <v>78</v>
      </c>
      <c r="W6353" s="5">
        <v>70.2</v>
      </c>
    </row>
    <row r="6354" spans="1:23" x14ac:dyDescent="0.3">
      <c r="A6354" t="s">
        <v>184</v>
      </c>
      <c r="B6354" s="2">
        <v>43683.757696759261</v>
      </c>
      <c r="D6354" t="b">
        <v>0</v>
      </c>
      <c r="E6354" t="s">
        <v>184</v>
      </c>
      <c r="F6354" s="2">
        <v>43683.757696759261</v>
      </c>
      <c r="J6354" t="s">
        <v>34877</v>
      </c>
      <c r="K6354" t="s">
        <v>21818</v>
      </c>
      <c r="L6354" t="s">
        <v>28111</v>
      </c>
      <c r="M6354" t="s">
        <v>27839</v>
      </c>
      <c r="N6354" t="s">
        <v>27840</v>
      </c>
      <c r="O6354" t="s">
        <v>27841</v>
      </c>
      <c r="P6354" s="2">
        <v>43683.757696759261</v>
      </c>
      <c r="Q6354">
        <v>10</v>
      </c>
      <c r="R6354" s="5">
        <v>39</v>
      </c>
      <c r="S6354">
        <v>2</v>
      </c>
      <c r="T6354" s="5">
        <v>39</v>
      </c>
      <c r="V6354" s="5">
        <v>78</v>
      </c>
      <c r="W6354" s="5">
        <v>70.2</v>
      </c>
    </row>
    <row r="6355" spans="1:23" x14ac:dyDescent="0.3">
      <c r="A6355" t="s">
        <v>184</v>
      </c>
      <c r="B6355" s="2">
        <v>43615.042349537034</v>
      </c>
      <c r="D6355" t="b">
        <v>0</v>
      </c>
      <c r="E6355" t="s">
        <v>184</v>
      </c>
      <c r="F6355" s="2">
        <v>43615.042349537034</v>
      </c>
      <c r="J6355" t="s">
        <v>34878</v>
      </c>
      <c r="K6355" t="s">
        <v>22019</v>
      </c>
      <c r="L6355" t="s">
        <v>27803</v>
      </c>
      <c r="M6355" t="s">
        <v>27839</v>
      </c>
      <c r="N6355" t="s">
        <v>27840</v>
      </c>
      <c r="O6355" t="s">
        <v>27841</v>
      </c>
      <c r="P6355" s="2">
        <v>43615.042349537034</v>
      </c>
      <c r="Q6355">
        <v>10</v>
      </c>
      <c r="R6355" s="5">
        <v>39</v>
      </c>
      <c r="S6355">
        <v>2</v>
      </c>
      <c r="T6355" s="5">
        <v>39</v>
      </c>
      <c r="V6355" s="5">
        <v>78</v>
      </c>
      <c r="W6355" s="5">
        <v>70.2</v>
      </c>
    </row>
    <row r="6356" spans="1:23" x14ac:dyDescent="0.3">
      <c r="A6356" t="s">
        <v>184</v>
      </c>
      <c r="B6356" s="2">
        <v>43858.77171296296</v>
      </c>
      <c r="D6356" t="b">
        <v>0</v>
      </c>
      <c r="E6356" t="s">
        <v>184</v>
      </c>
      <c r="F6356" s="2">
        <v>43858.77171296296</v>
      </c>
      <c r="J6356" t="s">
        <v>34879</v>
      </c>
      <c r="K6356" t="s">
        <v>22851</v>
      </c>
      <c r="L6356" t="s">
        <v>27779</v>
      </c>
      <c r="M6356" t="s">
        <v>27839</v>
      </c>
      <c r="N6356" t="s">
        <v>27840</v>
      </c>
      <c r="O6356" t="s">
        <v>27841</v>
      </c>
      <c r="P6356" s="2">
        <v>43858.77171296296</v>
      </c>
      <c r="Q6356">
        <v>10</v>
      </c>
      <c r="R6356" s="5">
        <v>39</v>
      </c>
      <c r="S6356">
        <v>2</v>
      </c>
      <c r="T6356" s="5">
        <v>39</v>
      </c>
      <c r="V6356" s="5">
        <v>78</v>
      </c>
      <c r="W6356" s="5">
        <v>70.2</v>
      </c>
    </row>
    <row r="6357" spans="1:23" x14ac:dyDescent="0.3">
      <c r="A6357" t="s">
        <v>184</v>
      </c>
      <c r="B6357" s="2">
        <v>44089.21329861111</v>
      </c>
      <c r="D6357" t="b">
        <v>0</v>
      </c>
      <c r="E6357" t="s">
        <v>184</v>
      </c>
      <c r="F6357" s="2">
        <v>44089.21329861111</v>
      </c>
      <c r="J6357" t="s">
        <v>34880</v>
      </c>
      <c r="K6357" t="s">
        <v>22785</v>
      </c>
      <c r="L6357" t="s">
        <v>27930</v>
      </c>
      <c r="M6357" t="s">
        <v>27771</v>
      </c>
      <c r="N6357" t="s">
        <v>27772</v>
      </c>
      <c r="O6357" t="s">
        <v>27773</v>
      </c>
      <c r="P6357" s="2">
        <v>44089.21329861111</v>
      </c>
      <c r="Q6357">
        <v>10</v>
      </c>
      <c r="R6357" s="5">
        <v>199</v>
      </c>
      <c r="S6357">
        <v>2</v>
      </c>
      <c r="T6357" s="5">
        <v>199</v>
      </c>
      <c r="V6357" s="5">
        <v>398</v>
      </c>
      <c r="W6357" s="5">
        <v>358.2</v>
      </c>
    </row>
    <row r="6358" spans="1:23" x14ac:dyDescent="0.3">
      <c r="A6358" t="s">
        <v>184</v>
      </c>
      <c r="B6358" s="2">
        <v>44014.625243055554</v>
      </c>
      <c r="D6358" t="b">
        <v>0</v>
      </c>
      <c r="E6358" t="s">
        <v>184</v>
      </c>
      <c r="F6358" s="2">
        <v>44014.625243055554</v>
      </c>
      <c r="J6358" t="s">
        <v>34881</v>
      </c>
      <c r="K6358" t="s">
        <v>22130</v>
      </c>
      <c r="L6358" t="s">
        <v>27806</v>
      </c>
      <c r="M6358" t="s">
        <v>27771</v>
      </c>
      <c r="N6358" t="s">
        <v>27772</v>
      </c>
      <c r="O6358" t="s">
        <v>27773</v>
      </c>
      <c r="P6358" s="2">
        <v>44014.625243055554</v>
      </c>
      <c r="Q6358">
        <v>10</v>
      </c>
      <c r="R6358" s="5">
        <v>199</v>
      </c>
      <c r="S6358">
        <v>2</v>
      </c>
      <c r="T6358" s="5">
        <v>199</v>
      </c>
      <c r="V6358" s="5">
        <v>398</v>
      </c>
      <c r="W6358" s="5">
        <v>358.2</v>
      </c>
    </row>
    <row r="6359" spans="1:23" x14ac:dyDescent="0.3">
      <c r="A6359" t="s">
        <v>184</v>
      </c>
      <c r="B6359" s="2">
        <v>44278.949490740742</v>
      </c>
      <c r="D6359" t="b">
        <v>0</v>
      </c>
      <c r="E6359" t="s">
        <v>184</v>
      </c>
      <c r="F6359" s="2">
        <v>44278.949490740742</v>
      </c>
      <c r="J6359" t="s">
        <v>34882</v>
      </c>
      <c r="K6359" t="s">
        <v>13834</v>
      </c>
      <c r="L6359" t="s">
        <v>27806</v>
      </c>
      <c r="M6359" t="s">
        <v>27771</v>
      </c>
      <c r="N6359" t="s">
        <v>27772</v>
      </c>
      <c r="O6359" t="s">
        <v>27773</v>
      </c>
      <c r="P6359" s="2">
        <v>44278.949490740742</v>
      </c>
      <c r="Q6359">
        <v>10</v>
      </c>
      <c r="R6359" s="5">
        <v>199</v>
      </c>
      <c r="S6359">
        <v>2</v>
      </c>
      <c r="T6359" s="5">
        <v>199</v>
      </c>
      <c r="V6359" s="5">
        <v>398</v>
      </c>
      <c r="W6359" s="5">
        <v>358.2</v>
      </c>
    </row>
    <row r="6360" spans="1:23" x14ac:dyDescent="0.3">
      <c r="A6360" t="s">
        <v>184</v>
      </c>
      <c r="B6360" s="2">
        <v>44319.767743055556</v>
      </c>
      <c r="D6360" t="b">
        <v>0</v>
      </c>
      <c r="E6360" t="s">
        <v>184</v>
      </c>
      <c r="F6360" s="2">
        <v>44319.767743055556</v>
      </c>
      <c r="J6360" t="s">
        <v>34883</v>
      </c>
      <c r="K6360" t="s">
        <v>21780</v>
      </c>
      <c r="L6360" t="s">
        <v>27948</v>
      </c>
      <c r="M6360" t="s">
        <v>27771</v>
      </c>
      <c r="N6360" t="s">
        <v>27772</v>
      </c>
      <c r="O6360" t="s">
        <v>27773</v>
      </c>
      <c r="P6360" s="2">
        <v>44319.767743055556</v>
      </c>
      <c r="Q6360">
        <v>10</v>
      </c>
      <c r="R6360" s="5">
        <v>199</v>
      </c>
      <c r="S6360">
        <v>2</v>
      </c>
      <c r="T6360" s="5">
        <v>199</v>
      </c>
      <c r="V6360" s="5">
        <v>398</v>
      </c>
      <c r="W6360" s="5">
        <v>358.2</v>
      </c>
    </row>
    <row r="6361" spans="1:23" x14ac:dyDescent="0.3">
      <c r="A6361" t="s">
        <v>184</v>
      </c>
      <c r="B6361" s="2">
        <v>43683.757696759261</v>
      </c>
      <c r="D6361" t="b">
        <v>0</v>
      </c>
      <c r="E6361" t="s">
        <v>184</v>
      </c>
      <c r="F6361" s="2">
        <v>43683.757696759261</v>
      </c>
      <c r="J6361" t="s">
        <v>34884</v>
      </c>
      <c r="K6361" t="s">
        <v>21818</v>
      </c>
      <c r="L6361" t="s">
        <v>27843</v>
      </c>
      <c r="M6361" t="s">
        <v>27771</v>
      </c>
      <c r="N6361" t="s">
        <v>27772</v>
      </c>
      <c r="O6361" t="s">
        <v>27773</v>
      </c>
      <c r="P6361" s="2">
        <v>43683.757696759261</v>
      </c>
      <c r="Q6361">
        <v>10</v>
      </c>
      <c r="R6361" s="5">
        <v>199</v>
      </c>
      <c r="S6361">
        <v>2</v>
      </c>
      <c r="T6361" s="5">
        <v>199</v>
      </c>
      <c r="V6361" s="5">
        <v>398</v>
      </c>
      <c r="W6361" s="5">
        <v>358.2</v>
      </c>
    </row>
    <row r="6362" spans="1:23" x14ac:dyDescent="0.3">
      <c r="A6362" t="s">
        <v>184</v>
      </c>
      <c r="B6362" s="2">
        <v>43615.042349537034</v>
      </c>
      <c r="D6362" t="b">
        <v>0</v>
      </c>
      <c r="E6362" t="s">
        <v>184</v>
      </c>
      <c r="F6362" s="2">
        <v>43615.042349537034</v>
      </c>
      <c r="J6362" t="s">
        <v>34885</v>
      </c>
      <c r="K6362" t="s">
        <v>22019</v>
      </c>
      <c r="L6362" t="s">
        <v>27803</v>
      </c>
      <c r="M6362" t="s">
        <v>27771</v>
      </c>
      <c r="N6362" t="s">
        <v>27772</v>
      </c>
      <c r="O6362" t="s">
        <v>27773</v>
      </c>
      <c r="P6362" s="2">
        <v>43615.042349537034</v>
      </c>
      <c r="Q6362">
        <v>10</v>
      </c>
      <c r="R6362" s="5">
        <v>199</v>
      </c>
      <c r="S6362">
        <v>2</v>
      </c>
      <c r="T6362" s="5">
        <v>199</v>
      </c>
      <c r="V6362" s="5">
        <v>398</v>
      </c>
      <c r="W6362" s="5">
        <v>358.2</v>
      </c>
    </row>
    <row r="6363" spans="1:23" x14ac:dyDescent="0.3">
      <c r="A6363" t="s">
        <v>184</v>
      </c>
      <c r="B6363" s="2">
        <v>43577.839398148149</v>
      </c>
      <c r="D6363" t="b">
        <v>0</v>
      </c>
      <c r="E6363" t="s">
        <v>184</v>
      </c>
      <c r="F6363" s="2">
        <v>43607.889537037037</v>
      </c>
      <c r="J6363" t="s">
        <v>34886</v>
      </c>
      <c r="K6363" t="s">
        <v>27327</v>
      </c>
      <c r="L6363" t="s">
        <v>27851</v>
      </c>
      <c r="M6363" t="s">
        <v>27771</v>
      </c>
      <c r="N6363" t="s">
        <v>27772</v>
      </c>
      <c r="O6363" t="s">
        <v>27773</v>
      </c>
      <c r="P6363" s="2">
        <v>43607.889537037037</v>
      </c>
      <c r="Q6363">
        <v>10</v>
      </c>
      <c r="R6363" s="5">
        <v>199</v>
      </c>
      <c r="S6363">
        <v>2</v>
      </c>
      <c r="T6363" s="5">
        <v>199</v>
      </c>
      <c r="V6363" s="5">
        <v>398</v>
      </c>
      <c r="W6363" s="5">
        <v>358.2</v>
      </c>
    </row>
    <row r="6364" spans="1:23" x14ac:dyDescent="0.3">
      <c r="A6364" t="s">
        <v>184</v>
      </c>
      <c r="B6364" s="2">
        <v>43519.671817129631</v>
      </c>
      <c r="D6364" t="b">
        <v>0</v>
      </c>
      <c r="E6364" t="s">
        <v>184</v>
      </c>
      <c r="F6364" s="2">
        <v>43550.201238425929</v>
      </c>
      <c r="J6364" t="s">
        <v>34887</v>
      </c>
      <c r="K6364" t="s">
        <v>24851</v>
      </c>
      <c r="L6364" t="s">
        <v>27861</v>
      </c>
      <c r="M6364" t="s">
        <v>27771</v>
      </c>
      <c r="N6364" t="s">
        <v>27772</v>
      </c>
      <c r="O6364" t="s">
        <v>27773</v>
      </c>
      <c r="P6364" s="2">
        <v>43550.201238425929</v>
      </c>
      <c r="Q6364">
        <v>10</v>
      </c>
      <c r="R6364" s="5">
        <v>199</v>
      </c>
      <c r="S6364">
        <v>2</v>
      </c>
      <c r="T6364" s="5">
        <v>199</v>
      </c>
      <c r="V6364" s="5">
        <v>398</v>
      </c>
      <c r="W6364" s="5">
        <v>358.2</v>
      </c>
    </row>
    <row r="6365" spans="1:23" x14ac:dyDescent="0.3">
      <c r="A6365" t="s">
        <v>184</v>
      </c>
      <c r="B6365" s="2">
        <v>43858.77171296296</v>
      </c>
      <c r="D6365" t="b">
        <v>0</v>
      </c>
      <c r="E6365" t="s">
        <v>184</v>
      </c>
      <c r="F6365" s="2">
        <v>43858.77171296296</v>
      </c>
      <c r="J6365" t="s">
        <v>34888</v>
      </c>
      <c r="K6365" t="s">
        <v>22851</v>
      </c>
      <c r="L6365" t="s">
        <v>27784</v>
      </c>
      <c r="M6365" t="s">
        <v>27771</v>
      </c>
      <c r="N6365" t="s">
        <v>27772</v>
      </c>
      <c r="O6365" t="s">
        <v>27773</v>
      </c>
      <c r="P6365" s="2">
        <v>43858.77171296296</v>
      </c>
      <c r="Q6365">
        <v>10</v>
      </c>
      <c r="R6365" s="5">
        <v>199</v>
      </c>
      <c r="S6365">
        <v>2</v>
      </c>
      <c r="T6365" s="5">
        <v>199</v>
      </c>
      <c r="V6365" s="5">
        <v>398</v>
      </c>
      <c r="W6365" s="5">
        <v>358.2</v>
      </c>
    </row>
    <row r="6366" spans="1:23" x14ac:dyDescent="0.3">
      <c r="A6366" t="s">
        <v>184</v>
      </c>
      <c r="B6366" s="2">
        <v>44278.949490740742</v>
      </c>
      <c r="D6366" t="b">
        <v>0</v>
      </c>
      <c r="E6366" t="s">
        <v>184</v>
      </c>
      <c r="F6366" s="2">
        <v>44278.949490740742</v>
      </c>
      <c r="J6366" t="s">
        <v>34889</v>
      </c>
      <c r="K6366" t="s">
        <v>13834</v>
      </c>
      <c r="L6366" t="s">
        <v>27859</v>
      </c>
      <c r="M6366" t="s">
        <v>27888</v>
      </c>
      <c r="N6366" t="s">
        <v>27865</v>
      </c>
      <c r="O6366" t="s">
        <v>27866</v>
      </c>
      <c r="P6366" s="2">
        <v>44278.949490740742</v>
      </c>
      <c r="Q6366">
        <v>10</v>
      </c>
      <c r="R6366" s="5">
        <v>199</v>
      </c>
      <c r="S6366">
        <v>2</v>
      </c>
      <c r="T6366" s="5">
        <v>199</v>
      </c>
      <c r="V6366" s="5">
        <v>398</v>
      </c>
      <c r="W6366" s="5">
        <v>358.2</v>
      </c>
    </row>
    <row r="6367" spans="1:23" x14ac:dyDescent="0.3">
      <c r="A6367" t="s">
        <v>184</v>
      </c>
      <c r="B6367" s="2">
        <v>43920.770578703705</v>
      </c>
      <c r="D6367" t="b">
        <v>0</v>
      </c>
      <c r="E6367" t="s">
        <v>184</v>
      </c>
      <c r="F6367" s="2">
        <v>43980.62462962963</v>
      </c>
      <c r="J6367" t="s">
        <v>34890</v>
      </c>
      <c r="K6367" t="s">
        <v>26757</v>
      </c>
      <c r="L6367" t="s">
        <v>27845</v>
      </c>
      <c r="M6367" t="s">
        <v>27839</v>
      </c>
      <c r="N6367" t="s">
        <v>27840</v>
      </c>
      <c r="O6367" t="s">
        <v>27841</v>
      </c>
      <c r="P6367" s="2">
        <v>43980.62462962963</v>
      </c>
      <c r="Q6367">
        <v>12</v>
      </c>
      <c r="R6367" s="5">
        <v>39</v>
      </c>
      <c r="S6367">
        <v>2</v>
      </c>
      <c r="T6367" s="5">
        <v>39</v>
      </c>
      <c r="V6367" s="5">
        <v>78</v>
      </c>
      <c r="W6367" s="5">
        <v>68.64</v>
      </c>
    </row>
    <row r="6368" spans="1:23" x14ac:dyDescent="0.3">
      <c r="A6368" t="s">
        <v>184</v>
      </c>
      <c r="B6368" s="2">
        <v>43920.770578703705</v>
      </c>
      <c r="D6368" t="b">
        <v>0</v>
      </c>
      <c r="E6368" t="s">
        <v>184</v>
      </c>
      <c r="F6368" s="2">
        <v>43980.62462962963</v>
      </c>
      <c r="J6368" t="s">
        <v>34891</v>
      </c>
      <c r="K6368" t="s">
        <v>26757</v>
      </c>
      <c r="L6368" t="s">
        <v>27930</v>
      </c>
      <c r="M6368" t="s">
        <v>27771</v>
      </c>
      <c r="N6368" t="s">
        <v>27772</v>
      </c>
      <c r="O6368" t="s">
        <v>27773</v>
      </c>
      <c r="P6368" s="2">
        <v>43980.62462962963</v>
      </c>
      <c r="Q6368">
        <v>12</v>
      </c>
      <c r="R6368" s="5">
        <v>199</v>
      </c>
      <c r="S6368">
        <v>2</v>
      </c>
      <c r="T6368" s="5">
        <v>199</v>
      </c>
      <c r="V6368" s="5">
        <v>398</v>
      </c>
      <c r="W6368" s="5">
        <v>350.24</v>
      </c>
    </row>
    <row r="6369" spans="1:23" x14ac:dyDescent="0.3">
      <c r="A6369" t="s">
        <v>184</v>
      </c>
      <c r="B6369" s="2">
        <v>43739.840046296296</v>
      </c>
      <c r="D6369" t="b">
        <v>0</v>
      </c>
      <c r="E6369" t="s">
        <v>184</v>
      </c>
      <c r="F6369" s="2">
        <v>43739.840046296296</v>
      </c>
      <c r="J6369" t="s">
        <v>34892</v>
      </c>
      <c r="K6369" t="s">
        <v>24896</v>
      </c>
      <c r="L6369" t="s">
        <v>27838</v>
      </c>
      <c r="M6369" t="s">
        <v>27771</v>
      </c>
      <c r="N6369" t="s">
        <v>27772</v>
      </c>
      <c r="O6369" t="s">
        <v>27773</v>
      </c>
      <c r="P6369" s="2">
        <v>43739.840046296296</v>
      </c>
      <c r="Q6369">
        <v>50</v>
      </c>
      <c r="R6369" s="5">
        <v>199</v>
      </c>
      <c r="S6369">
        <v>2</v>
      </c>
      <c r="T6369" s="5">
        <v>199</v>
      </c>
      <c r="V6369" s="5">
        <v>398</v>
      </c>
      <c r="W6369" s="5">
        <v>199</v>
      </c>
    </row>
    <row r="6370" spans="1:23" x14ac:dyDescent="0.3">
      <c r="A6370" t="s">
        <v>184</v>
      </c>
      <c r="B6370" s="2">
        <v>44078.851944444446</v>
      </c>
      <c r="D6370" t="b">
        <v>0</v>
      </c>
      <c r="E6370" t="s">
        <v>184</v>
      </c>
      <c r="F6370" s="2">
        <v>44078.851944444446</v>
      </c>
      <c r="J6370" t="s">
        <v>34893</v>
      </c>
      <c r="K6370" t="s">
        <v>22855</v>
      </c>
      <c r="L6370" t="s">
        <v>27832</v>
      </c>
      <c r="M6370" t="s">
        <v>27771</v>
      </c>
      <c r="N6370" t="s">
        <v>27772</v>
      </c>
      <c r="O6370" t="s">
        <v>27773</v>
      </c>
      <c r="P6370" s="2">
        <v>44078.851944444446</v>
      </c>
      <c r="Q6370">
        <v>50</v>
      </c>
      <c r="R6370" s="5">
        <v>199</v>
      </c>
      <c r="S6370">
        <v>2</v>
      </c>
      <c r="T6370" s="5">
        <v>199</v>
      </c>
      <c r="V6370" s="5">
        <v>398</v>
      </c>
      <c r="W6370" s="5">
        <v>199</v>
      </c>
    </row>
    <row r="6371" spans="1:23" x14ac:dyDescent="0.3">
      <c r="A6371" t="s">
        <v>184</v>
      </c>
      <c r="B6371" s="2">
        <v>44078.814722222225</v>
      </c>
      <c r="D6371" t="b">
        <v>0</v>
      </c>
      <c r="E6371" t="s">
        <v>184</v>
      </c>
      <c r="F6371" s="2">
        <v>44078.814722222225</v>
      </c>
      <c r="J6371" t="s">
        <v>34894</v>
      </c>
      <c r="K6371" t="s">
        <v>7138</v>
      </c>
      <c r="L6371" t="s">
        <v>27861</v>
      </c>
      <c r="M6371" t="s">
        <v>27771</v>
      </c>
      <c r="N6371" t="s">
        <v>27772</v>
      </c>
      <c r="O6371" t="s">
        <v>27773</v>
      </c>
      <c r="P6371" s="2">
        <v>44078.814722222225</v>
      </c>
      <c r="Q6371">
        <v>50</v>
      </c>
      <c r="R6371" s="5">
        <v>199</v>
      </c>
      <c r="S6371">
        <v>2</v>
      </c>
      <c r="T6371" s="5">
        <v>199</v>
      </c>
      <c r="V6371" s="5">
        <v>398</v>
      </c>
      <c r="W6371" s="5">
        <v>199</v>
      </c>
    </row>
    <row r="6372" spans="1:23" x14ac:dyDescent="0.3">
      <c r="A6372" t="s">
        <v>184</v>
      </c>
      <c r="B6372" s="2">
        <v>44078.985763888886</v>
      </c>
      <c r="D6372" t="b">
        <v>0</v>
      </c>
      <c r="E6372" t="s">
        <v>184</v>
      </c>
      <c r="F6372" s="2">
        <v>44078.985763888886</v>
      </c>
      <c r="J6372" t="s">
        <v>34895</v>
      </c>
      <c r="K6372" t="s">
        <v>7132</v>
      </c>
      <c r="L6372" t="s">
        <v>27965</v>
      </c>
      <c r="M6372" t="s">
        <v>27771</v>
      </c>
      <c r="N6372" t="s">
        <v>27772</v>
      </c>
      <c r="O6372" t="s">
        <v>27773</v>
      </c>
      <c r="P6372" s="2">
        <v>44078.985763888886</v>
      </c>
      <c r="Q6372">
        <v>50</v>
      </c>
      <c r="R6372" s="5">
        <v>199</v>
      </c>
      <c r="S6372">
        <v>2</v>
      </c>
      <c r="T6372" s="5">
        <v>199</v>
      </c>
      <c r="V6372" s="5">
        <v>398</v>
      </c>
      <c r="W6372" s="5">
        <v>199</v>
      </c>
    </row>
    <row r="6373" spans="1:23" x14ac:dyDescent="0.3">
      <c r="A6373" t="s">
        <v>184</v>
      </c>
      <c r="B6373" s="2">
        <v>43516.967094907406</v>
      </c>
      <c r="D6373" t="b">
        <v>0</v>
      </c>
      <c r="E6373" t="s">
        <v>184</v>
      </c>
      <c r="F6373" s="2">
        <v>43516.967094907406</v>
      </c>
      <c r="J6373" t="s">
        <v>34896</v>
      </c>
      <c r="K6373" t="s">
        <v>27332</v>
      </c>
      <c r="L6373" t="s">
        <v>27948</v>
      </c>
      <c r="M6373" t="s">
        <v>27771</v>
      </c>
      <c r="N6373" t="s">
        <v>27772</v>
      </c>
      <c r="O6373" t="s">
        <v>27773</v>
      </c>
      <c r="P6373" s="2">
        <v>43516.967094907406</v>
      </c>
      <c r="Q6373">
        <v>50</v>
      </c>
      <c r="R6373" s="5">
        <v>199</v>
      </c>
      <c r="S6373">
        <v>2</v>
      </c>
      <c r="T6373" s="5">
        <v>199</v>
      </c>
      <c r="V6373" s="5">
        <v>398</v>
      </c>
      <c r="W6373" s="5">
        <v>199</v>
      </c>
    </row>
    <row r="6374" spans="1:23" x14ac:dyDescent="0.3">
      <c r="A6374" t="s">
        <v>184</v>
      </c>
      <c r="B6374" s="2">
        <v>43599.990312499998</v>
      </c>
      <c r="D6374" t="b">
        <v>0</v>
      </c>
      <c r="E6374" t="s">
        <v>184</v>
      </c>
      <c r="F6374" s="2">
        <v>43599.990312499998</v>
      </c>
      <c r="J6374" t="s">
        <v>34897</v>
      </c>
      <c r="K6374" t="s">
        <v>25689</v>
      </c>
      <c r="L6374" t="s">
        <v>27904</v>
      </c>
      <c r="M6374" t="s">
        <v>27771</v>
      </c>
      <c r="N6374" t="s">
        <v>27772</v>
      </c>
      <c r="O6374" t="s">
        <v>27773</v>
      </c>
      <c r="P6374" s="2">
        <v>43599.990312499998</v>
      </c>
      <c r="Q6374">
        <v>50</v>
      </c>
      <c r="R6374" s="5">
        <v>199</v>
      </c>
      <c r="S6374">
        <v>2</v>
      </c>
      <c r="T6374" s="5">
        <v>199</v>
      </c>
      <c r="V6374" s="5">
        <v>398</v>
      </c>
      <c r="W6374" s="5">
        <v>199</v>
      </c>
    </row>
    <row r="6375" spans="1:23" x14ac:dyDescent="0.3">
      <c r="A6375" t="s">
        <v>184</v>
      </c>
      <c r="B6375" s="2">
        <v>43928.744502314818</v>
      </c>
      <c r="D6375" t="b">
        <v>0</v>
      </c>
      <c r="E6375" t="s">
        <v>184</v>
      </c>
      <c r="F6375" s="2">
        <v>43928.744502314818</v>
      </c>
      <c r="J6375" t="s">
        <v>34898</v>
      </c>
      <c r="K6375" t="s">
        <v>22225</v>
      </c>
      <c r="L6375" t="s">
        <v>27827</v>
      </c>
      <c r="M6375" t="s">
        <v>27771</v>
      </c>
      <c r="N6375" t="s">
        <v>27772</v>
      </c>
      <c r="O6375" t="s">
        <v>27773</v>
      </c>
      <c r="P6375" s="2">
        <v>43928.744502314818</v>
      </c>
      <c r="Q6375">
        <v>50</v>
      </c>
      <c r="R6375" s="5">
        <v>199</v>
      </c>
      <c r="S6375">
        <v>2</v>
      </c>
      <c r="T6375" s="5">
        <v>199</v>
      </c>
      <c r="V6375" s="5">
        <v>398</v>
      </c>
      <c r="W6375" s="5">
        <v>199</v>
      </c>
    </row>
    <row r="6376" spans="1:23" x14ac:dyDescent="0.3">
      <c r="A6376" t="s">
        <v>184</v>
      </c>
      <c r="B6376" s="2">
        <v>43510.098032407404</v>
      </c>
      <c r="D6376" t="b">
        <v>0</v>
      </c>
      <c r="E6376" t="s">
        <v>184</v>
      </c>
      <c r="F6376" s="2">
        <v>43510.098576388889</v>
      </c>
      <c r="J6376" t="s">
        <v>34899</v>
      </c>
      <c r="K6376" t="s">
        <v>26753</v>
      </c>
      <c r="L6376" t="s">
        <v>27827</v>
      </c>
      <c r="M6376" t="s">
        <v>27771</v>
      </c>
      <c r="N6376" t="s">
        <v>27772</v>
      </c>
      <c r="O6376" t="s">
        <v>27773</v>
      </c>
      <c r="P6376" s="2">
        <v>43510.098576388889</v>
      </c>
      <c r="Q6376">
        <v>50</v>
      </c>
      <c r="R6376" s="5">
        <v>199</v>
      </c>
      <c r="S6376">
        <v>2</v>
      </c>
      <c r="T6376" s="5">
        <v>199</v>
      </c>
      <c r="V6376" s="5">
        <v>398</v>
      </c>
      <c r="W6376" s="5">
        <v>199</v>
      </c>
    </row>
    <row r="6377" spans="1:23" x14ac:dyDescent="0.3">
      <c r="A6377" t="s">
        <v>184</v>
      </c>
      <c r="B6377" s="2">
        <v>43552.843553240738</v>
      </c>
      <c r="D6377" t="b">
        <v>0</v>
      </c>
      <c r="E6377" t="s">
        <v>184</v>
      </c>
      <c r="F6377" s="2">
        <v>43890.795763888891</v>
      </c>
      <c r="J6377" t="s">
        <v>34900</v>
      </c>
      <c r="K6377" t="s">
        <v>22818</v>
      </c>
      <c r="L6377" t="s">
        <v>27930</v>
      </c>
      <c r="M6377" t="s">
        <v>27771</v>
      </c>
      <c r="N6377" t="s">
        <v>27772</v>
      </c>
      <c r="O6377" t="s">
        <v>27773</v>
      </c>
      <c r="P6377" s="2">
        <v>43890.795763888891</v>
      </c>
      <c r="Q6377">
        <v>50</v>
      </c>
      <c r="R6377" s="5">
        <v>199</v>
      </c>
      <c r="S6377">
        <v>2</v>
      </c>
      <c r="T6377" s="5">
        <v>199</v>
      </c>
      <c r="V6377" s="5">
        <v>398</v>
      </c>
      <c r="W6377" s="5">
        <v>199</v>
      </c>
    </row>
    <row r="6378" spans="1:23" x14ac:dyDescent="0.3">
      <c r="A6378" t="s">
        <v>184</v>
      </c>
      <c r="B6378" s="2">
        <v>43601.226979166669</v>
      </c>
      <c r="D6378" t="b">
        <v>0</v>
      </c>
      <c r="E6378" t="s">
        <v>184</v>
      </c>
      <c r="F6378" s="2">
        <v>43768.258287037039</v>
      </c>
      <c r="J6378" t="s">
        <v>34901</v>
      </c>
      <c r="K6378" t="s">
        <v>21834</v>
      </c>
      <c r="L6378" t="s">
        <v>27851</v>
      </c>
      <c r="M6378" t="s">
        <v>27771</v>
      </c>
      <c r="N6378" t="s">
        <v>27772</v>
      </c>
      <c r="O6378" t="s">
        <v>27773</v>
      </c>
      <c r="P6378" s="2">
        <v>43768.258287037039</v>
      </c>
      <c r="Q6378">
        <v>50</v>
      </c>
      <c r="R6378" s="5">
        <v>199</v>
      </c>
      <c r="S6378">
        <v>2</v>
      </c>
      <c r="T6378" s="5">
        <v>199</v>
      </c>
      <c r="V6378" s="5">
        <v>398</v>
      </c>
      <c r="W6378" s="5">
        <v>199</v>
      </c>
    </row>
    <row r="6379" spans="1:23" x14ac:dyDescent="0.3">
      <c r="A6379" t="s">
        <v>184</v>
      </c>
      <c r="B6379" s="2">
        <v>43690.202314814815</v>
      </c>
      <c r="D6379" t="b">
        <v>0</v>
      </c>
      <c r="E6379" t="s">
        <v>184</v>
      </c>
      <c r="F6379" s="2">
        <v>43690.202314814815</v>
      </c>
      <c r="J6379" t="s">
        <v>34902</v>
      </c>
      <c r="K6379" t="s">
        <v>25645</v>
      </c>
      <c r="L6379" t="s">
        <v>27798</v>
      </c>
      <c r="M6379" t="s">
        <v>27771</v>
      </c>
      <c r="N6379" t="s">
        <v>27772</v>
      </c>
      <c r="O6379" t="s">
        <v>27773</v>
      </c>
      <c r="P6379" s="2">
        <v>43690.202314814815</v>
      </c>
      <c r="Q6379">
        <v>50</v>
      </c>
      <c r="R6379" s="5">
        <v>199</v>
      </c>
      <c r="S6379">
        <v>2</v>
      </c>
      <c r="T6379" s="5">
        <v>199</v>
      </c>
      <c r="V6379" s="5">
        <v>398</v>
      </c>
      <c r="W6379" s="5">
        <v>199</v>
      </c>
    </row>
    <row r="6380" spans="1:23" x14ac:dyDescent="0.3">
      <c r="A6380" t="s">
        <v>184</v>
      </c>
      <c r="B6380" s="2">
        <v>43514.234282407408</v>
      </c>
      <c r="D6380" t="b">
        <v>0</v>
      </c>
      <c r="E6380" t="s">
        <v>184</v>
      </c>
      <c r="F6380" s="2">
        <v>43514.234282407408</v>
      </c>
      <c r="J6380" t="s">
        <v>34903</v>
      </c>
      <c r="K6380" t="s">
        <v>25538</v>
      </c>
      <c r="L6380" t="s">
        <v>27806</v>
      </c>
      <c r="M6380" t="s">
        <v>27771</v>
      </c>
      <c r="N6380" t="s">
        <v>27772</v>
      </c>
      <c r="O6380" t="s">
        <v>27773</v>
      </c>
      <c r="P6380" s="2">
        <v>43514.234282407408</v>
      </c>
      <c r="Q6380">
        <v>50</v>
      </c>
      <c r="R6380" s="5">
        <v>199</v>
      </c>
      <c r="S6380">
        <v>2</v>
      </c>
      <c r="T6380" s="5">
        <v>199</v>
      </c>
      <c r="V6380" s="5">
        <v>398</v>
      </c>
      <c r="W6380" s="5">
        <v>199</v>
      </c>
    </row>
    <row r="6381" spans="1:23" x14ac:dyDescent="0.3">
      <c r="A6381" t="s">
        <v>184</v>
      </c>
      <c r="B6381" s="2">
        <v>43525.709699074076</v>
      </c>
      <c r="D6381" t="b">
        <v>0</v>
      </c>
      <c r="E6381" t="s">
        <v>184</v>
      </c>
      <c r="F6381" s="2">
        <v>43525.709699074076</v>
      </c>
      <c r="J6381" t="s">
        <v>34904</v>
      </c>
      <c r="K6381" t="s">
        <v>24824</v>
      </c>
      <c r="L6381" t="s">
        <v>27812</v>
      </c>
      <c r="M6381" t="s">
        <v>27771</v>
      </c>
      <c r="N6381" t="s">
        <v>27772</v>
      </c>
      <c r="O6381" t="s">
        <v>27773</v>
      </c>
      <c r="P6381" s="2">
        <v>43525.709699074076</v>
      </c>
      <c r="Q6381">
        <v>50</v>
      </c>
      <c r="R6381" s="5">
        <v>199</v>
      </c>
      <c r="S6381">
        <v>2</v>
      </c>
      <c r="T6381" s="5">
        <v>199</v>
      </c>
      <c r="V6381" s="5">
        <v>398</v>
      </c>
      <c r="W6381" s="5">
        <v>199</v>
      </c>
    </row>
    <row r="6382" spans="1:23" x14ac:dyDescent="0.3">
      <c r="A6382" t="s">
        <v>184</v>
      </c>
      <c r="B6382" s="2">
        <v>43903.880347222221</v>
      </c>
      <c r="D6382" t="b">
        <v>0</v>
      </c>
      <c r="E6382" t="s">
        <v>184</v>
      </c>
      <c r="F6382" s="2">
        <v>43903.880555555559</v>
      </c>
      <c r="J6382" t="s">
        <v>34905</v>
      </c>
      <c r="K6382" t="s">
        <v>22120</v>
      </c>
      <c r="L6382" t="s">
        <v>27779</v>
      </c>
      <c r="M6382" t="s">
        <v>27771</v>
      </c>
      <c r="N6382" t="s">
        <v>27772</v>
      </c>
      <c r="O6382" t="s">
        <v>27773</v>
      </c>
      <c r="P6382" s="2">
        <v>43903.880555555559</v>
      </c>
      <c r="Q6382">
        <v>50</v>
      </c>
      <c r="R6382" s="5">
        <v>199</v>
      </c>
      <c r="S6382">
        <v>2</v>
      </c>
      <c r="T6382" s="5">
        <v>199</v>
      </c>
      <c r="V6382" s="5">
        <v>398</v>
      </c>
      <c r="W6382" s="5">
        <v>199</v>
      </c>
    </row>
    <row r="6383" spans="1:23" x14ac:dyDescent="0.3">
      <c r="A6383" t="s">
        <v>184</v>
      </c>
      <c r="B6383" s="2">
        <v>43695.972210648149</v>
      </c>
      <c r="D6383" t="b">
        <v>0</v>
      </c>
      <c r="E6383" t="s">
        <v>184</v>
      </c>
      <c r="F6383" s="2">
        <v>43695.972210648149</v>
      </c>
      <c r="J6383" t="s">
        <v>34906</v>
      </c>
      <c r="K6383" t="s">
        <v>22763</v>
      </c>
      <c r="L6383" t="s">
        <v>27851</v>
      </c>
      <c r="M6383" t="s">
        <v>27771</v>
      </c>
      <c r="N6383" t="s">
        <v>27772</v>
      </c>
      <c r="O6383" t="s">
        <v>27773</v>
      </c>
      <c r="P6383" s="2">
        <v>43695.972210648149</v>
      </c>
      <c r="Q6383">
        <v>50</v>
      </c>
      <c r="R6383" s="5">
        <v>199</v>
      </c>
      <c r="S6383">
        <v>2</v>
      </c>
      <c r="T6383" s="5">
        <v>199</v>
      </c>
      <c r="V6383" s="5">
        <v>398</v>
      </c>
      <c r="W6383" s="5">
        <v>199</v>
      </c>
    </row>
    <row r="6384" spans="1:23" x14ac:dyDescent="0.3">
      <c r="A6384" t="s">
        <v>184</v>
      </c>
      <c r="B6384" s="2">
        <v>43550.22146990741</v>
      </c>
      <c r="D6384" t="b">
        <v>0</v>
      </c>
      <c r="E6384" t="s">
        <v>184</v>
      </c>
      <c r="F6384" s="2">
        <v>43550.22146990741</v>
      </c>
      <c r="J6384" t="s">
        <v>34907</v>
      </c>
      <c r="K6384" t="s">
        <v>22906</v>
      </c>
      <c r="L6384" t="s">
        <v>27930</v>
      </c>
      <c r="M6384" t="s">
        <v>27771</v>
      </c>
      <c r="N6384" t="s">
        <v>27772</v>
      </c>
      <c r="O6384" t="s">
        <v>27773</v>
      </c>
      <c r="P6384" s="2">
        <v>43550.22146990741</v>
      </c>
      <c r="Q6384">
        <v>50</v>
      </c>
      <c r="R6384" s="5">
        <v>199</v>
      </c>
      <c r="S6384">
        <v>2</v>
      </c>
      <c r="T6384" s="5">
        <v>199</v>
      </c>
      <c r="V6384" s="5">
        <v>398</v>
      </c>
      <c r="W6384" s="5">
        <v>199</v>
      </c>
    </row>
    <row r="6385" spans="1:23" x14ac:dyDescent="0.3">
      <c r="A6385" t="s">
        <v>184</v>
      </c>
      <c r="B6385" s="2">
        <v>43565.189062500001</v>
      </c>
      <c r="D6385" t="b">
        <v>0</v>
      </c>
      <c r="E6385" t="s">
        <v>184</v>
      </c>
      <c r="F6385" s="2">
        <v>43565.189062500001</v>
      </c>
      <c r="J6385" t="s">
        <v>34908</v>
      </c>
      <c r="K6385" t="s">
        <v>25703</v>
      </c>
      <c r="L6385" t="s">
        <v>27948</v>
      </c>
      <c r="M6385" t="s">
        <v>27771</v>
      </c>
      <c r="N6385" t="s">
        <v>27772</v>
      </c>
      <c r="O6385" t="s">
        <v>27773</v>
      </c>
      <c r="P6385" s="2">
        <v>43565.189062500001</v>
      </c>
      <c r="Q6385">
        <v>50</v>
      </c>
      <c r="R6385" s="5">
        <v>199</v>
      </c>
      <c r="S6385">
        <v>2</v>
      </c>
      <c r="T6385" s="5">
        <v>199</v>
      </c>
      <c r="V6385" s="5">
        <v>398</v>
      </c>
      <c r="W6385" s="5">
        <v>199</v>
      </c>
    </row>
    <row r="6386" spans="1:23" x14ac:dyDescent="0.3">
      <c r="A6386" t="s">
        <v>184</v>
      </c>
      <c r="B6386" s="2">
        <v>44181.682453703703</v>
      </c>
      <c r="D6386" t="b">
        <v>0</v>
      </c>
      <c r="E6386" t="s">
        <v>184</v>
      </c>
      <c r="F6386" s="2">
        <v>44181.748576388891</v>
      </c>
      <c r="J6386" t="s">
        <v>34909</v>
      </c>
      <c r="K6386" t="s">
        <v>22055</v>
      </c>
      <c r="L6386" t="s">
        <v>27845</v>
      </c>
      <c r="M6386" t="s">
        <v>27888</v>
      </c>
      <c r="N6386" t="s">
        <v>27865</v>
      </c>
      <c r="O6386" t="s">
        <v>27866</v>
      </c>
      <c r="P6386" s="2">
        <v>44181.748576388891</v>
      </c>
      <c r="Q6386">
        <v>1</v>
      </c>
      <c r="R6386" s="5">
        <v>199</v>
      </c>
      <c r="S6386">
        <v>3</v>
      </c>
      <c r="T6386" s="5">
        <v>199</v>
      </c>
      <c r="V6386" s="5">
        <v>597</v>
      </c>
      <c r="W6386" s="5">
        <v>591.03</v>
      </c>
    </row>
    <row r="6387" spans="1:23" x14ac:dyDescent="0.3">
      <c r="A6387" t="s">
        <v>184</v>
      </c>
      <c r="B6387" s="2">
        <v>44181.682453703703</v>
      </c>
      <c r="D6387" t="b">
        <v>0</v>
      </c>
      <c r="E6387" t="s">
        <v>184</v>
      </c>
      <c r="F6387" s="2">
        <v>44181.748576388891</v>
      </c>
      <c r="J6387" t="s">
        <v>34910</v>
      </c>
      <c r="K6387" t="s">
        <v>22055</v>
      </c>
      <c r="L6387" t="s">
        <v>27885</v>
      </c>
      <c r="M6387" t="s">
        <v>27775</v>
      </c>
      <c r="N6387" t="s">
        <v>27776</v>
      </c>
      <c r="O6387" t="s">
        <v>27777</v>
      </c>
      <c r="P6387" s="2">
        <v>44181.748576388891</v>
      </c>
      <c r="Q6387">
        <v>1</v>
      </c>
      <c r="R6387" s="5">
        <v>199</v>
      </c>
      <c r="S6387">
        <v>3</v>
      </c>
      <c r="T6387" s="5">
        <v>199</v>
      </c>
      <c r="V6387" s="5">
        <v>597</v>
      </c>
      <c r="W6387" s="5">
        <v>591.03</v>
      </c>
    </row>
    <row r="6388" spans="1:23" x14ac:dyDescent="0.3">
      <c r="A6388" t="s">
        <v>184</v>
      </c>
      <c r="B6388" s="2">
        <v>44070.228912037041</v>
      </c>
      <c r="D6388" t="b">
        <v>0</v>
      </c>
      <c r="E6388" t="s">
        <v>184</v>
      </c>
      <c r="F6388" s="2">
        <v>44179.86173611111</v>
      </c>
      <c r="J6388" t="s">
        <v>34911</v>
      </c>
      <c r="K6388" t="s">
        <v>26533</v>
      </c>
      <c r="L6388" t="s">
        <v>27789</v>
      </c>
      <c r="M6388" t="s">
        <v>27775</v>
      </c>
      <c r="N6388" t="s">
        <v>27776</v>
      </c>
      <c r="O6388" t="s">
        <v>27777</v>
      </c>
      <c r="P6388" s="2">
        <v>44179.86173611111</v>
      </c>
      <c r="Q6388">
        <v>1</v>
      </c>
      <c r="R6388" s="5">
        <v>199</v>
      </c>
      <c r="S6388">
        <v>3</v>
      </c>
      <c r="T6388" s="5">
        <v>199</v>
      </c>
      <c r="V6388" s="5">
        <v>597</v>
      </c>
      <c r="W6388" s="5">
        <v>591.03</v>
      </c>
    </row>
    <row r="6389" spans="1:23" x14ac:dyDescent="0.3">
      <c r="A6389" t="s">
        <v>184</v>
      </c>
      <c r="B6389" s="2">
        <v>44181.744340277779</v>
      </c>
      <c r="D6389" t="b">
        <v>0</v>
      </c>
      <c r="E6389" t="s">
        <v>184</v>
      </c>
      <c r="F6389" s="2">
        <v>44181.748576388891</v>
      </c>
      <c r="J6389" t="s">
        <v>34912</v>
      </c>
      <c r="K6389" t="s">
        <v>22055</v>
      </c>
      <c r="L6389" t="s">
        <v>27770</v>
      </c>
      <c r="M6389" t="s">
        <v>27987</v>
      </c>
      <c r="N6389" t="s">
        <v>27988</v>
      </c>
      <c r="O6389" t="s">
        <v>27989</v>
      </c>
      <c r="P6389" s="2">
        <v>44181.748576388891</v>
      </c>
      <c r="Q6389">
        <v>1</v>
      </c>
      <c r="R6389" s="5">
        <v>84500</v>
      </c>
      <c r="S6389">
        <v>3</v>
      </c>
      <c r="T6389" s="5">
        <v>84500</v>
      </c>
      <c r="V6389" s="5">
        <v>253500</v>
      </c>
      <c r="W6389" s="5">
        <v>250965</v>
      </c>
    </row>
    <row r="6390" spans="1:23" x14ac:dyDescent="0.3">
      <c r="A6390" t="s">
        <v>184</v>
      </c>
      <c r="B6390" s="2">
        <v>44070.267800925925</v>
      </c>
      <c r="D6390" t="b">
        <v>0</v>
      </c>
      <c r="E6390" t="s">
        <v>184</v>
      </c>
      <c r="F6390" s="2">
        <v>44179.86173611111</v>
      </c>
      <c r="J6390" t="s">
        <v>34913</v>
      </c>
      <c r="K6390" t="s">
        <v>26533</v>
      </c>
      <c r="L6390" t="s">
        <v>27838</v>
      </c>
      <c r="M6390" t="s">
        <v>27983</v>
      </c>
      <c r="N6390" t="s">
        <v>27984</v>
      </c>
      <c r="O6390" t="s">
        <v>27985</v>
      </c>
      <c r="P6390" s="2">
        <v>44179.86173611111</v>
      </c>
      <c r="Q6390">
        <v>1</v>
      </c>
      <c r="R6390" s="5">
        <v>91000</v>
      </c>
      <c r="S6390">
        <v>3</v>
      </c>
      <c r="T6390" s="5">
        <v>91000</v>
      </c>
      <c r="V6390" s="5">
        <v>273000</v>
      </c>
      <c r="W6390" s="5">
        <v>270270</v>
      </c>
    </row>
    <row r="6391" spans="1:23" x14ac:dyDescent="0.3">
      <c r="A6391" t="s">
        <v>184</v>
      </c>
      <c r="B6391" s="2">
        <v>43791.005381944444</v>
      </c>
      <c r="D6391" t="b">
        <v>0</v>
      </c>
      <c r="E6391" t="s">
        <v>184</v>
      </c>
      <c r="F6391" s="2">
        <v>43791.008449074077</v>
      </c>
      <c r="J6391" t="s">
        <v>34914</v>
      </c>
      <c r="K6391" t="s">
        <v>24923</v>
      </c>
      <c r="L6391" t="s">
        <v>27859</v>
      </c>
      <c r="M6391" t="s">
        <v>28210</v>
      </c>
      <c r="N6391" t="s">
        <v>28211</v>
      </c>
      <c r="O6391" t="s">
        <v>28212</v>
      </c>
      <c r="P6391" s="2">
        <v>43791.008449074077</v>
      </c>
      <c r="Q6391">
        <v>1.5</v>
      </c>
      <c r="R6391" s="5">
        <v>39</v>
      </c>
      <c r="S6391">
        <v>3</v>
      </c>
      <c r="T6391" s="5">
        <v>39</v>
      </c>
      <c r="V6391" s="5">
        <v>117</v>
      </c>
      <c r="W6391" s="5">
        <v>115.25</v>
      </c>
    </row>
    <row r="6392" spans="1:23" x14ac:dyDescent="0.3">
      <c r="A6392" t="s">
        <v>184</v>
      </c>
      <c r="B6392" s="2">
        <v>43791.005381944444</v>
      </c>
      <c r="D6392" t="b">
        <v>0</v>
      </c>
      <c r="E6392" t="s">
        <v>184</v>
      </c>
      <c r="F6392" s="2">
        <v>43791.008449074077</v>
      </c>
      <c r="J6392" t="s">
        <v>34915</v>
      </c>
      <c r="K6392" t="s">
        <v>24923</v>
      </c>
      <c r="L6392" t="s">
        <v>27930</v>
      </c>
      <c r="M6392" t="s">
        <v>27888</v>
      </c>
      <c r="N6392" t="s">
        <v>27865</v>
      </c>
      <c r="O6392" t="s">
        <v>27866</v>
      </c>
      <c r="P6392" s="2">
        <v>43791.008449074077</v>
      </c>
      <c r="Q6392">
        <v>1.5</v>
      </c>
      <c r="R6392" s="5">
        <v>199</v>
      </c>
      <c r="S6392">
        <v>3</v>
      </c>
      <c r="T6392" s="5">
        <v>199</v>
      </c>
      <c r="V6392" s="5">
        <v>597</v>
      </c>
      <c r="W6392" s="5">
        <v>588.04</v>
      </c>
    </row>
    <row r="6393" spans="1:23" x14ac:dyDescent="0.3">
      <c r="A6393" t="s">
        <v>184</v>
      </c>
      <c r="B6393" s="2">
        <v>43791.005381944444</v>
      </c>
      <c r="D6393" t="b">
        <v>0</v>
      </c>
      <c r="E6393" t="s">
        <v>184</v>
      </c>
      <c r="F6393" s="2">
        <v>43791.008449074077</v>
      </c>
      <c r="J6393" t="s">
        <v>34916</v>
      </c>
      <c r="K6393" t="s">
        <v>24923</v>
      </c>
      <c r="L6393" t="s">
        <v>27798</v>
      </c>
      <c r="M6393" t="s">
        <v>27775</v>
      </c>
      <c r="N6393" t="s">
        <v>27776</v>
      </c>
      <c r="O6393" t="s">
        <v>27777</v>
      </c>
      <c r="P6393" s="2">
        <v>43791.008449074077</v>
      </c>
      <c r="Q6393">
        <v>1.5</v>
      </c>
      <c r="R6393" s="5">
        <v>199</v>
      </c>
      <c r="S6393">
        <v>3</v>
      </c>
      <c r="T6393" s="5">
        <v>199</v>
      </c>
      <c r="V6393" s="5">
        <v>597</v>
      </c>
      <c r="W6393" s="5">
        <v>588.04</v>
      </c>
    </row>
    <row r="6394" spans="1:23" x14ac:dyDescent="0.3">
      <c r="A6394" t="s">
        <v>184</v>
      </c>
      <c r="B6394" s="2">
        <v>43791.005381944444</v>
      </c>
      <c r="D6394" t="b">
        <v>0</v>
      </c>
      <c r="E6394" t="s">
        <v>184</v>
      </c>
      <c r="F6394" s="2">
        <v>43791.008449074077</v>
      </c>
      <c r="J6394" t="s">
        <v>34917</v>
      </c>
      <c r="K6394" t="s">
        <v>24923</v>
      </c>
      <c r="L6394" t="s">
        <v>27904</v>
      </c>
      <c r="M6394" t="s">
        <v>27935</v>
      </c>
      <c r="N6394" t="s">
        <v>27936</v>
      </c>
      <c r="O6394" t="s">
        <v>27937</v>
      </c>
      <c r="P6394" s="2">
        <v>43791.008449074077</v>
      </c>
      <c r="Q6394">
        <v>1.5</v>
      </c>
      <c r="R6394" s="5">
        <v>71500</v>
      </c>
      <c r="S6394">
        <v>3</v>
      </c>
      <c r="T6394" s="5">
        <v>71500</v>
      </c>
      <c r="V6394" s="5">
        <v>214500</v>
      </c>
      <c r="W6394" s="5">
        <v>211282.5</v>
      </c>
    </row>
    <row r="6395" spans="1:23" x14ac:dyDescent="0.3">
      <c r="A6395" t="s">
        <v>184</v>
      </c>
      <c r="B6395" s="2">
        <v>43662.121516203704</v>
      </c>
      <c r="D6395" t="b">
        <v>0</v>
      </c>
      <c r="E6395" t="s">
        <v>184</v>
      </c>
      <c r="F6395" s="2">
        <v>43678.73096064815</v>
      </c>
      <c r="J6395" t="s">
        <v>34918</v>
      </c>
      <c r="K6395" t="s">
        <v>26755</v>
      </c>
      <c r="L6395" t="s">
        <v>27960</v>
      </c>
      <c r="M6395" t="s">
        <v>27941</v>
      </c>
      <c r="N6395" t="s">
        <v>27942</v>
      </c>
      <c r="O6395" t="s">
        <v>27943</v>
      </c>
      <c r="P6395" s="2">
        <v>43678.73096064815</v>
      </c>
      <c r="Q6395">
        <v>2</v>
      </c>
      <c r="R6395" s="5">
        <v>78000</v>
      </c>
      <c r="S6395">
        <v>3</v>
      </c>
      <c r="T6395" s="5">
        <v>78000</v>
      </c>
      <c r="V6395" s="5">
        <v>234000</v>
      </c>
      <c r="W6395" s="5">
        <v>229320</v>
      </c>
    </row>
    <row r="6396" spans="1:23" x14ac:dyDescent="0.3">
      <c r="A6396" t="s">
        <v>184</v>
      </c>
      <c r="B6396" s="2">
        <v>44070.228912037041</v>
      </c>
      <c r="D6396" t="b">
        <v>0</v>
      </c>
      <c r="E6396" t="s">
        <v>184</v>
      </c>
      <c r="F6396" s="2">
        <v>44218.136423611111</v>
      </c>
      <c r="J6396" t="s">
        <v>34919</v>
      </c>
      <c r="K6396" t="s">
        <v>26533</v>
      </c>
      <c r="L6396" t="s">
        <v>27822</v>
      </c>
      <c r="M6396" t="s">
        <v>27888</v>
      </c>
      <c r="N6396" t="s">
        <v>27865</v>
      </c>
      <c r="O6396" t="s">
        <v>27866</v>
      </c>
      <c r="P6396" s="2">
        <v>44218.136423611111</v>
      </c>
      <c r="Q6396">
        <v>100</v>
      </c>
      <c r="R6396" s="5">
        <v>199</v>
      </c>
      <c r="S6396">
        <v>3</v>
      </c>
      <c r="T6396" s="5">
        <v>199</v>
      </c>
      <c r="V6396" s="5">
        <v>597</v>
      </c>
      <c r="W6396" s="5">
        <v>0</v>
      </c>
    </row>
    <row r="6397" spans="1:23" x14ac:dyDescent="0.3">
      <c r="A6397" t="s">
        <v>184</v>
      </c>
      <c r="B6397" s="2">
        <v>44221.876319444447</v>
      </c>
      <c r="D6397" t="b">
        <v>0</v>
      </c>
      <c r="E6397" t="s">
        <v>184</v>
      </c>
      <c r="F6397" s="2">
        <v>44358.826863425929</v>
      </c>
      <c r="J6397" t="s">
        <v>34920</v>
      </c>
      <c r="K6397" t="s">
        <v>21912</v>
      </c>
      <c r="L6397" t="s">
        <v>27948</v>
      </c>
      <c r="M6397" t="s">
        <v>27839</v>
      </c>
      <c r="N6397" t="s">
        <v>27840</v>
      </c>
      <c r="O6397" t="s">
        <v>27841</v>
      </c>
      <c r="P6397" s="2">
        <v>44358.826863425929</v>
      </c>
      <c r="R6397" s="5">
        <v>39</v>
      </c>
      <c r="S6397">
        <v>4</v>
      </c>
      <c r="T6397" s="5">
        <v>39</v>
      </c>
      <c r="V6397" s="5">
        <v>156</v>
      </c>
      <c r="W6397" s="5">
        <v>156</v>
      </c>
    </row>
    <row r="6398" spans="1:23" x14ac:dyDescent="0.3">
      <c r="A6398" t="s">
        <v>184</v>
      </c>
      <c r="B6398" s="2">
        <v>44111.903564814813</v>
      </c>
      <c r="D6398" t="b">
        <v>0</v>
      </c>
      <c r="E6398" t="s">
        <v>184</v>
      </c>
      <c r="F6398" s="2">
        <v>44111.906805555554</v>
      </c>
      <c r="J6398" t="s">
        <v>34921</v>
      </c>
      <c r="K6398" t="s">
        <v>22025</v>
      </c>
      <c r="L6398" t="s">
        <v>27960</v>
      </c>
      <c r="M6398" t="s">
        <v>27839</v>
      </c>
      <c r="N6398" t="s">
        <v>27840</v>
      </c>
      <c r="O6398" t="s">
        <v>27841</v>
      </c>
      <c r="P6398" s="2">
        <v>44111.906805555554</v>
      </c>
      <c r="Q6398">
        <v>1</v>
      </c>
      <c r="R6398" s="5">
        <v>39</v>
      </c>
      <c r="S6398">
        <v>4</v>
      </c>
      <c r="T6398" s="5">
        <v>39</v>
      </c>
      <c r="V6398" s="5">
        <v>156</v>
      </c>
      <c r="W6398" s="5">
        <v>154.44</v>
      </c>
    </row>
    <row r="6399" spans="1:23" x14ac:dyDescent="0.3">
      <c r="A6399" t="s">
        <v>184</v>
      </c>
      <c r="B6399" s="2">
        <v>44111.903564814813</v>
      </c>
      <c r="D6399" t="b">
        <v>0</v>
      </c>
      <c r="E6399" t="s">
        <v>184</v>
      </c>
      <c r="F6399" s="2">
        <v>44111.906805555554</v>
      </c>
      <c r="J6399" t="s">
        <v>34922</v>
      </c>
      <c r="K6399" t="s">
        <v>22025</v>
      </c>
      <c r="L6399" t="s">
        <v>27789</v>
      </c>
      <c r="M6399" t="s">
        <v>27771</v>
      </c>
      <c r="N6399" t="s">
        <v>27772</v>
      </c>
      <c r="O6399" t="s">
        <v>27773</v>
      </c>
      <c r="P6399" s="2">
        <v>44111.906805555554</v>
      </c>
      <c r="Q6399">
        <v>1</v>
      </c>
      <c r="R6399" s="5">
        <v>199</v>
      </c>
      <c r="S6399">
        <v>4</v>
      </c>
      <c r="T6399" s="5">
        <v>199</v>
      </c>
      <c r="V6399" s="5">
        <v>796</v>
      </c>
      <c r="W6399" s="5">
        <v>788.04</v>
      </c>
    </row>
    <row r="6400" spans="1:23" x14ac:dyDescent="0.3">
      <c r="A6400" t="s">
        <v>184</v>
      </c>
      <c r="B6400" s="2">
        <v>43769.969247685185</v>
      </c>
      <c r="D6400" t="b">
        <v>0</v>
      </c>
      <c r="E6400" t="s">
        <v>184</v>
      </c>
      <c r="F6400" s="2">
        <v>44321.74046296296</v>
      </c>
      <c r="J6400" t="s">
        <v>34923</v>
      </c>
      <c r="K6400" t="s">
        <v>22163</v>
      </c>
      <c r="L6400" t="s">
        <v>27838</v>
      </c>
      <c r="M6400" t="s">
        <v>27888</v>
      </c>
      <c r="N6400" t="s">
        <v>27865</v>
      </c>
      <c r="O6400" t="s">
        <v>27866</v>
      </c>
      <c r="P6400" s="2">
        <v>44321.74046296296</v>
      </c>
      <c r="Q6400">
        <v>1</v>
      </c>
      <c r="R6400" s="5">
        <v>199</v>
      </c>
      <c r="S6400">
        <v>4</v>
      </c>
      <c r="T6400" s="5">
        <v>199</v>
      </c>
      <c r="V6400" s="5">
        <v>796</v>
      </c>
      <c r="W6400" s="5">
        <v>788.04</v>
      </c>
    </row>
    <row r="6401" spans="1:23" x14ac:dyDescent="0.3">
      <c r="A6401" t="s">
        <v>184</v>
      </c>
      <c r="B6401" s="2">
        <v>44327.720046296294</v>
      </c>
      <c r="D6401" t="b">
        <v>0</v>
      </c>
      <c r="E6401" t="s">
        <v>184</v>
      </c>
      <c r="F6401" s="2">
        <v>44327.720046296294</v>
      </c>
      <c r="J6401" t="s">
        <v>34924</v>
      </c>
      <c r="K6401" t="s">
        <v>22163</v>
      </c>
      <c r="L6401" t="s">
        <v>27965</v>
      </c>
      <c r="M6401" t="s">
        <v>29031</v>
      </c>
      <c r="N6401" t="s">
        <v>29032</v>
      </c>
      <c r="O6401" t="s">
        <v>29033</v>
      </c>
      <c r="P6401" s="2">
        <v>44327.720046296294</v>
      </c>
      <c r="Q6401">
        <v>1</v>
      </c>
      <c r="R6401" s="5">
        <v>95875</v>
      </c>
      <c r="S6401">
        <v>4</v>
      </c>
      <c r="T6401" s="5">
        <v>95875</v>
      </c>
      <c r="V6401" s="5">
        <v>383500</v>
      </c>
      <c r="W6401" s="5">
        <v>379665</v>
      </c>
    </row>
    <row r="6402" spans="1:23" x14ac:dyDescent="0.3">
      <c r="A6402" t="s">
        <v>184</v>
      </c>
      <c r="B6402" s="2">
        <v>43670.772592592592</v>
      </c>
      <c r="D6402" t="b">
        <v>0</v>
      </c>
      <c r="E6402" t="s">
        <v>184</v>
      </c>
      <c r="F6402" s="2">
        <v>43670.773055555554</v>
      </c>
      <c r="J6402" t="s">
        <v>34925</v>
      </c>
      <c r="K6402" t="s">
        <v>24658</v>
      </c>
      <c r="L6402" t="s">
        <v>27779</v>
      </c>
      <c r="M6402" t="s">
        <v>28494</v>
      </c>
      <c r="N6402" t="s">
        <v>28495</v>
      </c>
      <c r="O6402" t="s">
        <v>28496</v>
      </c>
      <c r="P6402" s="2">
        <v>43670.773055555554</v>
      </c>
      <c r="Q6402">
        <v>6</v>
      </c>
      <c r="R6402" s="5">
        <v>199</v>
      </c>
      <c r="S6402">
        <v>4</v>
      </c>
      <c r="T6402" s="5">
        <v>199</v>
      </c>
      <c r="V6402" s="5">
        <v>796</v>
      </c>
      <c r="W6402" s="5">
        <v>748.24</v>
      </c>
    </row>
    <row r="6403" spans="1:23" x14ac:dyDescent="0.3">
      <c r="A6403" t="s">
        <v>184</v>
      </c>
      <c r="B6403" s="2">
        <v>43756.858506944445</v>
      </c>
      <c r="D6403" t="b">
        <v>0</v>
      </c>
      <c r="E6403" t="s">
        <v>184</v>
      </c>
      <c r="F6403" s="2">
        <v>43819.641932870371</v>
      </c>
      <c r="J6403" t="s">
        <v>34926</v>
      </c>
      <c r="K6403" t="s">
        <v>26604</v>
      </c>
      <c r="L6403" t="s">
        <v>27885</v>
      </c>
      <c r="M6403" t="s">
        <v>27839</v>
      </c>
      <c r="N6403" t="s">
        <v>27840</v>
      </c>
      <c r="O6403" t="s">
        <v>27841</v>
      </c>
      <c r="P6403" s="2">
        <v>43819.641932870371</v>
      </c>
      <c r="Q6403">
        <v>8</v>
      </c>
      <c r="R6403" s="5">
        <v>39</v>
      </c>
      <c r="S6403">
        <v>4</v>
      </c>
      <c r="T6403" s="5">
        <v>39</v>
      </c>
      <c r="V6403" s="5">
        <v>156</v>
      </c>
      <c r="W6403" s="5">
        <v>143.52000000000001</v>
      </c>
    </row>
    <row r="6404" spans="1:23" x14ac:dyDescent="0.3">
      <c r="A6404" t="s">
        <v>184</v>
      </c>
      <c r="B6404" s="2">
        <v>43756.858506944445</v>
      </c>
      <c r="D6404" t="b">
        <v>0</v>
      </c>
      <c r="E6404" t="s">
        <v>184</v>
      </c>
      <c r="F6404" s="2">
        <v>43819.641932870371</v>
      </c>
      <c r="J6404" t="s">
        <v>34927</v>
      </c>
      <c r="K6404" t="s">
        <v>26604</v>
      </c>
      <c r="L6404" t="s">
        <v>27887</v>
      </c>
      <c r="M6404" t="s">
        <v>27771</v>
      </c>
      <c r="N6404" t="s">
        <v>27772</v>
      </c>
      <c r="O6404" t="s">
        <v>27773</v>
      </c>
      <c r="P6404" s="2">
        <v>43819.641932870371</v>
      </c>
      <c r="Q6404">
        <v>8</v>
      </c>
      <c r="R6404" s="5">
        <v>199</v>
      </c>
      <c r="S6404">
        <v>4</v>
      </c>
      <c r="T6404" s="5">
        <v>199</v>
      </c>
      <c r="V6404" s="5">
        <v>796</v>
      </c>
      <c r="W6404" s="5">
        <v>732.32</v>
      </c>
    </row>
    <row r="6405" spans="1:23" x14ac:dyDescent="0.3">
      <c r="A6405" t="s">
        <v>184</v>
      </c>
      <c r="B6405" s="2">
        <v>44221.876319444447</v>
      </c>
      <c r="D6405" t="b">
        <v>0</v>
      </c>
      <c r="E6405" t="s">
        <v>184</v>
      </c>
      <c r="F6405" s="2">
        <v>44358.826064814813</v>
      </c>
      <c r="J6405" t="s">
        <v>34928</v>
      </c>
      <c r="K6405" t="s">
        <v>21912</v>
      </c>
      <c r="L6405" t="s">
        <v>27854</v>
      </c>
      <c r="M6405" t="s">
        <v>27771</v>
      </c>
      <c r="N6405" t="s">
        <v>27772</v>
      </c>
      <c r="O6405" t="s">
        <v>27773</v>
      </c>
      <c r="P6405" s="2">
        <v>44358.826064814813</v>
      </c>
      <c r="Q6405">
        <v>50</v>
      </c>
      <c r="R6405" s="5">
        <v>199</v>
      </c>
      <c r="S6405">
        <v>4</v>
      </c>
      <c r="T6405" s="5">
        <v>199</v>
      </c>
      <c r="V6405" s="5">
        <v>796</v>
      </c>
      <c r="W6405" s="5">
        <v>398</v>
      </c>
    </row>
    <row r="6406" spans="1:23" x14ac:dyDescent="0.3">
      <c r="A6406" t="s">
        <v>184</v>
      </c>
      <c r="B6406" s="2">
        <v>43999.076354166667</v>
      </c>
      <c r="D6406" t="b">
        <v>0</v>
      </c>
      <c r="E6406" t="s">
        <v>184</v>
      </c>
      <c r="F6406" s="2">
        <v>43999.076354166667</v>
      </c>
      <c r="J6406" t="s">
        <v>34929</v>
      </c>
      <c r="K6406" t="s">
        <v>25714</v>
      </c>
      <c r="L6406" t="s">
        <v>27798</v>
      </c>
      <c r="M6406" t="s">
        <v>27771</v>
      </c>
      <c r="N6406" t="s">
        <v>27772</v>
      </c>
      <c r="O6406" t="s">
        <v>27773</v>
      </c>
      <c r="P6406" s="2">
        <v>43999.076354166667</v>
      </c>
      <c r="Q6406">
        <v>50</v>
      </c>
      <c r="R6406" s="5">
        <v>199</v>
      </c>
      <c r="S6406">
        <v>4</v>
      </c>
      <c r="T6406" s="5">
        <v>199</v>
      </c>
      <c r="V6406" s="5">
        <v>796</v>
      </c>
      <c r="W6406" s="5">
        <v>398</v>
      </c>
    </row>
    <row r="6407" spans="1:23" x14ac:dyDescent="0.3">
      <c r="A6407" t="s">
        <v>184</v>
      </c>
      <c r="B6407" s="2">
        <v>43573.650682870371</v>
      </c>
      <c r="D6407" t="b">
        <v>0</v>
      </c>
      <c r="E6407" t="s">
        <v>184</v>
      </c>
      <c r="F6407" s="2">
        <v>43579.004351851851</v>
      </c>
      <c r="J6407" t="s">
        <v>34930</v>
      </c>
      <c r="K6407" t="s">
        <v>26969</v>
      </c>
      <c r="L6407" t="s">
        <v>27991</v>
      </c>
      <c r="M6407" t="s">
        <v>27771</v>
      </c>
      <c r="N6407" t="s">
        <v>27772</v>
      </c>
      <c r="O6407" t="s">
        <v>27773</v>
      </c>
      <c r="P6407" s="2">
        <v>43579.004351851851</v>
      </c>
      <c r="Q6407">
        <v>50</v>
      </c>
      <c r="R6407" s="5">
        <v>199</v>
      </c>
      <c r="S6407">
        <v>4</v>
      </c>
      <c r="T6407" s="5">
        <v>199</v>
      </c>
      <c r="V6407" s="5">
        <v>796</v>
      </c>
      <c r="W6407" s="5">
        <v>398</v>
      </c>
    </row>
    <row r="6408" spans="1:23" x14ac:dyDescent="0.3">
      <c r="A6408" t="s">
        <v>184</v>
      </c>
      <c r="B6408" s="2">
        <v>43782.660324074073</v>
      </c>
      <c r="D6408" t="b">
        <v>0</v>
      </c>
      <c r="E6408" t="s">
        <v>184</v>
      </c>
      <c r="F6408" s="2">
        <v>43782.660324074073</v>
      </c>
      <c r="J6408" t="s">
        <v>34931</v>
      </c>
      <c r="K6408" t="s">
        <v>22751</v>
      </c>
      <c r="L6408" t="s">
        <v>27827</v>
      </c>
      <c r="M6408" t="s">
        <v>27839</v>
      </c>
      <c r="N6408" t="s">
        <v>27840</v>
      </c>
      <c r="O6408" t="s">
        <v>27841</v>
      </c>
      <c r="P6408" s="2">
        <v>43782.660324074073</v>
      </c>
      <c r="R6408" s="5">
        <v>39</v>
      </c>
      <c r="S6408">
        <v>5</v>
      </c>
      <c r="T6408" s="5">
        <v>39</v>
      </c>
      <c r="V6408" s="5">
        <v>195</v>
      </c>
      <c r="W6408" s="5">
        <v>195</v>
      </c>
    </row>
    <row r="6409" spans="1:23" x14ac:dyDescent="0.3">
      <c r="A6409" t="s">
        <v>184</v>
      </c>
      <c r="B6409" s="2">
        <v>43973.90221064815</v>
      </c>
      <c r="D6409" t="b">
        <v>0</v>
      </c>
      <c r="E6409" t="s">
        <v>184</v>
      </c>
      <c r="F6409" s="2">
        <v>43973.90221064815</v>
      </c>
      <c r="J6409" t="s">
        <v>34932</v>
      </c>
      <c r="K6409" t="s">
        <v>27025</v>
      </c>
      <c r="L6409" t="s">
        <v>27861</v>
      </c>
      <c r="M6409" t="s">
        <v>27839</v>
      </c>
      <c r="N6409" t="s">
        <v>27840</v>
      </c>
      <c r="O6409" t="s">
        <v>27841</v>
      </c>
      <c r="P6409" s="2">
        <v>43973.90221064815</v>
      </c>
      <c r="R6409" s="5">
        <v>39</v>
      </c>
      <c r="S6409">
        <v>5</v>
      </c>
      <c r="T6409" s="5">
        <v>39</v>
      </c>
      <c r="V6409" s="5">
        <v>195</v>
      </c>
      <c r="W6409" s="5">
        <v>195</v>
      </c>
    </row>
    <row r="6410" spans="1:23" x14ac:dyDescent="0.3">
      <c r="A6410" t="s">
        <v>184</v>
      </c>
      <c r="B6410" s="2">
        <v>43769.973217592589</v>
      </c>
      <c r="D6410" t="b">
        <v>0</v>
      </c>
      <c r="E6410" t="s">
        <v>184</v>
      </c>
      <c r="F6410" s="2">
        <v>43769.973217592589</v>
      </c>
      <c r="J6410" t="s">
        <v>34933</v>
      </c>
      <c r="K6410" t="s">
        <v>26814</v>
      </c>
      <c r="L6410" t="s">
        <v>28111</v>
      </c>
      <c r="M6410" t="s">
        <v>27839</v>
      </c>
      <c r="N6410" t="s">
        <v>27840</v>
      </c>
      <c r="O6410" t="s">
        <v>27841</v>
      </c>
      <c r="P6410" s="2">
        <v>43769.973217592589</v>
      </c>
      <c r="R6410" s="5">
        <v>39</v>
      </c>
      <c r="S6410">
        <v>5</v>
      </c>
      <c r="T6410" s="5">
        <v>39</v>
      </c>
      <c r="V6410" s="5">
        <v>195</v>
      </c>
      <c r="W6410" s="5">
        <v>195</v>
      </c>
    </row>
    <row r="6411" spans="1:23" x14ac:dyDescent="0.3">
      <c r="A6411" t="s">
        <v>184</v>
      </c>
      <c r="B6411" s="2">
        <v>43998.994814814818</v>
      </c>
      <c r="D6411" t="b">
        <v>0</v>
      </c>
      <c r="E6411" t="s">
        <v>184</v>
      </c>
      <c r="F6411" s="2">
        <v>43998.994814814818</v>
      </c>
      <c r="J6411" t="s">
        <v>34934</v>
      </c>
      <c r="K6411" t="s">
        <v>25609</v>
      </c>
      <c r="L6411" t="s">
        <v>27798</v>
      </c>
      <c r="M6411" t="s">
        <v>27839</v>
      </c>
      <c r="N6411" t="s">
        <v>27840</v>
      </c>
      <c r="O6411" t="s">
        <v>27841</v>
      </c>
      <c r="P6411" s="2">
        <v>43998.994814814818</v>
      </c>
      <c r="R6411" s="5">
        <v>39</v>
      </c>
      <c r="S6411">
        <v>5</v>
      </c>
      <c r="T6411" s="5">
        <v>39</v>
      </c>
      <c r="V6411" s="5">
        <v>195</v>
      </c>
      <c r="W6411" s="5">
        <v>195</v>
      </c>
    </row>
    <row r="6412" spans="1:23" x14ac:dyDescent="0.3">
      <c r="A6412" t="s">
        <v>184</v>
      </c>
      <c r="B6412" s="2">
        <v>43998.643738425926</v>
      </c>
      <c r="D6412" t="b">
        <v>0</v>
      </c>
      <c r="E6412" t="s">
        <v>184</v>
      </c>
      <c r="F6412" s="2">
        <v>43998.643738425926</v>
      </c>
      <c r="J6412" t="s">
        <v>34935</v>
      </c>
      <c r="K6412" t="s">
        <v>22871</v>
      </c>
      <c r="L6412" t="s">
        <v>27870</v>
      </c>
      <c r="M6412" t="s">
        <v>27839</v>
      </c>
      <c r="N6412" t="s">
        <v>27840</v>
      </c>
      <c r="O6412" t="s">
        <v>27841</v>
      </c>
      <c r="P6412" s="2">
        <v>43998.643738425926</v>
      </c>
      <c r="R6412" s="5">
        <v>39</v>
      </c>
      <c r="S6412">
        <v>5</v>
      </c>
      <c r="T6412" s="5">
        <v>39</v>
      </c>
      <c r="V6412" s="5">
        <v>195</v>
      </c>
      <c r="W6412" s="5">
        <v>195</v>
      </c>
    </row>
    <row r="6413" spans="1:23" x14ac:dyDescent="0.3">
      <c r="A6413" t="s">
        <v>184</v>
      </c>
      <c r="B6413" s="2">
        <v>43782.660324074073</v>
      </c>
      <c r="D6413" t="b">
        <v>0</v>
      </c>
      <c r="E6413" t="s">
        <v>184</v>
      </c>
      <c r="F6413" s="2">
        <v>43782.660324074073</v>
      </c>
      <c r="J6413" t="s">
        <v>34936</v>
      </c>
      <c r="K6413" t="s">
        <v>22751</v>
      </c>
      <c r="L6413" t="s">
        <v>28111</v>
      </c>
      <c r="M6413" t="s">
        <v>27771</v>
      </c>
      <c r="N6413" t="s">
        <v>27772</v>
      </c>
      <c r="O6413" t="s">
        <v>27773</v>
      </c>
      <c r="P6413" s="2">
        <v>43782.660324074073</v>
      </c>
      <c r="R6413" s="5">
        <v>199</v>
      </c>
      <c r="S6413">
        <v>5</v>
      </c>
      <c r="T6413" s="5">
        <v>199</v>
      </c>
      <c r="V6413" s="5">
        <v>995</v>
      </c>
      <c r="W6413" s="5">
        <v>995</v>
      </c>
    </row>
    <row r="6414" spans="1:23" x14ac:dyDescent="0.3">
      <c r="A6414" t="s">
        <v>184</v>
      </c>
      <c r="B6414" s="2">
        <v>43769.973217592589</v>
      </c>
      <c r="D6414" t="b">
        <v>0</v>
      </c>
      <c r="E6414" t="s">
        <v>184</v>
      </c>
      <c r="F6414" s="2">
        <v>43769.973217592589</v>
      </c>
      <c r="J6414" t="s">
        <v>34937</v>
      </c>
      <c r="K6414" t="s">
        <v>26814</v>
      </c>
      <c r="L6414" t="s">
        <v>27861</v>
      </c>
      <c r="M6414" t="s">
        <v>27771</v>
      </c>
      <c r="N6414" t="s">
        <v>27772</v>
      </c>
      <c r="O6414" t="s">
        <v>27773</v>
      </c>
      <c r="P6414" s="2">
        <v>43769.973217592589</v>
      </c>
      <c r="R6414" s="5">
        <v>199</v>
      </c>
      <c r="S6414">
        <v>5</v>
      </c>
      <c r="T6414" s="5">
        <v>199</v>
      </c>
      <c r="V6414" s="5">
        <v>995</v>
      </c>
      <c r="W6414" s="5">
        <v>995</v>
      </c>
    </row>
    <row r="6415" spans="1:23" x14ac:dyDescent="0.3">
      <c r="A6415" t="s">
        <v>184</v>
      </c>
      <c r="B6415" s="2">
        <v>43998.994814814818</v>
      </c>
      <c r="D6415" t="b">
        <v>0</v>
      </c>
      <c r="E6415" t="s">
        <v>184</v>
      </c>
      <c r="F6415" s="2">
        <v>43998.994814814818</v>
      </c>
      <c r="J6415" t="s">
        <v>34938</v>
      </c>
      <c r="K6415" t="s">
        <v>25609</v>
      </c>
      <c r="L6415" t="s">
        <v>27822</v>
      </c>
      <c r="M6415" t="s">
        <v>27771</v>
      </c>
      <c r="N6415" t="s">
        <v>27772</v>
      </c>
      <c r="O6415" t="s">
        <v>27773</v>
      </c>
      <c r="P6415" s="2">
        <v>43998.994814814818</v>
      </c>
      <c r="R6415" s="5">
        <v>199</v>
      </c>
      <c r="S6415">
        <v>5</v>
      </c>
      <c r="T6415" s="5">
        <v>199</v>
      </c>
      <c r="V6415" s="5">
        <v>995</v>
      </c>
      <c r="W6415" s="5">
        <v>995</v>
      </c>
    </row>
    <row r="6416" spans="1:23" x14ac:dyDescent="0.3">
      <c r="A6416" t="s">
        <v>184</v>
      </c>
      <c r="B6416" s="2">
        <v>44319.919409722221</v>
      </c>
      <c r="D6416" t="b">
        <v>0</v>
      </c>
      <c r="E6416" t="s">
        <v>184</v>
      </c>
      <c r="F6416" s="2">
        <v>44319.919409722221</v>
      </c>
      <c r="J6416" t="s">
        <v>34939</v>
      </c>
      <c r="K6416" t="s">
        <v>22754</v>
      </c>
      <c r="L6416" t="s">
        <v>27827</v>
      </c>
      <c r="M6416" t="s">
        <v>27888</v>
      </c>
      <c r="N6416" t="s">
        <v>27865</v>
      </c>
      <c r="O6416" t="s">
        <v>27866</v>
      </c>
      <c r="P6416" s="2">
        <v>44319.919409722221</v>
      </c>
      <c r="R6416" s="5">
        <v>199</v>
      </c>
      <c r="S6416">
        <v>5</v>
      </c>
      <c r="T6416" s="5">
        <v>199</v>
      </c>
      <c r="V6416" s="5">
        <v>995</v>
      </c>
      <c r="W6416" s="5">
        <v>995</v>
      </c>
    </row>
    <row r="6417" spans="1:23" x14ac:dyDescent="0.3">
      <c r="A6417" t="s">
        <v>184</v>
      </c>
      <c r="B6417" s="2">
        <v>44319.919409722221</v>
      </c>
      <c r="D6417" t="b">
        <v>0</v>
      </c>
      <c r="E6417" t="s">
        <v>184</v>
      </c>
      <c r="F6417" s="2">
        <v>44319.919409722221</v>
      </c>
      <c r="J6417" t="s">
        <v>34940</v>
      </c>
      <c r="K6417" t="s">
        <v>22754</v>
      </c>
      <c r="L6417" t="s">
        <v>27789</v>
      </c>
      <c r="M6417" t="s">
        <v>27983</v>
      </c>
      <c r="N6417" t="s">
        <v>27984</v>
      </c>
      <c r="O6417" t="s">
        <v>27985</v>
      </c>
      <c r="P6417" s="2">
        <v>44319.919409722221</v>
      </c>
      <c r="R6417" s="5">
        <v>91000</v>
      </c>
      <c r="S6417">
        <v>5</v>
      </c>
      <c r="T6417" s="5">
        <v>91000</v>
      </c>
      <c r="V6417" s="5">
        <v>455000</v>
      </c>
      <c r="W6417" s="5">
        <v>455000</v>
      </c>
    </row>
    <row r="6418" spans="1:23" x14ac:dyDescent="0.3">
      <c r="A6418" t="s">
        <v>184</v>
      </c>
      <c r="B6418" s="2">
        <v>43769.969247685185</v>
      </c>
      <c r="D6418" t="b">
        <v>0</v>
      </c>
      <c r="E6418" t="s">
        <v>184</v>
      </c>
      <c r="F6418" s="2">
        <v>44321.74046296296</v>
      </c>
      <c r="J6418" t="s">
        <v>34941</v>
      </c>
      <c r="K6418" t="s">
        <v>22163</v>
      </c>
      <c r="L6418" t="s">
        <v>27859</v>
      </c>
      <c r="M6418" t="s">
        <v>27775</v>
      </c>
      <c r="N6418" t="s">
        <v>27776</v>
      </c>
      <c r="O6418" t="s">
        <v>27777</v>
      </c>
      <c r="P6418" s="2">
        <v>44321.74046296296</v>
      </c>
      <c r="Q6418">
        <v>1</v>
      </c>
      <c r="R6418" s="5">
        <v>199</v>
      </c>
      <c r="S6418">
        <v>5</v>
      </c>
      <c r="T6418" s="5">
        <v>199</v>
      </c>
      <c r="V6418" s="5">
        <v>995</v>
      </c>
      <c r="W6418" s="5">
        <v>985.05</v>
      </c>
    </row>
    <row r="6419" spans="1:23" x14ac:dyDescent="0.3">
      <c r="A6419" t="s">
        <v>184</v>
      </c>
      <c r="B6419" s="2">
        <v>44141.95894675926</v>
      </c>
      <c r="D6419" t="b">
        <v>0</v>
      </c>
      <c r="E6419" t="s">
        <v>184</v>
      </c>
      <c r="F6419" s="2">
        <v>44349.897164351853</v>
      </c>
      <c r="J6419" t="s">
        <v>34942</v>
      </c>
      <c r="K6419" t="s">
        <v>13852</v>
      </c>
      <c r="L6419" t="s">
        <v>28166</v>
      </c>
      <c r="M6419" t="s">
        <v>27846</v>
      </c>
      <c r="N6419" t="s">
        <v>27847</v>
      </c>
      <c r="O6419" t="s">
        <v>27848</v>
      </c>
      <c r="P6419" s="2">
        <v>44349.897164351853</v>
      </c>
      <c r="Q6419">
        <v>1</v>
      </c>
      <c r="R6419" s="5">
        <v>65000</v>
      </c>
      <c r="S6419">
        <v>5</v>
      </c>
      <c r="T6419" s="5">
        <v>65000</v>
      </c>
      <c r="V6419" s="5">
        <v>325000</v>
      </c>
      <c r="W6419" s="5">
        <v>321750</v>
      </c>
    </row>
    <row r="6420" spans="1:23" x14ac:dyDescent="0.3">
      <c r="A6420" t="s">
        <v>184</v>
      </c>
      <c r="B6420" s="2">
        <v>43998.643738425926</v>
      </c>
      <c r="D6420" t="b">
        <v>0</v>
      </c>
      <c r="E6420" t="s">
        <v>184</v>
      </c>
      <c r="F6420" s="2">
        <v>43998.643738425926</v>
      </c>
      <c r="J6420" t="s">
        <v>34943</v>
      </c>
      <c r="K6420" t="s">
        <v>22871</v>
      </c>
      <c r="L6420" t="s">
        <v>27784</v>
      </c>
      <c r="M6420" t="s">
        <v>27771</v>
      </c>
      <c r="N6420" t="s">
        <v>27772</v>
      </c>
      <c r="O6420" t="s">
        <v>27773</v>
      </c>
      <c r="P6420" s="2">
        <v>43998.643738425926</v>
      </c>
      <c r="Q6420">
        <v>50</v>
      </c>
      <c r="R6420" s="5">
        <v>199</v>
      </c>
      <c r="S6420">
        <v>5</v>
      </c>
      <c r="T6420" s="5">
        <v>199</v>
      </c>
      <c r="V6420" s="5">
        <v>995</v>
      </c>
      <c r="W6420" s="5">
        <v>497.5</v>
      </c>
    </row>
    <row r="6421" spans="1:23" x14ac:dyDescent="0.3">
      <c r="A6421" t="s">
        <v>184</v>
      </c>
      <c r="B6421" s="2">
        <v>44319.920300925929</v>
      </c>
      <c r="D6421" t="b">
        <v>0</v>
      </c>
      <c r="E6421" t="s">
        <v>184</v>
      </c>
      <c r="F6421" s="2">
        <v>44319.920300925929</v>
      </c>
      <c r="I6421" t="s">
        <v>34944</v>
      </c>
      <c r="J6421" t="s">
        <v>34945</v>
      </c>
      <c r="K6421" t="s">
        <v>22754</v>
      </c>
      <c r="L6421" t="s">
        <v>27845</v>
      </c>
      <c r="M6421" t="s">
        <v>29245</v>
      </c>
      <c r="N6421" t="s">
        <v>29246</v>
      </c>
      <c r="O6421" t="s">
        <v>29247</v>
      </c>
      <c r="P6421" s="2">
        <v>44319.920300925929</v>
      </c>
      <c r="R6421" s="5">
        <v>-2750</v>
      </c>
      <c r="S6421">
        <v>5</v>
      </c>
      <c r="T6421" s="5">
        <v>-2750</v>
      </c>
      <c r="V6421" s="5">
        <v>-13750</v>
      </c>
      <c r="W6421" s="5">
        <v>-13750</v>
      </c>
    </row>
    <row r="6422" spans="1:23" x14ac:dyDescent="0.3">
      <c r="A6422" t="s">
        <v>184</v>
      </c>
      <c r="B6422" s="2">
        <v>43922.937835648147</v>
      </c>
      <c r="D6422" t="b">
        <v>0</v>
      </c>
      <c r="E6422" t="s">
        <v>184</v>
      </c>
      <c r="F6422" s="2">
        <v>43922.939282407409</v>
      </c>
      <c r="J6422" t="s">
        <v>34946</v>
      </c>
      <c r="K6422" t="s">
        <v>19656</v>
      </c>
      <c r="L6422" t="s">
        <v>27832</v>
      </c>
      <c r="M6422" t="s">
        <v>27771</v>
      </c>
      <c r="N6422" t="s">
        <v>27772</v>
      </c>
      <c r="O6422" t="s">
        <v>27773</v>
      </c>
      <c r="P6422" s="2">
        <v>43922.939282407409</v>
      </c>
      <c r="R6422" s="5">
        <v>199</v>
      </c>
      <c r="S6422">
        <v>6</v>
      </c>
      <c r="T6422" s="5">
        <v>199</v>
      </c>
      <c r="V6422" s="5">
        <v>1194</v>
      </c>
      <c r="W6422" s="5">
        <v>1194</v>
      </c>
    </row>
    <row r="6423" spans="1:23" x14ac:dyDescent="0.3">
      <c r="A6423" t="s">
        <v>184</v>
      </c>
      <c r="B6423" s="2">
        <v>44029.860555555555</v>
      </c>
      <c r="D6423" t="b">
        <v>0</v>
      </c>
      <c r="E6423" t="s">
        <v>184</v>
      </c>
      <c r="F6423" s="2">
        <v>44368.910624999997</v>
      </c>
      <c r="J6423" t="s">
        <v>34947</v>
      </c>
      <c r="K6423" t="s">
        <v>8392</v>
      </c>
      <c r="L6423" t="s">
        <v>27812</v>
      </c>
      <c r="M6423" t="s">
        <v>27839</v>
      </c>
      <c r="N6423" t="s">
        <v>27840</v>
      </c>
      <c r="O6423" t="s">
        <v>27841</v>
      </c>
      <c r="P6423" s="2">
        <v>44368.910624999997</v>
      </c>
      <c r="Q6423">
        <v>1</v>
      </c>
      <c r="R6423" s="5">
        <v>39</v>
      </c>
      <c r="S6423">
        <v>6</v>
      </c>
      <c r="T6423" s="5">
        <v>39</v>
      </c>
      <c r="V6423" s="5">
        <v>234</v>
      </c>
      <c r="W6423" s="5">
        <v>231.66</v>
      </c>
    </row>
    <row r="6424" spans="1:23" x14ac:dyDescent="0.3">
      <c r="A6424" t="s">
        <v>184</v>
      </c>
      <c r="B6424" s="2">
        <v>43791.005381944444</v>
      </c>
      <c r="D6424" t="b">
        <v>0</v>
      </c>
      <c r="E6424" t="s">
        <v>184</v>
      </c>
      <c r="F6424" s="2">
        <v>43791.008449074077</v>
      </c>
      <c r="J6424" t="s">
        <v>34948</v>
      </c>
      <c r="K6424" t="s">
        <v>24923</v>
      </c>
      <c r="L6424" t="s">
        <v>27965</v>
      </c>
      <c r="M6424" t="s">
        <v>27839</v>
      </c>
      <c r="N6424" t="s">
        <v>27840</v>
      </c>
      <c r="O6424" t="s">
        <v>27841</v>
      </c>
      <c r="P6424" s="2">
        <v>43791.008449074077</v>
      </c>
      <c r="Q6424">
        <v>1.5</v>
      </c>
      <c r="R6424" s="5">
        <v>39</v>
      </c>
      <c r="S6424">
        <v>6</v>
      </c>
      <c r="T6424" s="5">
        <v>39</v>
      </c>
      <c r="V6424" s="5">
        <v>234</v>
      </c>
      <c r="W6424" s="5">
        <v>230.49</v>
      </c>
    </row>
    <row r="6425" spans="1:23" x14ac:dyDescent="0.3">
      <c r="A6425" t="s">
        <v>184</v>
      </c>
      <c r="B6425" s="2">
        <v>43791.005381944444</v>
      </c>
      <c r="D6425" t="b">
        <v>0</v>
      </c>
      <c r="E6425" t="s">
        <v>184</v>
      </c>
      <c r="F6425" s="2">
        <v>43791.008449074077</v>
      </c>
      <c r="J6425" t="s">
        <v>34949</v>
      </c>
      <c r="K6425" t="s">
        <v>24923</v>
      </c>
      <c r="L6425" t="s">
        <v>27845</v>
      </c>
      <c r="M6425" t="s">
        <v>27771</v>
      </c>
      <c r="N6425" t="s">
        <v>27772</v>
      </c>
      <c r="O6425" t="s">
        <v>27773</v>
      </c>
      <c r="P6425" s="2">
        <v>43791.008449074077</v>
      </c>
      <c r="Q6425">
        <v>1.5</v>
      </c>
      <c r="R6425" s="5">
        <v>199</v>
      </c>
      <c r="S6425">
        <v>6</v>
      </c>
      <c r="T6425" s="5">
        <v>199</v>
      </c>
      <c r="V6425" s="5">
        <v>1194</v>
      </c>
      <c r="W6425" s="5">
        <v>1176.0899999999999</v>
      </c>
    </row>
    <row r="6426" spans="1:23" x14ac:dyDescent="0.3">
      <c r="A6426" t="s">
        <v>184</v>
      </c>
      <c r="B6426" s="2">
        <v>43662.121516203704</v>
      </c>
      <c r="D6426" t="b">
        <v>0</v>
      </c>
      <c r="E6426" t="s">
        <v>184</v>
      </c>
      <c r="F6426" s="2">
        <v>43678.73096064815</v>
      </c>
      <c r="J6426" t="s">
        <v>34950</v>
      </c>
      <c r="K6426" t="s">
        <v>26755</v>
      </c>
      <c r="L6426" t="s">
        <v>27928</v>
      </c>
      <c r="M6426" t="s">
        <v>28494</v>
      </c>
      <c r="N6426" t="s">
        <v>28495</v>
      </c>
      <c r="O6426" t="s">
        <v>28496</v>
      </c>
      <c r="P6426" s="2">
        <v>43678.73096064815</v>
      </c>
      <c r="Q6426">
        <v>2</v>
      </c>
      <c r="R6426" s="5">
        <v>199</v>
      </c>
      <c r="S6426">
        <v>6</v>
      </c>
      <c r="T6426" s="5">
        <v>199</v>
      </c>
      <c r="V6426" s="5">
        <v>1194</v>
      </c>
      <c r="W6426" s="5">
        <v>1170.1199999999999</v>
      </c>
    </row>
    <row r="6427" spans="1:23" x14ac:dyDescent="0.3">
      <c r="A6427" t="s">
        <v>184</v>
      </c>
      <c r="B6427" s="2">
        <v>44029.860555555555</v>
      </c>
      <c r="D6427" t="b">
        <v>0</v>
      </c>
      <c r="E6427" t="s">
        <v>184</v>
      </c>
      <c r="F6427" s="2">
        <v>44368.910370370373</v>
      </c>
      <c r="J6427" t="s">
        <v>34951</v>
      </c>
      <c r="K6427" t="s">
        <v>8392</v>
      </c>
      <c r="L6427" t="s">
        <v>27803</v>
      </c>
      <c r="M6427" t="s">
        <v>27771</v>
      </c>
      <c r="N6427" t="s">
        <v>27772</v>
      </c>
      <c r="O6427" t="s">
        <v>27773</v>
      </c>
      <c r="P6427" s="2">
        <v>44368.910370370373</v>
      </c>
      <c r="Q6427">
        <v>1</v>
      </c>
      <c r="R6427" s="5">
        <v>199</v>
      </c>
      <c r="S6427">
        <v>8</v>
      </c>
      <c r="T6427" s="5">
        <v>199</v>
      </c>
      <c r="V6427" s="5">
        <v>1592</v>
      </c>
      <c r="W6427" s="5">
        <v>1576.08</v>
      </c>
    </row>
    <row r="6428" spans="1:23" x14ac:dyDescent="0.3">
      <c r="A6428" t="s">
        <v>184</v>
      </c>
      <c r="B6428" s="2">
        <v>44321.749120370368</v>
      </c>
      <c r="D6428" t="b">
        <v>0</v>
      </c>
      <c r="E6428" t="s">
        <v>184</v>
      </c>
      <c r="F6428" s="2">
        <v>44321.749120370368</v>
      </c>
      <c r="J6428" t="s">
        <v>34952</v>
      </c>
      <c r="K6428" t="s">
        <v>22163</v>
      </c>
      <c r="L6428" t="s">
        <v>27885</v>
      </c>
      <c r="M6428" t="s">
        <v>29010</v>
      </c>
      <c r="N6428" t="s">
        <v>29011</v>
      </c>
      <c r="O6428" t="s">
        <v>29012</v>
      </c>
      <c r="P6428" s="2">
        <v>44321.749120370368</v>
      </c>
      <c r="Q6428">
        <v>1</v>
      </c>
      <c r="R6428" s="5">
        <v>2000</v>
      </c>
      <c r="S6428">
        <v>8</v>
      </c>
      <c r="T6428" s="5">
        <v>2000</v>
      </c>
      <c r="V6428" s="5">
        <v>16000</v>
      </c>
      <c r="W6428" s="5">
        <v>15840</v>
      </c>
    </row>
    <row r="6429" spans="1:23" x14ac:dyDescent="0.3">
      <c r="A6429" t="s">
        <v>184</v>
      </c>
      <c r="B6429" s="2">
        <v>44046.881053240744</v>
      </c>
      <c r="D6429" t="b">
        <v>0</v>
      </c>
      <c r="E6429" t="s">
        <v>184</v>
      </c>
      <c r="F6429" s="2">
        <v>44046.987534722219</v>
      </c>
      <c r="J6429" t="s">
        <v>34953</v>
      </c>
      <c r="K6429" t="s">
        <v>27195</v>
      </c>
      <c r="L6429" t="s">
        <v>27948</v>
      </c>
      <c r="M6429" t="s">
        <v>27839</v>
      </c>
      <c r="N6429" t="s">
        <v>27840</v>
      </c>
      <c r="O6429" t="s">
        <v>27841</v>
      </c>
      <c r="P6429" s="2">
        <v>44046.987534722219</v>
      </c>
      <c r="R6429" s="5">
        <v>39</v>
      </c>
      <c r="S6429">
        <v>10</v>
      </c>
      <c r="T6429" s="5">
        <v>39</v>
      </c>
      <c r="V6429" s="5">
        <v>390</v>
      </c>
      <c r="W6429" s="5">
        <v>390</v>
      </c>
    </row>
    <row r="6430" spans="1:23" x14ac:dyDescent="0.3">
      <c r="A6430" t="s">
        <v>184</v>
      </c>
      <c r="B6430" s="2">
        <v>44369.972731481481</v>
      </c>
      <c r="D6430" t="b">
        <v>0</v>
      </c>
      <c r="E6430" t="s">
        <v>184</v>
      </c>
      <c r="F6430" s="2">
        <v>44369.972731481481</v>
      </c>
      <c r="J6430" t="s">
        <v>34954</v>
      </c>
      <c r="K6430" t="s">
        <v>23225</v>
      </c>
      <c r="L6430" t="s">
        <v>27827</v>
      </c>
      <c r="M6430" t="s">
        <v>27839</v>
      </c>
      <c r="N6430" t="s">
        <v>27840</v>
      </c>
      <c r="O6430" t="s">
        <v>27841</v>
      </c>
      <c r="P6430" s="2">
        <v>44369.972731481481</v>
      </c>
      <c r="R6430" s="5">
        <v>39</v>
      </c>
      <c r="S6430">
        <v>10</v>
      </c>
      <c r="T6430" s="5">
        <v>39</v>
      </c>
      <c r="V6430" s="5">
        <v>390</v>
      </c>
      <c r="W6430" s="5">
        <v>390</v>
      </c>
    </row>
    <row r="6431" spans="1:23" x14ac:dyDescent="0.3">
      <c r="A6431" t="s">
        <v>184</v>
      </c>
      <c r="B6431" s="2">
        <v>43880.89702546296</v>
      </c>
      <c r="D6431" t="b">
        <v>0</v>
      </c>
      <c r="E6431" t="s">
        <v>184</v>
      </c>
      <c r="F6431" s="2">
        <v>43880.89702546296</v>
      </c>
      <c r="J6431" t="s">
        <v>34955</v>
      </c>
      <c r="K6431" t="s">
        <v>22054</v>
      </c>
      <c r="L6431" t="s">
        <v>27779</v>
      </c>
      <c r="M6431" t="s">
        <v>27839</v>
      </c>
      <c r="N6431" t="s">
        <v>27840</v>
      </c>
      <c r="O6431" t="s">
        <v>27841</v>
      </c>
      <c r="P6431" s="2">
        <v>43880.89702546296</v>
      </c>
      <c r="R6431" s="5">
        <v>39</v>
      </c>
      <c r="S6431">
        <v>10</v>
      </c>
      <c r="T6431" s="5">
        <v>39</v>
      </c>
      <c r="V6431" s="5">
        <v>390</v>
      </c>
      <c r="W6431" s="5">
        <v>390</v>
      </c>
    </row>
    <row r="6432" spans="1:23" x14ac:dyDescent="0.3">
      <c r="A6432" t="s">
        <v>184</v>
      </c>
      <c r="B6432" s="2">
        <v>44369.972731481481</v>
      </c>
      <c r="D6432" t="b">
        <v>0</v>
      </c>
      <c r="E6432" t="s">
        <v>184</v>
      </c>
      <c r="F6432" s="2">
        <v>44369.972731481481</v>
      </c>
      <c r="J6432" t="s">
        <v>34956</v>
      </c>
      <c r="K6432" t="s">
        <v>23225</v>
      </c>
      <c r="L6432" t="s">
        <v>27928</v>
      </c>
      <c r="M6432" t="s">
        <v>27771</v>
      </c>
      <c r="N6432" t="s">
        <v>27772</v>
      </c>
      <c r="O6432" t="s">
        <v>27773</v>
      </c>
      <c r="P6432" s="2">
        <v>44369.972731481481</v>
      </c>
      <c r="R6432" s="5">
        <v>199</v>
      </c>
      <c r="S6432">
        <v>10</v>
      </c>
      <c r="T6432" s="5">
        <v>199</v>
      </c>
      <c r="V6432" s="5">
        <v>1990</v>
      </c>
      <c r="W6432" s="5">
        <v>1990</v>
      </c>
    </row>
    <row r="6433" spans="1:23" x14ac:dyDescent="0.3">
      <c r="A6433" t="s">
        <v>184</v>
      </c>
      <c r="B6433" s="2">
        <v>43880.89702546296</v>
      </c>
      <c r="D6433" t="b">
        <v>0</v>
      </c>
      <c r="E6433" t="s">
        <v>184</v>
      </c>
      <c r="F6433" s="2">
        <v>43880.89702546296</v>
      </c>
      <c r="J6433" t="s">
        <v>34957</v>
      </c>
      <c r="K6433" t="s">
        <v>22054</v>
      </c>
      <c r="L6433" t="s">
        <v>27812</v>
      </c>
      <c r="M6433" t="s">
        <v>27771</v>
      </c>
      <c r="N6433" t="s">
        <v>27772</v>
      </c>
      <c r="O6433" t="s">
        <v>27773</v>
      </c>
      <c r="P6433" s="2">
        <v>43880.89702546296</v>
      </c>
      <c r="R6433" s="5">
        <v>199</v>
      </c>
      <c r="S6433">
        <v>10</v>
      </c>
      <c r="T6433" s="5">
        <v>199</v>
      </c>
      <c r="V6433" s="5">
        <v>1990</v>
      </c>
      <c r="W6433" s="5">
        <v>1990</v>
      </c>
    </row>
    <row r="6434" spans="1:23" x14ac:dyDescent="0.3">
      <c r="A6434" t="s">
        <v>184</v>
      </c>
      <c r="B6434" s="2">
        <v>43769.969247685185</v>
      </c>
      <c r="D6434" t="b">
        <v>0</v>
      </c>
      <c r="E6434" t="s">
        <v>184</v>
      </c>
      <c r="F6434" s="2">
        <v>44321.74046296296</v>
      </c>
      <c r="J6434" t="s">
        <v>34958</v>
      </c>
      <c r="K6434" t="s">
        <v>22163</v>
      </c>
      <c r="L6434" t="s">
        <v>27770</v>
      </c>
      <c r="M6434" t="s">
        <v>27839</v>
      </c>
      <c r="N6434" t="s">
        <v>27840</v>
      </c>
      <c r="O6434" t="s">
        <v>27841</v>
      </c>
      <c r="P6434" s="2">
        <v>44321.74046296296</v>
      </c>
      <c r="Q6434">
        <v>1</v>
      </c>
      <c r="R6434" s="5">
        <v>39</v>
      </c>
      <c r="S6434">
        <v>10</v>
      </c>
      <c r="T6434" s="5">
        <v>39</v>
      </c>
      <c r="V6434" s="5">
        <v>390</v>
      </c>
      <c r="W6434" s="5">
        <v>386.1</v>
      </c>
    </row>
    <row r="6435" spans="1:23" x14ac:dyDescent="0.3">
      <c r="A6435" t="s">
        <v>184</v>
      </c>
      <c r="B6435" s="2">
        <v>44141.95894675926</v>
      </c>
      <c r="D6435" t="b">
        <v>0</v>
      </c>
      <c r="E6435" t="s">
        <v>184</v>
      </c>
      <c r="F6435" s="2">
        <v>44349.897164351853</v>
      </c>
      <c r="J6435" t="s">
        <v>34959</v>
      </c>
      <c r="K6435" t="s">
        <v>13852</v>
      </c>
      <c r="L6435" t="s">
        <v>27779</v>
      </c>
      <c r="M6435" t="s">
        <v>27839</v>
      </c>
      <c r="N6435" t="s">
        <v>27840</v>
      </c>
      <c r="O6435" t="s">
        <v>27841</v>
      </c>
      <c r="P6435" s="2">
        <v>44349.897164351853</v>
      </c>
      <c r="Q6435">
        <v>1</v>
      </c>
      <c r="R6435" s="5">
        <v>39</v>
      </c>
      <c r="S6435">
        <v>10</v>
      </c>
      <c r="T6435" s="5">
        <v>39</v>
      </c>
      <c r="V6435" s="5">
        <v>390</v>
      </c>
      <c r="W6435" s="5">
        <v>386.1</v>
      </c>
    </row>
    <row r="6436" spans="1:23" x14ac:dyDescent="0.3">
      <c r="A6436" t="s">
        <v>184</v>
      </c>
      <c r="B6436" s="2">
        <v>44141.959548611114</v>
      </c>
      <c r="D6436" t="b">
        <v>0</v>
      </c>
      <c r="E6436" t="s">
        <v>184</v>
      </c>
      <c r="F6436" s="2">
        <v>44349.897164351853</v>
      </c>
      <c r="J6436" t="s">
        <v>34960</v>
      </c>
      <c r="K6436" t="s">
        <v>13852</v>
      </c>
      <c r="L6436" t="s">
        <v>27832</v>
      </c>
      <c r="M6436" t="s">
        <v>27771</v>
      </c>
      <c r="N6436" t="s">
        <v>27772</v>
      </c>
      <c r="O6436" t="s">
        <v>27773</v>
      </c>
      <c r="P6436" s="2">
        <v>44349.897164351853</v>
      </c>
      <c r="Q6436">
        <v>1</v>
      </c>
      <c r="R6436" s="5">
        <v>199</v>
      </c>
      <c r="S6436">
        <v>10</v>
      </c>
      <c r="T6436" s="5">
        <v>199</v>
      </c>
      <c r="V6436" s="5">
        <v>1990</v>
      </c>
      <c r="W6436" s="5">
        <v>1970.1</v>
      </c>
    </row>
    <row r="6437" spans="1:23" x14ac:dyDescent="0.3">
      <c r="A6437" t="s">
        <v>184</v>
      </c>
      <c r="B6437" s="2">
        <v>43769.969247685185</v>
      </c>
      <c r="D6437" t="b">
        <v>0</v>
      </c>
      <c r="E6437" t="s">
        <v>184</v>
      </c>
      <c r="F6437" s="2">
        <v>44321.74046296296</v>
      </c>
      <c r="J6437" t="s">
        <v>34961</v>
      </c>
      <c r="K6437" t="s">
        <v>22163</v>
      </c>
      <c r="L6437" t="s">
        <v>27854</v>
      </c>
      <c r="M6437" t="s">
        <v>27771</v>
      </c>
      <c r="N6437" t="s">
        <v>27772</v>
      </c>
      <c r="O6437" t="s">
        <v>27773</v>
      </c>
      <c r="P6437" s="2">
        <v>44321.74046296296</v>
      </c>
      <c r="Q6437">
        <v>1</v>
      </c>
      <c r="R6437" s="5">
        <v>199</v>
      </c>
      <c r="S6437">
        <v>10</v>
      </c>
      <c r="T6437" s="5">
        <v>199</v>
      </c>
      <c r="V6437" s="5">
        <v>1990</v>
      </c>
      <c r="W6437" s="5">
        <v>1970.1</v>
      </c>
    </row>
    <row r="6438" spans="1:23" x14ac:dyDescent="0.3">
      <c r="A6438" t="s">
        <v>184</v>
      </c>
      <c r="B6438" s="2">
        <v>43971.938368055555</v>
      </c>
      <c r="D6438" t="b">
        <v>0</v>
      </c>
      <c r="E6438" t="s">
        <v>184</v>
      </c>
      <c r="F6438" s="2">
        <v>43971.938368055555</v>
      </c>
      <c r="J6438" t="s">
        <v>34962</v>
      </c>
      <c r="K6438" t="s">
        <v>25684</v>
      </c>
      <c r="L6438" t="s">
        <v>27798</v>
      </c>
      <c r="M6438" t="s">
        <v>27771</v>
      </c>
      <c r="N6438" t="s">
        <v>27772</v>
      </c>
      <c r="O6438" t="s">
        <v>27773</v>
      </c>
      <c r="P6438" s="2">
        <v>43971.938368055555</v>
      </c>
      <c r="Q6438">
        <v>10</v>
      </c>
      <c r="R6438" s="5">
        <v>199</v>
      </c>
      <c r="S6438">
        <v>10</v>
      </c>
      <c r="T6438" s="5">
        <v>199</v>
      </c>
      <c r="V6438" s="5">
        <v>1990</v>
      </c>
      <c r="W6438" s="5">
        <v>1791</v>
      </c>
    </row>
    <row r="6439" spans="1:23" x14ac:dyDescent="0.3">
      <c r="A6439" t="s">
        <v>184</v>
      </c>
      <c r="B6439" s="2">
        <v>43973.90221064815</v>
      </c>
      <c r="D6439" t="b">
        <v>0</v>
      </c>
      <c r="E6439" t="s">
        <v>184</v>
      </c>
      <c r="F6439" s="2">
        <v>43973.902546296296</v>
      </c>
      <c r="J6439" t="s">
        <v>34963</v>
      </c>
      <c r="K6439" t="s">
        <v>27025</v>
      </c>
      <c r="L6439" t="s">
        <v>27806</v>
      </c>
      <c r="M6439" t="s">
        <v>27771</v>
      </c>
      <c r="N6439" t="s">
        <v>27772</v>
      </c>
      <c r="O6439" t="s">
        <v>27773</v>
      </c>
      <c r="P6439" s="2">
        <v>43973.902546296296</v>
      </c>
      <c r="Q6439">
        <v>50</v>
      </c>
      <c r="R6439" s="5">
        <v>199</v>
      </c>
      <c r="S6439">
        <v>10</v>
      </c>
      <c r="T6439" s="5">
        <v>199</v>
      </c>
      <c r="V6439" s="5">
        <v>1990</v>
      </c>
      <c r="W6439" s="5">
        <v>995</v>
      </c>
    </row>
    <row r="6440" spans="1:23" x14ac:dyDescent="0.3">
      <c r="A6440" t="s">
        <v>184</v>
      </c>
      <c r="B6440" s="2">
        <v>43670.772592592592</v>
      </c>
      <c r="D6440" t="b">
        <v>0</v>
      </c>
      <c r="E6440" t="s">
        <v>184</v>
      </c>
      <c r="F6440" s="2">
        <v>43670.773055555554</v>
      </c>
      <c r="J6440" t="s">
        <v>34964</v>
      </c>
      <c r="K6440" t="s">
        <v>24658</v>
      </c>
      <c r="L6440" t="s">
        <v>27779</v>
      </c>
      <c r="M6440" t="s">
        <v>27839</v>
      </c>
      <c r="N6440" t="s">
        <v>27840</v>
      </c>
      <c r="O6440" t="s">
        <v>27841</v>
      </c>
      <c r="P6440" s="2">
        <v>43670.773055555554</v>
      </c>
      <c r="Q6440">
        <v>6</v>
      </c>
      <c r="R6440" s="5">
        <v>39</v>
      </c>
      <c r="S6440">
        <v>20</v>
      </c>
      <c r="T6440" s="5">
        <v>39</v>
      </c>
      <c r="V6440" s="5">
        <v>780</v>
      </c>
      <c r="W6440" s="5">
        <v>733.2</v>
      </c>
    </row>
    <row r="6441" spans="1:23" x14ac:dyDescent="0.3">
      <c r="A6441" t="s">
        <v>184</v>
      </c>
      <c r="B6441" s="2">
        <v>43670.772592592592</v>
      </c>
      <c r="D6441" t="b">
        <v>0</v>
      </c>
      <c r="E6441" t="s">
        <v>184</v>
      </c>
      <c r="F6441" s="2">
        <v>43670.773055555554</v>
      </c>
      <c r="J6441" t="s">
        <v>34965</v>
      </c>
      <c r="K6441" t="s">
        <v>24658</v>
      </c>
      <c r="L6441" t="s">
        <v>27779</v>
      </c>
      <c r="M6441" t="s">
        <v>27771</v>
      </c>
      <c r="N6441" t="s">
        <v>27772</v>
      </c>
      <c r="O6441" t="s">
        <v>27773</v>
      </c>
      <c r="P6441" s="2">
        <v>43670.773055555554</v>
      </c>
      <c r="Q6441">
        <v>6</v>
      </c>
      <c r="R6441" s="5">
        <v>199</v>
      </c>
      <c r="S6441">
        <v>20</v>
      </c>
      <c r="T6441" s="5">
        <v>199</v>
      </c>
      <c r="V6441" s="5">
        <v>3980</v>
      </c>
      <c r="W6441" s="5">
        <v>3741.2</v>
      </c>
    </row>
    <row r="6442" spans="1:23" x14ac:dyDescent="0.3">
      <c r="A6442" t="s">
        <v>184</v>
      </c>
      <c r="B6442" s="2">
        <v>44046.881053240744</v>
      </c>
      <c r="D6442" t="b">
        <v>0</v>
      </c>
      <c r="E6442" t="s">
        <v>184</v>
      </c>
      <c r="F6442" s="2">
        <v>44046.987708333334</v>
      </c>
      <c r="J6442" t="s">
        <v>34966</v>
      </c>
      <c r="K6442" t="s">
        <v>27195</v>
      </c>
      <c r="L6442" t="s">
        <v>27887</v>
      </c>
      <c r="M6442" t="s">
        <v>27771</v>
      </c>
      <c r="N6442" t="s">
        <v>27772</v>
      </c>
      <c r="O6442" t="s">
        <v>27773</v>
      </c>
      <c r="P6442" s="2">
        <v>44046.987708333334</v>
      </c>
      <c r="R6442" s="5">
        <v>199</v>
      </c>
      <c r="S6442">
        <v>22</v>
      </c>
      <c r="T6442" s="5">
        <v>199</v>
      </c>
      <c r="V6442" s="5">
        <v>4378</v>
      </c>
      <c r="W6442" s="5">
        <v>4378</v>
      </c>
    </row>
    <row r="6443" spans="1:23" x14ac:dyDescent="0.3">
      <c r="A6443" t="s">
        <v>184</v>
      </c>
      <c r="B6443" s="2">
        <v>44319.919409722221</v>
      </c>
      <c r="D6443" t="b">
        <v>0</v>
      </c>
      <c r="E6443" t="s">
        <v>184</v>
      </c>
      <c r="F6443" s="2">
        <v>44319.919409722221</v>
      </c>
      <c r="J6443" t="s">
        <v>34967</v>
      </c>
      <c r="K6443" t="s">
        <v>22754</v>
      </c>
      <c r="L6443" t="s">
        <v>28166</v>
      </c>
      <c r="M6443" t="s">
        <v>27839</v>
      </c>
      <c r="N6443" t="s">
        <v>27840</v>
      </c>
      <c r="O6443" t="s">
        <v>27841</v>
      </c>
      <c r="P6443" s="2">
        <v>44319.919409722221</v>
      </c>
      <c r="R6443" s="5">
        <v>39</v>
      </c>
      <c r="S6443">
        <v>25</v>
      </c>
      <c r="T6443" s="5">
        <v>39</v>
      </c>
      <c r="V6443" s="5">
        <v>975</v>
      </c>
      <c r="W6443" s="5">
        <v>975</v>
      </c>
    </row>
    <row r="6444" spans="1:23" x14ac:dyDescent="0.3">
      <c r="A6444" t="s">
        <v>184</v>
      </c>
      <c r="B6444" s="2">
        <v>44319.919409722221</v>
      </c>
      <c r="D6444" t="b">
        <v>0</v>
      </c>
      <c r="E6444" t="s">
        <v>184</v>
      </c>
      <c r="F6444" s="2">
        <v>44319.919409722221</v>
      </c>
      <c r="J6444" t="s">
        <v>34968</v>
      </c>
      <c r="K6444" t="s">
        <v>22754</v>
      </c>
      <c r="L6444" t="s">
        <v>27838</v>
      </c>
      <c r="M6444" t="s">
        <v>27771</v>
      </c>
      <c r="N6444" t="s">
        <v>27772</v>
      </c>
      <c r="O6444" t="s">
        <v>27773</v>
      </c>
      <c r="P6444" s="2">
        <v>44319.919409722221</v>
      </c>
      <c r="R6444" s="5">
        <v>199</v>
      </c>
      <c r="S6444">
        <v>25</v>
      </c>
      <c r="T6444" s="5">
        <v>199</v>
      </c>
      <c r="V6444" s="5">
        <v>4975</v>
      </c>
      <c r="W6444" s="5">
        <v>4975</v>
      </c>
    </row>
    <row r="6445" spans="1:23" x14ac:dyDescent="0.3">
      <c r="A6445" t="s">
        <v>184</v>
      </c>
      <c r="B6445" s="2">
        <v>44181.682453703703</v>
      </c>
      <c r="D6445" t="b">
        <v>0</v>
      </c>
      <c r="E6445" t="s">
        <v>184</v>
      </c>
      <c r="F6445" s="2">
        <v>44181.748576388891</v>
      </c>
      <c r="J6445" t="s">
        <v>34969</v>
      </c>
      <c r="K6445" t="s">
        <v>22055</v>
      </c>
      <c r="L6445" t="s">
        <v>27832</v>
      </c>
      <c r="M6445" t="s">
        <v>27839</v>
      </c>
      <c r="N6445" t="s">
        <v>27840</v>
      </c>
      <c r="O6445" t="s">
        <v>27841</v>
      </c>
      <c r="P6445" s="2">
        <v>44181.748576388891</v>
      </c>
      <c r="Q6445">
        <v>1</v>
      </c>
      <c r="R6445" s="5">
        <v>39</v>
      </c>
      <c r="S6445">
        <v>30</v>
      </c>
      <c r="T6445" s="5">
        <v>39</v>
      </c>
      <c r="V6445" s="5">
        <v>1170</v>
      </c>
      <c r="W6445" s="5">
        <v>1158.3</v>
      </c>
    </row>
    <row r="6446" spans="1:23" x14ac:dyDescent="0.3">
      <c r="A6446" t="s">
        <v>184</v>
      </c>
      <c r="B6446" s="2">
        <v>44070.228912037041</v>
      </c>
      <c r="D6446" t="b">
        <v>0</v>
      </c>
      <c r="E6446" t="s">
        <v>184</v>
      </c>
      <c r="F6446" s="2">
        <v>44179.86173611111</v>
      </c>
      <c r="J6446" t="s">
        <v>34970</v>
      </c>
      <c r="K6446" t="s">
        <v>26533</v>
      </c>
      <c r="L6446" t="s">
        <v>27832</v>
      </c>
      <c r="M6446" t="s">
        <v>27839</v>
      </c>
      <c r="N6446" t="s">
        <v>27840</v>
      </c>
      <c r="O6446" t="s">
        <v>27841</v>
      </c>
      <c r="P6446" s="2">
        <v>44179.86173611111</v>
      </c>
      <c r="Q6446">
        <v>1</v>
      </c>
      <c r="R6446" s="5">
        <v>39</v>
      </c>
      <c r="S6446">
        <v>30</v>
      </c>
      <c r="T6446" s="5">
        <v>39</v>
      </c>
      <c r="V6446" s="5">
        <v>1170</v>
      </c>
      <c r="W6446" s="5">
        <v>1158.3</v>
      </c>
    </row>
    <row r="6447" spans="1:23" x14ac:dyDescent="0.3">
      <c r="A6447" t="s">
        <v>184</v>
      </c>
      <c r="B6447" s="2">
        <v>44181.682453703703</v>
      </c>
      <c r="D6447" t="b">
        <v>0</v>
      </c>
      <c r="E6447" t="s">
        <v>184</v>
      </c>
      <c r="F6447" s="2">
        <v>44181.748576388891</v>
      </c>
      <c r="J6447" t="s">
        <v>34971</v>
      </c>
      <c r="K6447" t="s">
        <v>22055</v>
      </c>
      <c r="L6447" t="s">
        <v>27843</v>
      </c>
      <c r="M6447" t="s">
        <v>27771</v>
      </c>
      <c r="N6447" t="s">
        <v>27772</v>
      </c>
      <c r="O6447" t="s">
        <v>27773</v>
      </c>
      <c r="P6447" s="2">
        <v>44181.748576388891</v>
      </c>
      <c r="Q6447">
        <v>1</v>
      </c>
      <c r="R6447" s="5">
        <v>199</v>
      </c>
      <c r="S6447">
        <v>30</v>
      </c>
      <c r="T6447" s="5">
        <v>199</v>
      </c>
      <c r="V6447" s="5">
        <v>5970</v>
      </c>
      <c r="W6447" s="5">
        <v>5910.3</v>
      </c>
    </row>
    <row r="6448" spans="1:23" x14ac:dyDescent="0.3">
      <c r="A6448" t="s">
        <v>184</v>
      </c>
      <c r="B6448" s="2">
        <v>44070.228912037041</v>
      </c>
      <c r="D6448" t="b">
        <v>0</v>
      </c>
      <c r="E6448" t="s">
        <v>184</v>
      </c>
      <c r="F6448" s="2">
        <v>44179.86173611111</v>
      </c>
      <c r="J6448" t="s">
        <v>34972</v>
      </c>
      <c r="K6448" t="s">
        <v>26533</v>
      </c>
      <c r="L6448" t="s">
        <v>27861</v>
      </c>
      <c r="M6448" t="s">
        <v>27771</v>
      </c>
      <c r="N6448" t="s">
        <v>27772</v>
      </c>
      <c r="O6448" t="s">
        <v>27773</v>
      </c>
      <c r="P6448" s="2">
        <v>44179.86173611111</v>
      </c>
      <c r="Q6448">
        <v>1</v>
      </c>
      <c r="R6448" s="5">
        <v>199</v>
      </c>
      <c r="S6448">
        <v>30</v>
      </c>
      <c r="T6448" s="5">
        <v>199</v>
      </c>
      <c r="V6448" s="5">
        <v>5970</v>
      </c>
      <c r="W6448" s="5">
        <v>5910.3</v>
      </c>
    </row>
    <row r="6449" spans="1:23" x14ac:dyDescent="0.3">
      <c r="A6449" t="s">
        <v>184</v>
      </c>
      <c r="B6449" s="2">
        <v>43662.121516203704</v>
      </c>
      <c r="D6449" t="b">
        <v>0</v>
      </c>
      <c r="E6449" t="s">
        <v>184</v>
      </c>
      <c r="F6449" s="2">
        <v>43678.73096064815</v>
      </c>
      <c r="J6449" t="s">
        <v>34973</v>
      </c>
      <c r="K6449" t="s">
        <v>26755</v>
      </c>
      <c r="L6449" t="s">
        <v>27885</v>
      </c>
      <c r="M6449" t="s">
        <v>27839</v>
      </c>
      <c r="N6449" t="s">
        <v>27840</v>
      </c>
      <c r="O6449" t="s">
        <v>27841</v>
      </c>
      <c r="P6449" s="2">
        <v>43678.73096064815</v>
      </c>
      <c r="Q6449">
        <v>2</v>
      </c>
      <c r="R6449" s="5">
        <v>39</v>
      </c>
      <c r="S6449">
        <v>30</v>
      </c>
      <c r="T6449" s="5">
        <v>39</v>
      </c>
      <c r="V6449" s="5">
        <v>1170</v>
      </c>
      <c r="W6449" s="5">
        <v>1146.5999999999999</v>
      </c>
    </row>
    <row r="6450" spans="1:23" x14ac:dyDescent="0.3">
      <c r="A6450" t="s">
        <v>184</v>
      </c>
      <c r="B6450" s="2">
        <v>43662.121516203704</v>
      </c>
      <c r="D6450" t="b">
        <v>0</v>
      </c>
      <c r="E6450" t="s">
        <v>184</v>
      </c>
      <c r="F6450" s="2">
        <v>43678.73096064815</v>
      </c>
      <c r="J6450" t="s">
        <v>34974</v>
      </c>
      <c r="K6450" t="s">
        <v>26755</v>
      </c>
      <c r="L6450" t="s">
        <v>27928</v>
      </c>
      <c r="M6450" t="s">
        <v>27771</v>
      </c>
      <c r="N6450" t="s">
        <v>27772</v>
      </c>
      <c r="O6450" t="s">
        <v>27773</v>
      </c>
      <c r="P6450" s="2">
        <v>43678.73096064815</v>
      </c>
      <c r="Q6450">
        <v>2</v>
      </c>
      <c r="R6450" s="5">
        <v>199</v>
      </c>
      <c r="S6450">
        <v>30</v>
      </c>
      <c r="T6450" s="5">
        <v>199</v>
      </c>
      <c r="V6450" s="5">
        <v>5970</v>
      </c>
      <c r="W6450" s="5">
        <v>5850.6</v>
      </c>
    </row>
    <row r="6451" spans="1:23" x14ac:dyDescent="0.3">
      <c r="A6451" t="s">
        <v>274</v>
      </c>
      <c r="B6451" s="2">
        <v>44172.82199074074</v>
      </c>
      <c r="D6451" t="b">
        <v>0</v>
      </c>
      <c r="E6451" t="s">
        <v>218</v>
      </c>
      <c r="F6451" s="2">
        <v>44295.489976851852</v>
      </c>
      <c r="J6451" t="s">
        <v>34975</v>
      </c>
      <c r="K6451" t="s">
        <v>13709</v>
      </c>
      <c r="L6451" t="s">
        <v>27887</v>
      </c>
      <c r="M6451" t="s">
        <v>28278</v>
      </c>
      <c r="N6451" t="s">
        <v>27908</v>
      </c>
      <c r="O6451" t="s">
        <v>27909</v>
      </c>
      <c r="P6451" s="2">
        <v>44295.489976851852</v>
      </c>
      <c r="Q6451">
        <v>1.5</v>
      </c>
      <c r="R6451" s="5">
        <v>19200</v>
      </c>
      <c r="S6451">
        <v>1</v>
      </c>
      <c r="T6451" s="5">
        <v>19200</v>
      </c>
      <c r="V6451" s="5">
        <v>19200</v>
      </c>
      <c r="W6451" s="5">
        <v>18912</v>
      </c>
    </row>
    <row r="6452" spans="1:23" x14ac:dyDescent="0.3">
      <c r="A6452" t="s">
        <v>274</v>
      </c>
      <c r="B6452" s="2">
        <v>44172.82199074074</v>
      </c>
      <c r="D6452" t="b">
        <v>0</v>
      </c>
      <c r="E6452" t="s">
        <v>218</v>
      </c>
      <c r="F6452" s="2">
        <v>44295.48982638889</v>
      </c>
      <c r="J6452" t="s">
        <v>34976</v>
      </c>
      <c r="K6452" t="s">
        <v>13709</v>
      </c>
      <c r="L6452" t="s">
        <v>27870</v>
      </c>
      <c r="M6452" t="s">
        <v>27828</v>
      </c>
      <c r="N6452" t="s">
        <v>27829</v>
      </c>
      <c r="O6452" t="s">
        <v>27830</v>
      </c>
      <c r="P6452" s="2">
        <v>44295.48982638889</v>
      </c>
      <c r="Q6452">
        <v>1.5</v>
      </c>
      <c r="R6452" s="5">
        <v>128000</v>
      </c>
      <c r="S6452">
        <v>1</v>
      </c>
      <c r="T6452" s="5">
        <v>138000</v>
      </c>
      <c r="V6452" s="5">
        <v>138000</v>
      </c>
      <c r="W6452" s="5">
        <v>135930</v>
      </c>
    </row>
    <row r="6453" spans="1:23" x14ac:dyDescent="0.3">
      <c r="A6453" t="s">
        <v>274</v>
      </c>
      <c r="B6453" s="2">
        <v>44237.977071759262</v>
      </c>
      <c r="D6453" t="b">
        <v>0</v>
      </c>
      <c r="E6453" t="s">
        <v>274</v>
      </c>
      <c r="F6453" s="2">
        <v>44237.978680555556</v>
      </c>
      <c r="J6453" t="s">
        <v>34977</v>
      </c>
      <c r="K6453" t="s">
        <v>27404</v>
      </c>
      <c r="L6453" t="s">
        <v>27812</v>
      </c>
      <c r="M6453" t="s">
        <v>29062</v>
      </c>
      <c r="N6453" t="s">
        <v>29063</v>
      </c>
      <c r="O6453" t="s">
        <v>29064</v>
      </c>
      <c r="P6453" s="2">
        <v>44237.978680555556</v>
      </c>
      <c r="R6453" s="5">
        <v>4000</v>
      </c>
      <c r="S6453">
        <v>1</v>
      </c>
      <c r="T6453" s="5">
        <v>4000</v>
      </c>
      <c r="V6453" s="5">
        <v>4000</v>
      </c>
      <c r="W6453" s="5">
        <v>4000</v>
      </c>
    </row>
    <row r="6454" spans="1:23" x14ac:dyDescent="0.3">
      <c r="A6454" t="s">
        <v>274</v>
      </c>
      <c r="B6454" s="2">
        <v>43847.781469907408</v>
      </c>
      <c r="D6454" t="b">
        <v>0</v>
      </c>
      <c r="E6454" t="s">
        <v>274</v>
      </c>
      <c r="F6454" s="2">
        <v>43847.781469907408</v>
      </c>
      <c r="J6454" t="s">
        <v>34978</v>
      </c>
      <c r="K6454" t="s">
        <v>25075</v>
      </c>
      <c r="L6454" t="s">
        <v>27861</v>
      </c>
      <c r="M6454" t="s">
        <v>28271</v>
      </c>
      <c r="N6454" t="s">
        <v>27767</v>
      </c>
      <c r="O6454" t="s">
        <v>27768</v>
      </c>
      <c r="P6454" s="2">
        <v>43847.781469907408</v>
      </c>
      <c r="R6454" s="5">
        <v>4000</v>
      </c>
      <c r="S6454">
        <v>1</v>
      </c>
      <c r="T6454" s="5">
        <v>4000</v>
      </c>
      <c r="V6454" s="5">
        <v>4000</v>
      </c>
      <c r="W6454" s="5">
        <v>4000</v>
      </c>
    </row>
    <row r="6455" spans="1:23" x14ac:dyDescent="0.3">
      <c r="A6455" t="s">
        <v>274</v>
      </c>
      <c r="B6455" s="2">
        <v>43809.977997685186</v>
      </c>
      <c r="D6455" t="b">
        <v>0</v>
      </c>
      <c r="E6455" t="s">
        <v>274</v>
      </c>
      <c r="F6455" s="2">
        <v>43809.977997685186</v>
      </c>
      <c r="J6455" t="s">
        <v>34979</v>
      </c>
      <c r="K6455" t="s">
        <v>24153</v>
      </c>
      <c r="L6455" t="s">
        <v>27885</v>
      </c>
      <c r="M6455" t="s">
        <v>28271</v>
      </c>
      <c r="N6455" t="s">
        <v>27767</v>
      </c>
      <c r="O6455" t="s">
        <v>27768</v>
      </c>
      <c r="P6455" s="2">
        <v>43809.977997685186</v>
      </c>
      <c r="R6455" s="5">
        <v>4000</v>
      </c>
      <c r="S6455">
        <v>1</v>
      </c>
      <c r="T6455" s="5">
        <v>4000</v>
      </c>
      <c r="V6455" s="5">
        <v>4000</v>
      </c>
      <c r="W6455" s="5">
        <v>4000</v>
      </c>
    </row>
    <row r="6456" spans="1:23" x14ac:dyDescent="0.3">
      <c r="A6456" t="s">
        <v>274</v>
      </c>
      <c r="B6456" s="2">
        <v>43839.575104166666</v>
      </c>
      <c r="D6456" t="b">
        <v>0</v>
      </c>
      <c r="E6456" t="s">
        <v>274</v>
      </c>
      <c r="F6456" s="2">
        <v>43839.575104166666</v>
      </c>
      <c r="J6456" t="s">
        <v>34980</v>
      </c>
      <c r="K6456" t="s">
        <v>25856</v>
      </c>
      <c r="L6456" t="s">
        <v>27838</v>
      </c>
      <c r="M6456" t="s">
        <v>28271</v>
      </c>
      <c r="N6456" t="s">
        <v>27767</v>
      </c>
      <c r="O6456" t="s">
        <v>27768</v>
      </c>
      <c r="P6456" s="2">
        <v>43839.575104166666</v>
      </c>
      <c r="R6456" s="5">
        <v>4000</v>
      </c>
      <c r="S6456">
        <v>1</v>
      </c>
      <c r="T6456" s="5">
        <v>4000</v>
      </c>
      <c r="V6456" s="5">
        <v>4000</v>
      </c>
      <c r="W6456" s="5">
        <v>4000</v>
      </c>
    </row>
    <row r="6457" spans="1:23" x14ac:dyDescent="0.3">
      <c r="A6457" t="s">
        <v>274</v>
      </c>
      <c r="B6457" s="2">
        <v>44158.969282407408</v>
      </c>
      <c r="D6457" t="b">
        <v>0</v>
      </c>
      <c r="E6457" t="s">
        <v>274</v>
      </c>
      <c r="F6457" s="2">
        <v>44207.943680555552</v>
      </c>
      <c r="J6457" t="s">
        <v>34981</v>
      </c>
      <c r="K6457" t="s">
        <v>26712</v>
      </c>
      <c r="L6457" t="s">
        <v>27779</v>
      </c>
      <c r="M6457" t="s">
        <v>27766</v>
      </c>
      <c r="N6457" t="s">
        <v>27767</v>
      </c>
      <c r="O6457" t="s">
        <v>27768</v>
      </c>
      <c r="P6457" s="2">
        <v>44207.943680555552</v>
      </c>
      <c r="R6457" s="5">
        <v>4000</v>
      </c>
      <c r="S6457">
        <v>1</v>
      </c>
      <c r="T6457" s="5">
        <v>4000</v>
      </c>
      <c r="V6457" s="5">
        <v>4000</v>
      </c>
      <c r="W6457" s="5">
        <v>4000</v>
      </c>
    </row>
    <row r="6458" spans="1:23" x14ac:dyDescent="0.3">
      <c r="A6458" t="s">
        <v>274</v>
      </c>
      <c r="B6458" s="2">
        <v>43901.949131944442</v>
      </c>
      <c r="D6458" t="b">
        <v>0</v>
      </c>
      <c r="E6458" t="s">
        <v>274</v>
      </c>
      <c r="F6458" s="2">
        <v>43901.949131944442</v>
      </c>
      <c r="J6458" t="s">
        <v>34982</v>
      </c>
      <c r="K6458" t="s">
        <v>23811</v>
      </c>
      <c r="L6458" t="s">
        <v>28111</v>
      </c>
      <c r="M6458" t="s">
        <v>27766</v>
      </c>
      <c r="N6458" t="s">
        <v>27767</v>
      </c>
      <c r="O6458" t="s">
        <v>27768</v>
      </c>
      <c r="P6458" s="2">
        <v>43901.949131944442</v>
      </c>
      <c r="R6458" s="5">
        <v>4000</v>
      </c>
      <c r="S6458">
        <v>1</v>
      </c>
      <c r="T6458" s="5">
        <v>4000</v>
      </c>
      <c r="V6458" s="5">
        <v>4000</v>
      </c>
      <c r="W6458" s="5">
        <v>4000</v>
      </c>
    </row>
    <row r="6459" spans="1:23" x14ac:dyDescent="0.3">
      <c r="A6459" t="s">
        <v>274</v>
      </c>
      <c r="B6459" s="2">
        <v>44208.099803240744</v>
      </c>
      <c r="D6459" t="b">
        <v>0</v>
      </c>
      <c r="E6459" t="s">
        <v>274</v>
      </c>
      <c r="F6459" s="2">
        <v>44208.099803240744</v>
      </c>
      <c r="J6459" t="s">
        <v>34983</v>
      </c>
      <c r="K6459" t="s">
        <v>7589</v>
      </c>
      <c r="L6459" t="s">
        <v>27904</v>
      </c>
      <c r="M6459" t="s">
        <v>27804</v>
      </c>
      <c r="N6459" t="s">
        <v>27767</v>
      </c>
      <c r="O6459" t="s">
        <v>27768</v>
      </c>
      <c r="P6459" s="2">
        <v>44208.099803240744</v>
      </c>
      <c r="R6459" s="5">
        <v>4000</v>
      </c>
      <c r="S6459">
        <v>1</v>
      </c>
      <c r="T6459" s="5">
        <v>4000</v>
      </c>
      <c r="V6459" s="5">
        <v>4000</v>
      </c>
      <c r="W6459" s="5">
        <v>4000</v>
      </c>
    </row>
    <row r="6460" spans="1:23" x14ac:dyDescent="0.3">
      <c r="A6460" t="s">
        <v>274</v>
      </c>
      <c r="B6460" s="2">
        <v>44236.021898148145</v>
      </c>
      <c r="D6460" t="b">
        <v>0</v>
      </c>
      <c r="E6460" t="s">
        <v>274</v>
      </c>
      <c r="F6460" s="2">
        <v>44265.733171296299</v>
      </c>
      <c r="J6460" t="s">
        <v>34984</v>
      </c>
      <c r="K6460" t="s">
        <v>23028</v>
      </c>
      <c r="L6460" t="s">
        <v>27955</v>
      </c>
      <c r="M6460" t="s">
        <v>27898</v>
      </c>
      <c r="N6460" t="s">
        <v>27899</v>
      </c>
      <c r="O6460" t="s">
        <v>27900</v>
      </c>
      <c r="P6460" s="2">
        <v>44265.733171296299</v>
      </c>
      <c r="R6460" s="5">
        <v>4450</v>
      </c>
      <c r="S6460">
        <v>1</v>
      </c>
      <c r="T6460" s="5">
        <v>0</v>
      </c>
      <c r="V6460" s="5">
        <v>0</v>
      </c>
      <c r="W6460" s="5">
        <v>0</v>
      </c>
    </row>
    <row r="6461" spans="1:23" x14ac:dyDescent="0.3">
      <c r="A6461" t="s">
        <v>274</v>
      </c>
      <c r="B6461" s="2">
        <v>44372.946655092594</v>
      </c>
      <c r="D6461" t="b">
        <v>0</v>
      </c>
      <c r="E6461" t="s">
        <v>274</v>
      </c>
      <c r="F6461" s="2">
        <v>44372.946655092594</v>
      </c>
      <c r="J6461" t="s">
        <v>34985</v>
      </c>
      <c r="K6461" t="s">
        <v>23318</v>
      </c>
      <c r="L6461" t="s">
        <v>27861</v>
      </c>
      <c r="M6461" t="s">
        <v>27898</v>
      </c>
      <c r="N6461" t="s">
        <v>27899</v>
      </c>
      <c r="O6461" t="s">
        <v>27900</v>
      </c>
      <c r="P6461" s="2">
        <v>44372.946655092594</v>
      </c>
      <c r="R6461" s="5">
        <v>4450</v>
      </c>
      <c r="S6461">
        <v>1</v>
      </c>
      <c r="T6461" s="5">
        <v>4450</v>
      </c>
      <c r="V6461" s="5">
        <v>4450</v>
      </c>
      <c r="W6461" s="5">
        <v>4450</v>
      </c>
    </row>
    <row r="6462" spans="1:23" x14ac:dyDescent="0.3">
      <c r="A6462" t="s">
        <v>274</v>
      </c>
      <c r="B6462" s="2">
        <v>44323.984305555554</v>
      </c>
      <c r="D6462" t="b">
        <v>0</v>
      </c>
      <c r="E6462" t="s">
        <v>274</v>
      </c>
      <c r="F6462" s="2">
        <v>44323.984305555554</v>
      </c>
      <c r="J6462" t="s">
        <v>34986</v>
      </c>
      <c r="K6462" t="s">
        <v>13793</v>
      </c>
      <c r="L6462" t="s">
        <v>27789</v>
      </c>
      <c r="M6462" t="s">
        <v>27898</v>
      </c>
      <c r="N6462" t="s">
        <v>27899</v>
      </c>
      <c r="O6462" t="s">
        <v>27900</v>
      </c>
      <c r="P6462" s="2">
        <v>44323.984305555554</v>
      </c>
      <c r="R6462" s="5">
        <v>4450</v>
      </c>
      <c r="S6462">
        <v>1</v>
      </c>
      <c r="T6462" s="5">
        <v>4450</v>
      </c>
      <c r="V6462" s="5">
        <v>4450</v>
      </c>
      <c r="W6462" s="5">
        <v>4450</v>
      </c>
    </row>
    <row r="6463" spans="1:23" x14ac:dyDescent="0.3">
      <c r="A6463" t="s">
        <v>274</v>
      </c>
      <c r="B6463" s="2">
        <v>44272.678391203706</v>
      </c>
      <c r="D6463" t="b">
        <v>0</v>
      </c>
      <c r="E6463" t="s">
        <v>274</v>
      </c>
      <c r="F6463" s="2">
        <v>44272.678391203706</v>
      </c>
      <c r="J6463" t="s">
        <v>34987</v>
      </c>
      <c r="K6463" t="s">
        <v>25226</v>
      </c>
      <c r="L6463" t="s">
        <v>27928</v>
      </c>
      <c r="M6463" t="s">
        <v>27898</v>
      </c>
      <c r="N6463" t="s">
        <v>27899</v>
      </c>
      <c r="O6463" t="s">
        <v>27900</v>
      </c>
      <c r="P6463" s="2">
        <v>44272.678391203706</v>
      </c>
      <c r="R6463" s="5">
        <v>4450</v>
      </c>
      <c r="S6463">
        <v>1</v>
      </c>
      <c r="T6463" s="5">
        <v>4450</v>
      </c>
      <c r="V6463" s="5">
        <v>4450</v>
      </c>
      <c r="W6463" s="5">
        <v>4450</v>
      </c>
    </row>
    <row r="6464" spans="1:23" x14ac:dyDescent="0.3">
      <c r="A6464" t="s">
        <v>274</v>
      </c>
      <c r="B6464" s="2">
        <v>44354.780300925922</v>
      </c>
      <c r="D6464" t="b">
        <v>0</v>
      </c>
      <c r="E6464" t="s">
        <v>274</v>
      </c>
      <c r="F6464" s="2">
        <v>44354.781701388885</v>
      </c>
      <c r="J6464" t="s">
        <v>34988</v>
      </c>
      <c r="K6464" t="s">
        <v>16944</v>
      </c>
      <c r="L6464" t="s">
        <v>27928</v>
      </c>
      <c r="M6464" t="s">
        <v>27898</v>
      </c>
      <c r="N6464" t="s">
        <v>27899</v>
      </c>
      <c r="O6464" t="s">
        <v>27900</v>
      </c>
      <c r="P6464" s="2">
        <v>44354.781701388885</v>
      </c>
      <c r="R6464" s="5">
        <v>4450</v>
      </c>
      <c r="S6464">
        <v>1</v>
      </c>
      <c r="T6464" s="5">
        <v>4450</v>
      </c>
      <c r="V6464" s="5">
        <v>4450</v>
      </c>
      <c r="W6464" s="5">
        <v>4450</v>
      </c>
    </row>
    <row r="6465" spans="1:23" x14ac:dyDescent="0.3">
      <c r="A6465" t="s">
        <v>274</v>
      </c>
      <c r="B6465" s="2">
        <v>44293.944224537037</v>
      </c>
      <c r="D6465" t="b">
        <v>0</v>
      </c>
      <c r="E6465" t="s">
        <v>274</v>
      </c>
      <c r="F6465" s="2">
        <v>44293.944224537037</v>
      </c>
      <c r="J6465" t="s">
        <v>34989</v>
      </c>
      <c r="K6465" t="s">
        <v>13739</v>
      </c>
      <c r="L6465" t="s">
        <v>27843</v>
      </c>
      <c r="M6465" t="s">
        <v>27898</v>
      </c>
      <c r="N6465" t="s">
        <v>27899</v>
      </c>
      <c r="O6465" t="s">
        <v>27900</v>
      </c>
      <c r="P6465" s="2">
        <v>44293.944224537037</v>
      </c>
      <c r="R6465" s="5">
        <v>4450</v>
      </c>
      <c r="S6465">
        <v>1</v>
      </c>
      <c r="T6465" s="5">
        <v>4450</v>
      </c>
      <c r="V6465" s="5">
        <v>4450</v>
      </c>
      <c r="W6465" s="5">
        <v>4450</v>
      </c>
    </row>
    <row r="6466" spans="1:23" x14ac:dyDescent="0.3">
      <c r="A6466" t="s">
        <v>274</v>
      </c>
      <c r="B6466" s="2">
        <v>44300.967719907407</v>
      </c>
      <c r="D6466" t="b">
        <v>0</v>
      </c>
      <c r="E6466" t="s">
        <v>274</v>
      </c>
      <c r="F6466" s="2">
        <v>44300.968958333331</v>
      </c>
      <c r="J6466" t="s">
        <v>34990</v>
      </c>
      <c r="K6466" t="s">
        <v>13737</v>
      </c>
      <c r="L6466" t="s">
        <v>27861</v>
      </c>
      <c r="M6466" t="s">
        <v>27898</v>
      </c>
      <c r="N6466" t="s">
        <v>27899</v>
      </c>
      <c r="O6466" t="s">
        <v>27900</v>
      </c>
      <c r="P6466" s="2">
        <v>44300.968958333331</v>
      </c>
      <c r="R6466" s="5">
        <v>4450</v>
      </c>
      <c r="S6466">
        <v>1</v>
      </c>
      <c r="T6466" s="5">
        <v>4450</v>
      </c>
      <c r="V6466" s="5">
        <v>4450</v>
      </c>
      <c r="W6466" s="5">
        <v>4450</v>
      </c>
    </row>
    <row r="6467" spans="1:23" x14ac:dyDescent="0.3">
      <c r="A6467" t="s">
        <v>274</v>
      </c>
      <c r="B6467" s="2">
        <v>44221.687326388892</v>
      </c>
      <c r="D6467" t="b">
        <v>0</v>
      </c>
      <c r="E6467" t="s">
        <v>274</v>
      </c>
      <c r="F6467" s="2">
        <v>44221.687326388892</v>
      </c>
      <c r="J6467" t="s">
        <v>34991</v>
      </c>
      <c r="K6467" t="s">
        <v>7013</v>
      </c>
      <c r="L6467" t="s">
        <v>27861</v>
      </c>
      <c r="M6467" t="s">
        <v>27898</v>
      </c>
      <c r="N6467" t="s">
        <v>27899</v>
      </c>
      <c r="O6467" t="s">
        <v>27900</v>
      </c>
      <c r="P6467" s="2">
        <v>44221.687326388892</v>
      </c>
      <c r="R6467" s="5">
        <v>4450</v>
      </c>
      <c r="S6467">
        <v>1</v>
      </c>
      <c r="T6467" s="5">
        <v>4450</v>
      </c>
      <c r="V6467" s="5">
        <v>4450</v>
      </c>
      <c r="W6467" s="5">
        <v>4450</v>
      </c>
    </row>
    <row r="6468" spans="1:23" x14ac:dyDescent="0.3">
      <c r="A6468" t="s">
        <v>274</v>
      </c>
      <c r="B6468" s="2">
        <v>44221.686006944445</v>
      </c>
      <c r="D6468" t="b">
        <v>0</v>
      </c>
      <c r="E6468" t="s">
        <v>274</v>
      </c>
      <c r="F6468" s="2">
        <v>44221.686006944445</v>
      </c>
      <c r="J6468" t="s">
        <v>34992</v>
      </c>
      <c r="K6468" t="s">
        <v>15341</v>
      </c>
      <c r="L6468" t="s">
        <v>27965</v>
      </c>
      <c r="M6468" t="s">
        <v>27898</v>
      </c>
      <c r="N6468" t="s">
        <v>27899</v>
      </c>
      <c r="O6468" t="s">
        <v>27900</v>
      </c>
      <c r="P6468" s="2">
        <v>44221.686006944445</v>
      </c>
      <c r="R6468" s="5">
        <v>4450</v>
      </c>
      <c r="S6468">
        <v>1</v>
      </c>
      <c r="T6468" s="5">
        <v>4450</v>
      </c>
      <c r="V6468" s="5">
        <v>4450</v>
      </c>
      <c r="W6468" s="5">
        <v>4450</v>
      </c>
    </row>
    <row r="6469" spans="1:23" x14ac:dyDescent="0.3">
      <c r="A6469" t="s">
        <v>274</v>
      </c>
      <c r="B6469" s="2">
        <v>44330.795775462961</v>
      </c>
      <c r="D6469" t="b">
        <v>0</v>
      </c>
      <c r="E6469" t="s">
        <v>274</v>
      </c>
      <c r="F6469" s="2">
        <v>44330.795775462961</v>
      </c>
      <c r="J6469" t="s">
        <v>34993</v>
      </c>
      <c r="K6469" t="s">
        <v>13910</v>
      </c>
      <c r="L6469" t="s">
        <v>27843</v>
      </c>
      <c r="M6469" t="s">
        <v>27898</v>
      </c>
      <c r="N6469" t="s">
        <v>27899</v>
      </c>
      <c r="O6469" t="s">
        <v>27900</v>
      </c>
      <c r="P6469" s="2">
        <v>44330.795775462961</v>
      </c>
      <c r="R6469" s="5">
        <v>4450</v>
      </c>
      <c r="S6469">
        <v>1</v>
      </c>
      <c r="T6469" s="5">
        <v>4450</v>
      </c>
      <c r="V6469" s="5">
        <v>4450</v>
      </c>
      <c r="W6469" s="5">
        <v>4450</v>
      </c>
    </row>
    <row r="6470" spans="1:23" x14ac:dyDescent="0.3">
      <c r="A6470" t="s">
        <v>274</v>
      </c>
      <c r="B6470" s="2">
        <v>44232.728877314818</v>
      </c>
      <c r="D6470" t="b">
        <v>0</v>
      </c>
      <c r="E6470" t="s">
        <v>274</v>
      </c>
      <c r="F6470" s="2">
        <v>44232.728877314818</v>
      </c>
      <c r="J6470" t="s">
        <v>34994</v>
      </c>
      <c r="K6470" t="s">
        <v>25325</v>
      </c>
      <c r="L6470" t="s">
        <v>27948</v>
      </c>
      <c r="M6470" t="s">
        <v>27898</v>
      </c>
      <c r="N6470" t="s">
        <v>27899</v>
      </c>
      <c r="O6470" t="s">
        <v>27900</v>
      </c>
      <c r="P6470" s="2">
        <v>44232.728877314818</v>
      </c>
      <c r="R6470" s="5">
        <v>4450</v>
      </c>
      <c r="S6470">
        <v>1</v>
      </c>
      <c r="T6470" s="5">
        <v>4450</v>
      </c>
      <c r="V6470" s="5">
        <v>4450</v>
      </c>
      <c r="W6470" s="5">
        <v>4450</v>
      </c>
    </row>
    <row r="6471" spans="1:23" x14ac:dyDescent="0.3">
      <c r="A6471" t="s">
        <v>274</v>
      </c>
      <c r="B6471" s="2">
        <v>44371.632777777777</v>
      </c>
      <c r="D6471" t="b">
        <v>0</v>
      </c>
      <c r="E6471" t="s">
        <v>274</v>
      </c>
      <c r="F6471" s="2">
        <v>44371.632777777777</v>
      </c>
      <c r="J6471" t="s">
        <v>34995</v>
      </c>
      <c r="K6471" t="s">
        <v>16970</v>
      </c>
      <c r="L6471" t="s">
        <v>27851</v>
      </c>
      <c r="M6471" t="s">
        <v>27898</v>
      </c>
      <c r="N6471" t="s">
        <v>27899</v>
      </c>
      <c r="O6471" t="s">
        <v>27900</v>
      </c>
      <c r="P6471" s="2">
        <v>44371.632777777777</v>
      </c>
      <c r="R6471" s="5">
        <v>4450</v>
      </c>
      <c r="S6471">
        <v>1</v>
      </c>
      <c r="T6471" s="5">
        <v>4450</v>
      </c>
      <c r="V6471" s="5">
        <v>4450</v>
      </c>
      <c r="W6471" s="5">
        <v>4450</v>
      </c>
    </row>
    <row r="6472" spans="1:23" x14ac:dyDescent="0.3">
      <c r="A6472" t="s">
        <v>274</v>
      </c>
      <c r="B6472" s="2">
        <v>44235.861238425925</v>
      </c>
      <c r="D6472" t="b">
        <v>0</v>
      </c>
      <c r="E6472" t="s">
        <v>274</v>
      </c>
      <c r="F6472" s="2">
        <v>44235.861238425925</v>
      </c>
      <c r="J6472" t="s">
        <v>34996</v>
      </c>
      <c r="K6472" t="s">
        <v>13656</v>
      </c>
      <c r="L6472" t="s">
        <v>27765</v>
      </c>
      <c r="M6472" t="s">
        <v>27898</v>
      </c>
      <c r="N6472" t="s">
        <v>27899</v>
      </c>
      <c r="O6472" t="s">
        <v>27900</v>
      </c>
      <c r="P6472" s="2">
        <v>44235.861238425925</v>
      </c>
      <c r="R6472" s="5">
        <v>4450</v>
      </c>
      <c r="S6472">
        <v>1</v>
      </c>
      <c r="T6472" s="5">
        <v>4450</v>
      </c>
      <c r="V6472" s="5">
        <v>4450</v>
      </c>
      <c r="W6472" s="5">
        <v>4450</v>
      </c>
    </row>
    <row r="6473" spans="1:23" x14ac:dyDescent="0.3">
      <c r="A6473" t="s">
        <v>274</v>
      </c>
      <c r="B6473" s="2">
        <v>44341.942962962959</v>
      </c>
      <c r="D6473" t="b">
        <v>0</v>
      </c>
      <c r="E6473" t="s">
        <v>274</v>
      </c>
      <c r="F6473" s="2">
        <v>44341.959965277776</v>
      </c>
      <c r="J6473" t="s">
        <v>34997</v>
      </c>
      <c r="K6473" t="s">
        <v>13777</v>
      </c>
      <c r="L6473" t="s">
        <v>27948</v>
      </c>
      <c r="M6473" t="s">
        <v>27898</v>
      </c>
      <c r="N6473" t="s">
        <v>27899</v>
      </c>
      <c r="O6473" t="s">
        <v>27900</v>
      </c>
      <c r="P6473" s="2">
        <v>44341.959965277776</v>
      </c>
      <c r="R6473" s="5">
        <v>4450</v>
      </c>
      <c r="S6473">
        <v>1</v>
      </c>
      <c r="T6473" s="5">
        <v>4450</v>
      </c>
      <c r="V6473" s="5">
        <v>4450</v>
      </c>
      <c r="W6473" s="5">
        <v>4450</v>
      </c>
    </row>
    <row r="6474" spans="1:23" x14ac:dyDescent="0.3">
      <c r="A6474" t="s">
        <v>274</v>
      </c>
      <c r="B6474" s="2">
        <v>44222.217245370368</v>
      </c>
      <c r="D6474" t="b">
        <v>0</v>
      </c>
      <c r="E6474" t="s">
        <v>274</v>
      </c>
      <c r="F6474" s="2">
        <v>44222.217245370368</v>
      </c>
      <c r="J6474" t="s">
        <v>34998</v>
      </c>
      <c r="K6474" t="s">
        <v>21667</v>
      </c>
      <c r="L6474" t="s">
        <v>27851</v>
      </c>
      <c r="M6474" t="s">
        <v>27898</v>
      </c>
      <c r="N6474" t="s">
        <v>27899</v>
      </c>
      <c r="O6474" t="s">
        <v>27900</v>
      </c>
      <c r="P6474" s="2">
        <v>44222.217245370368</v>
      </c>
      <c r="R6474" s="5">
        <v>4450</v>
      </c>
      <c r="S6474">
        <v>1</v>
      </c>
      <c r="T6474" s="5">
        <v>4450</v>
      </c>
      <c r="V6474" s="5">
        <v>4450</v>
      </c>
      <c r="W6474" s="5">
        <v>4450</v>
      </c>
    </row>
    <row r="6475" spans="1:23" x14ac:dyDescent="0.3">
      <c r="A6475" t="s">
        <v>274</v>
      </c>
      <c r="B6475" s="2">
        <v>44222.216504629629</v>
      </c>
      <c r="D6475" t="b">
        <v>0</v>
      </c>
      <c r="E6475" t="s">
        <v>274</v>
      </c>
      <c r="F6475" s="2">
        <v>44222.216504629629</v>
      </c>
      <c r="J6475" t="s">
        <v>34999</v>
      </c>
      <c r="K6475" t="s">
        <v>13721</v>
      </c>
      <c r="L6475" t="s">
        <v>27845</v>
      </c>
      <c r="M6475" t="s">
        <v>27898</v>
      </c>
      <c r="N6475" t="s">
        <v>27899</v>
      </c>
      <c r="O6475" t="s">
        <v>27900</v>
      </c>
      <c r="P6475" s="2">
        <v>44222.216504629629</v>
      </c>
      <c r="R6475" s="5">
        <v>4450</v>
      </c>
      <c r="S6475">
        <v>1</v>
      </c>
      <c r="T6475" s="5">
        <v>4450</v>
      </c>
      <c r="V6475" s="5">
        <v>4450</v>
      </c>
      <c r="W6475" s="5">
        <v>4450</v>
      </c>
    </row>
    <row r="6476" spans="1:23" x14ac:dyDescent="0.3">
      <c r="A6476" t="s">
        <v>274</v>
      </c>
      <c r="B6476" s="2">
        <v>44298.913530092592</v>
      </c>
      <c r="D6476" t="b">
        <v>0</v>
      </c>
      <c r="E6476" t="s">
        <v>274</v>
      </c>
      <c r="F6476" s="2">
        <v>44298.921388888892</v>
      </c>
      <c r="J6476" t="s">
        <v>35000</v>
      </c>
      <c r="K6476" t="s">
        <v>23011</v>
      </c>
      <c r="L6476" t="s">
        <v>27930</v>
      </c>
      <c r="M6476" t="s">
        <v>27898</v>
      </c>
      <c r="N6476" t="s">
        <v>27899</v>
      </c>
      <c r="O6476" t="s">
        <v>27900</v>
      </c>
      <c r="P6476" s="2">
        <v>44298.921388888892</v>
      </c>
      <c r="R6476" s="5">
        <v>4450</v>
      </c>
      <c r="S6476">
        <v>1</v>
      </c>
      <c r="T6476" s="5">
        <v>4450</v>
      </c>
      <c r="V6476" s="5">
        <v>4450</v>
      </c>
      <c r="W6476" s="5">
        <v>4450</v>
      </c>
    </row>
    <row r="6477" spans="1:23" x14ac:dyDescent="0.3">
      <c r="A6477" t="s">
        <v>274</v>
      </c>
      <c r="B6477" s="2">
        <v>44222.218425925923</v>
      </c>
      <c r="D6477" t="b">
        <v>0</v>
      </c>
      <c r="E6477" t="s">
        <v>274</v>
      </c>
      <c r="F6477" s="2">
        <v>44222.218425925923</v>
      </c>
      <c r="J6477" t="s">
        <v>35001</v>
      </c>
      <c r="K6477" t="s">
        <v>25420</v>
      </c>
      <c r="L6477" t="s">
        <v>27870</v>
      </c>
      <c r="M6477" t="s">
        <v>27898</v>
      </c>
      <c r="N6477" t="s">
        <v>27899</v>
      </c>
      <c r="O6477" t="s">
        <v>27900</v>
      </c>
      <c r="P6477" s="2">
        <v>44222.218425925923</v>
      </c>
      <c r="R6477" s="5">
        <v>4450</v>
      </c>
      <c r="S6477">
        <v>1</v>
      </c>
      <c r="T6477" s="5">
        <v>4450</v>
      </c>
      <c r="V6477" s="5">
        <v>4450</v>
      </c>
      <c r="W6477" s="5">
        <v>4450</v>
      </c>
    </row>
    <row r="6478" spans="1:23" x14ac:dyDescent="0.3">
      <c r="A6478" t="s">
        <v>274</v>
      </c>
      <c r="B6478" s="2">
        <v>44215.763020833336</v>
      </c>
      <c r="D6478" t="b">
        <v>0</v>
      </c>
      <c r="E6478" t="s">
        <v>274</v>
      </c>
      <c r="F6478" s="2">
        <v>44215.763020833336</v>
      </c>
      <c r="J6478" t="s">
        <v>35002</v>
      </c>
      <c r="K6478" t="s">
        <v>25061</v>
      </c>
      <c r="L6478" t="s">
        <v>28019</v>
      </c>
      <c r="M6478" t="s">
        <v>27898</v>
      </c>
      <c r="N6478" t="s">
        <v>27899</v>
      </c>
      <c r="O6478" t="s">
        <v>27900</v>
      </c>
      <c r="P6478" s="2">
        <v>44215.763020833336</v>
      </c>
      <c r="R6478" s="5">
        <v>4450</v>
      </c>
      <c r="S6478">
        <v>1</v>
      </c>
      <c r="T6478" s="5">
        <v>4450</v>
      </c>
      <c r="V6478" s="5">
        <v>4450</v>
      </c>
      <c r="W6478" s="5">
        <v>4450</v>
      </c>
    </row>
    <row r="6479" spans="1:23" x14ac:dyDescent="0.3">
      <c r="A6479" t="s">
        <v>274</v>
      </c>
      <c r="B6479" s="2">
        <v>44218.155127314814</v>
      </c>
      <c r="D6479" t="b">
        <v>0</v>
      </c>
      <c r="E6479" t="s">
        <v>274</v>
      </c>
      <c r="F6479" s="2">
        <v>44218.155127314814</v>
      </c>
      <c r="J6479" t="s">
        <v>35003</v>
      </c>
      <c r="K6479" t="s">
        <v>22559</v>
      </c>
      <c r="L6479" t="s">
        <v>27870</v>
      </c>
      <c r="M6479" t="s">
        <v>27898</v>
      </c>
      <c r="N6479" t="s">
        <v>27899</v>
      </c>
      <c r="O6479" t="s">
        <v>27900</v>
      </c>
      <c r="P6479" s="2">
        <v>44218.155127314814</v>
      </c>
      <c r="R6479" s="5">
        <v>4450</v>
      </c>
      <c r="S6479">
        <v>1</v>
      </c>
      <c r="T6479" s="5">
        <v>4450</v>
      </c>
      <c r="V6479" s="5">
        <v>4450</v>
      </c>
      <c r="W6479" s="5">
        <v>4450</v>
      </c>
    </row>
    <row r="6480" spans="1:23" x14ac:dyDescent="0.3">
      <c r="A6480" t="s">
        <v>274</v>
      </c>
      <c r="B6480" s="2">
        <v>44208.099803240744</v>
      </c>
      <c r="D6480" t="b">
        <v>0</v>
      </c>
      <c r="E6480" t="s">
        <v>274</v>
      </c>
      <c r="F6480" s="2">
        <v>44208.099803240744</v>
      </c>
      <c r="J6480" t="s">
        <v>35004</v>
      </c>
      <c r="K6480" t="s">
        <v>7589</v>
      </c>
      <c r="L6480" t="s">
        <v>27812</v>
      </c>
      <c r="M6480" t="s">
        <v>27898</v>
      </c>
      <c r="N6480" t="s">
        <v>27899</v>
      </c>
      <c r="O6480" t="s">
        <v>27900</v>
      </c>
      <c r="P6480" s="2">
        <v>44208.099803240744</v>
      </c>
      <c r="R6480" s="5">
        <v>4450</v>
      </c>
      <c r="S6480">
        <v>1</v>
      </c>
      <c r="T6480" s="5">
        <v>4450</v>
      </c>
      <c r="V6480" s="5">
        <v>4450</v>
      </c>
      <c r="W6480" s="5">
        <v>4450</v>
      </c>
    </row>
    <row r="6481" spans="1:23" x14ac:dyDescent="0.3">
      <c r="A6481" t="s">
        <v>274</v>
      </c>
      <c r="B6481" s="2">
        <v>44314.939386574071</v>
      </c>
      <c r="D6481" t="b">
        <v>0</v>
      </c>
      <c r="E6481" t="s">
        <v>274</v>
      </c>
      <c r="F6481" s="2">
        <v>44314.939386574071</v>
      </c>
      <c r="J6481" t="s">
        <v>35005</v>
      </c>
      <c r="K6481" t="s">
        <v>13899</v>
      </c>
      <c r="L6481" t="s">
        <v>27960</v>
      </c>
      <c r="M6481" t="s">
        <v>27898</v>
      </c>
      <c r="N6481" t="s">
        <v>27899</v>
      </c>
      <c r="O6481" t="s">
        <v>27900</v>
      </c>
      <c r="P6481" s="2">
        <v>44314.939386574071</v>
      </c>
      <c r="R6481" s="5">
        <v>4450</v>
      </c>
      <c r="S6481">
        <v>1</v>
      </c>
      <c r="T6481" s="5">
        <v>4450</v>
      </c>
      <c r="V6481" s="5">
        <v>4450</v>
      </c>
      <c r="W6481" s="5">
        <v>4450</v>
      </c>
    </row>
    <row r="6482" spans="1:23" x14ac:dyDescent="0.3">
      <c r="A6482" t="s">
        <v>274</v>
      </c>
      <c r="B6482" s="2">
        <v>44284.642106481479</v>
      </c>
      <c r="D6482" t="b">
        <v>0</v>
      </c>
      <c r="E6482" t="s">
        <v>274</v>
      </c>
      <c r="F6482" s="2">
        <v>44284.642106481479</v>
      </c>
      <c r="J6482" t="s">
        <v>35006</v>
      </c>
      <c r="K6482" t="s">
        <v>22447</v>
      </c>
      <c r="L6482" t="s">
        <v>27904</v>
      </c>
      <c r="M6482" t="s">
        <v>27898</v>
      </c>
      <c r="N6482" t="s">
        <v>27899</v>
      </c>
      <c r="O6482" t="s">
        <v>27900</v>
      </c>
      <c r="P6482" s="2">
        <v>44284.642106481479</v>
      </c>
      <c r="R6482" s="5">
        <v>4450</v>
      </c>
      <c r="S6482">
        <v>1</v>
      </c>
      <c r="T6482" s="5">
        <v>4450</v>
      </c>
      <c r="V6482" s="5">
        <v>4450</v>
      </c>
      <c r="W6482" s="5">
        <v>4450</v>
      </c>
    </row>
    <row r="6483" spans="1:23" x14ac:dyDescent="0.3">
      <c r="A6483" t="s">
        <v>274</v>
      </c>
      <c r="B6483" s="2">
        <v>44222.820277777777</v>
      </c>
      <c r="D6483" t="b">
        <v>0</v>
      </c>
      <c r="E6483" t="s">
        <v>274</v>
      </c>
      <c r="F6483" s="2">
        <v>44222.821574074071</v>
      </c>
      <c r="J6483" t="s">
        <v>35007</v>
      </c>
      <c r="K6483" t="s">
        <v>25169</v>
      </c>
      <c r="L6483" t="s">
        <v>27784</v>
      </c>
      <c r="M6483" t="s">
        <v>27898</v>
      </c>
      <c r="N6483" t="s">
        <v>27899</v>
      </c>
      <c r="O6483" t="s">
        <v>27900</v>
      </c>
      <c r="P6483" s="2">
        <v>44222.821574074071</v>
      </c>
      <c r="R6483" s="5">
        <v>4450</v>
      </c>
      <c r="S6483">
        <v>1</v>
      </c>
      <c r="T6483" s="5">
        <v>4450</v>
      </c>
      <c r="V6483" s="5">
        <v>4450</v>
      </c>
      <c r="W6483" s="5">
        <v>4450</v>
      </c>
    </row>
    <row r="6484" spans="1:23" x14ac:dyDescent="0.3">
      <c r="A6484" t="s">
        <v>274</v>
      </c>
      <c r="B6484" s="2">
        <v>44222.76494212963</v>
      </c>
      <c r="D6484" t="b">
        <v>0</v>
      </c>
      <c r="E6484" t="s">
        <v>274</v>
      </c>
      <c r="F6484" s="2">
        <v>44222.76494212963</v>
      </c>
      <c r="J6484" t="s">
        <v>35008</v>
      </c>
      <c r="K6484" t="s">
        <v>13734</v>
      </c>
      <c r="L6484" t="s">
        <v>27765</v>
      </c>
      <c r="M6484" t="s">
        <v>27898</v>
      </c>
      <c r="N6484" t="s">
        <v>27899</v>
      </c>
      <c r="O6484" t="s">
        <v>27900</v>
      </c>
      <c r="P6484" s="2">
        <v>44222.76494212963</v>
      </c>
      <c r="R6484" s="5">
        <v>4450</v>
      </c>
      <c r="S6484">
        <v>1</v>
      </c>
      <c r="T6484" s="5">
        <v>4450</v>
      </c>
      <c r="V6484" s="5">
        <v>4450</v>
      </c>
      <c r="W6484" s="5">
        <v>4450</v>
      </c>
    </row>
    <row r="6485" spans="1:23" x14ac:dyDescent="0.3">
      <c r="A6485" t="s">
        <v>274</v>
      </c>
      <c r="B6485" s="2">
        <v>44222.775821759256</v>
      </c>
      <c r="D6485" t="b">
        <v>0</v>
      </c>
      <c r="E6485" t="s">
        <v>274</v>
      </c>
      <c r="F6485" s="2">
        <v>44222.775821759256</v>
      </c>
      <c r="J6485" t="s">
        <v>35009</v>
      </c>
      <c r="K6485" t="s">
        <v>7252</v>
      </c>
      <c r="L6485" t="s">
        <v>27861</v>
      </c>
      <c r="M6485" t="s">
        <v>27898</v>
      </c>
      <c r="N6485" t="s">
        <v>27899</v>
      </c>
      <c r="O6485" t="s">
        <v>27900</v>
      </c>
      <c r="P6485" s="2">
        <v>44222.775821759256</v>
      </c>
      <c r="R6485" s="5">
        <v>4450</v>
      </c>
      <c r="S6485">
        <v>1</v>
      </c>
      <c r="T6485" s="5">
        <v>4450</v>
      </c>
      <c r="V6485" s="5">
        <v>4450</v>
      </c>
      <c r="W6485" s="5">
        <v>4450</v>
      </c>
    </row>
    <row r="6486" spans="1:23" x14ac:dyDescent="0.3">
      <c r="A6486" t="s">
        <v>274</v>
      </c>
      <c r="B6486" s="2">
        <v>44222.788657407407</v>
      </c>
      <c r="D6486" t="b">
        <v>0</v>
      </c>
      <c r="E6486" t="s">
        <v>274</v>
      </c>
      <c r="F6486" s="2">
        <v>44222.788657407407</v>
      </c>
      <c r="J6486" t="s">
        <v>35010</v>
      </c>
      <c r="K6486" t="s">
        <v>25425</v>
      </c>
      <c r="L6486" t="s">
        <v>27991</v>
      </c>
      <c r="M6486" t="s">
        <v>27898</v>
      </c>
      <c r="N6486" t="s">
        <v>27899</v>
      </c>
      <c r="O6486" t="s">
        <v>27900</v>
      </c>
      <c r="P6486" s="2">
        <v>44222.788657407407</v>
      </c>
      <c r="R6486" s="5">
        <v>4450</v>
      </c>
      <c r="S6486">
        <v>1</v>
      </c>
      <c r="T6486" s="5">
        <v>4450</v>
      </c>
      <c r="V6486" s="5">
        <v>4450</v>
      </c>
      <c r="W6486" s="5">
        <v>4450</v>
      </c>
    </row>
    <row r="6487" spans="1:23" x14ac:dyDescent="0.3">
      <c r="A6487" t="s">
        <v>274</v>
      </c>
      <c r="B6487" s="2">
        <v>44232.040717592594</v>
      </c>
      <c r="D6487" t="b">
        <v>0</v>
      </c>
      <c r="E6487" t="s">
        <v>274</v>
      </c>
      <c r="F6487" s="2">
        <v>44232.040717592594</v>
      </c>
      <c r="J6487" t="s">
        <v>35011</v>
      </c>
      <c r="K6487" t="s">
        <v>16972</v>
      </c>
      <c r="L6487" t="s">
        <v>27904</v>
      </c>
      <c r="M6487" t="s">
        <v>27898</v>
      </c>
      <c r="N6487" t="s">
        <v>27899</v>
      </c>
      <c r="O6487" t="s">
        <v>27900</v>
      </c>
      <c r="P6487" s="2">
        <v>44232.040717592594</v>
      </c>
      <c r="R6487" s="5">
        <v>4450</v>
      </c>
      <c r="S6487">
        <v>1</v>
      </c>
      <c r="T6487" s="5">
        <v>4450</v>
      </c>
      <c r="V6487" s="5">
        <v>4450</v>
      </c>
      <c r="W6487" s="5">
        <v>4450</v>
      </c>
    </row>
    <row r="6488" spans="1:23" x14ac:dyDescent="0.3">
      <c r="A6488" t="s">
        <v>274</v>
      </c>
      <c r="B6488" s="2">
        <v>44295.887939814813</v>
      </c>
      <c r="D6488" t="b">
        <v>0</v>
      </c>
      <c r="E6488" t="s">
        <v>274</v>
      </c>
      <c r="F6488" s="2">
        <v>44295.887939814813</v>
      </c>
      <c r="J6488" t="s">
        <v>35012</v>
      </c>
      <c r="K6488" t="s">
        <v>16251</v>
      </c>
      <c r="L6488" t="s">
        <v>28019</v>
      </c>
      <c r="M6488" t="s">
        <v>35013</v>
      </c>
      <c r="N6488" t="s">
        <v>27767</v>
      </c>
      <c r="O6488" t="s">
        <v>27768</v>
      </c>
      <c r="P6488" s="2">
        <v>44295.887939814813</v>
      </c>
      <c r="R6488" s="5">
        <v>4800</v>
      </c>
      <c r="S6488">
        <v>1</v>
      </c>
      <c r="T6488" s="5">
        <v>4600</v>
      </c>
      <c r="V6488" s="5">
        <v>4600</v>
      </c>
      <c r="W6488" s="5">
        <v>4600</v>
      </c>
    </row>
    <row r="6489" spans="1:23" x14ac:dyDescent="0.3">
      <c r="A6489" t="s">
        <v>274</v>
      </c>
      <c r="B6489" s="2">
        <v>44245.906817129631</v>
      </c>
      <c r="D6489" t="b">
        <v>0</v>
      </c>
      <c r="E6489" t="s">
        <v>274</v>
      </c>
      <c r="F6489" s="2">
        <v>44245.906817129631</v>
      </c>
      <c r="J6489" t="s">
        <v>35014</v>
      </c>
      <c r="K6489" t="s">
        <v>16999</v>
      </c>
      <c r="L6489" t="s">
        <v>27861</v>
      </c>
      <c r="M6489" t="s">
        <v>29170</v>
      </c>
      <c r="N6489" t="s">
        <v>29171</v>
      </c>
      <c r="O6489" t="s">
        <v>29172</v>
      </c>
      <c r="P6489" s="2">
        <v>44245.906817129631</v>
      </c>
      <c r="R6489" s="5">
        <v>6000</v>
      </c>
      <c r="S6489">
        <v>1</v>
      </c>
      <c r="T6489" s="5">
        <v>6000</v>
      </c>
      <c r="V6489" s="5">
        <v>6000</v>
      </c>
      <c r="W6489" s="5">
        <v>6000</v>
      </c>
    </row>
    <row r="6490" spans="1:23" x14ac:dyDescent="0.3">
      <c r="A6490" t="s">
        <v>274</v>
      </c>
      <c r="B6490" s="2">
        <v>43895.951307870368</v>
      </c>
      <c r="D6490" t="b">
        <v>0</v>
      </c>
      <c r="E6490" t="s">
        <v>274</v>
      </c>
      <c r="F6490" s="2">
        <v>43895.951307870368</v>
      </c>
      <c r="J6490" t="s">
        <v>35015</v>
      </c>
      <c r="K6490" t="s">
        <v>23809</v>
      </c>
      <c r="L6490" t="s">
        <v>27765</v>
      </c>
      <c r="M6490" t="s">
        <v>32830</v>
      </c>
      <c r="N6490" t="s">
        <v>29063</v>
      </c>
      <c r="O6490" t="s">
        <v>29064</v>
      </c>
      <c r="P6490" s="2">
        <v>43895.951307870368</v>
      </c>
      <c r="R6490" s="5">
        <v>6250</v>
      </c>
      <c r="S6490">
        <v>1</v>
      </c>
      <c r="T6490" s="5">
        <v>6250</v>
      </c>
      <c r="V6490" s="5">
        <v>6250</v>
      </c>
      <c r="W6490" s="5">
        <v>6250</v>
      </c>
    </row>
    <row r="6491" spans="1:23" x14ac:dyDescent="0.3">
      <c r="A6491" t="s">
        <v>274</v>
      </c>
      <c r="B6491" s="2">
        <v>43886.961921296293</v>
      </c>
      <c r="D6491" t="b">
        <v>0</v>
      </c>
      <c r="E6491" t="s">
        <v>274</v>
      </c>
      <c r="F6491" s="2">
        <v>43886.961921296293</v>
      </c>
      <c r="J6491" t="s">
        <v>35016</v>
      </c>
      <c r="K6491" t="s">
        <v>23814</v>
      </c>
      <c r="L6491" t="s">
        <v>27859</v>
      </c>
      <c r="M6491" t="s">
        <v>32830</v>
      </c>
      <c r="N6491" t="s">
        <v>29063</v>
      </c>
      <c r="O6491" t="s">
        <v>29064</v>
      </c>
      <c r="P6491" s="2">
        <v>43886.961921296293</v>
      </c>
      <c r="R6491" s="5">
        <v>6250</v>
      </c>
      <c r="S6491">
        <v>1</v>
      </c>
      <c r="T6491" s="5">
        <v>6250</v>
      </c>
      <c r="V6491" s="5">
        <v>6250</v>
      </c>
      <c r="W6491" s="5">
        <v>6250</v>
      </c>
    </row>
    <row r="6492" spans="1:23" x14ac:dyDescent="0.3">
      <c r="A6492" t="s">
        <v>274</v>
      </c>
      <c r="B6492" s="2">
        <v>43892.757407407407</v>
      </c>
      <c r="D6492" t="b">
        <v>0</v>
      </c>
      <c r="E6492" t="s">
        <v>274</v>
      </c>
      <c r="F6492" s="2">
        <v>43892.757407407407</v>
      </c>
      <c r="J6492" t="s">
        <v>35017</v>
      </c>
      <c r="K6492" t="s">
        <v>23939</v>
      </c>
      <c r="L6492" t="s">
        <v>27798</v>
      </c>
      <c r="M6492" t="s">
        <v>32830</v>
      </c>
      <c r="N6492" t="s">
        <v>29063</v>
      </c>
      <c r="O6492" t="s">
        <v>29064</v>
      </c>
      <c r="P6492" s="2">
        <v>43892.757407407407</v>
      </c>
      <c r="R6492" s="5">
        <v>6250</v>
      </c>
      <c r="S6492">
        <v>1</v>
      </c>
      <c r="T6492" s="5">
        <v>6250</v>
      </c>
      <c r="V6492" s="5">
        <v>6250</v>
      </c>
      <c r="W6492" s="5">
        <v>6250</v>
      </c>
    </row>
    <row r="6493" spans="1:23" x14ac:dyDescent="0.3">
      <c r="A6493" t="s">
        <v>274</v>
      </c>
      <c r="B6493" s="2">
        <v>44104.981226851851</v>
      </c>
      <c r="D6493" t="b">
        <v>0</v>
      </c>
      <c r="E6493" t="s">
        <v>274</v>
      </c>
      <c r="F6493" s="2">
        <v>44106.755555555559</v>
      </c>
      <c r="J6493" t="s">
        <v>35018</v>
      </c>
      <c r="K6493" t="s">
        <v>26720</v>
      </c>
      <c r="L6493" t="s">
        <v>27789</v>
      </c>
      <c r="M6493" t="s">
        <v>32830</v>
      </c>
      <c r="N6493" t="s">
        <v>29063</v>
      </c>
      <c r="O6493" t="s">
        <v>29064</v>
      </c>
      <c r="P6493" s="2">
        <v>44106.755555555559</v>
      </c>
      <c r="R6493" s="5">
        <v>6250</v>
      </c>
      <c r="S6493">
        <v>1</v>
      </c>
      <c r="T6493" s="5">
        <v>9980</v>
      </c>
      <c r="V6493" s="5">
        <v>9980</v>
      </c>
      <c r="W6493" s="5">
        <v>9980</v>
      </c>
    </row>
    <row r="6494" spans="1:23" x14ac:dyDescent="0.3">
      <c r="A6494" t="s">
        <v>274</v>
      </c>
      <c r="B6494" s="2">
        <v>44245.906817129631</v>
      </c>
      <c r="D6494" t="b">
        <v>0</v>
      </c>
      <c r="E6494" t="s">
        <v>274</v>
      </c>
      <c r="F6494" s="2">
        <v>44245.906817129631</v>
      </c>
      <c r="J6494" t="s">
        <v>35019</v>
      </c>
      <c r="K6494" t="s">
        <v>16999</v>
      </c>
      <c r="L6494" t="s">
        <v>27991</v>
      </c>
      <c r="M6494" t="s">
        <v>35020</v>
      </c>
      <c r="N6494" t="s">
        <v>27908</v>
      </c>
      <c r="O6494" t="s">
        <v>27909</v>
      </c>
      <c r="P6494" s="2">
        <v>44245.906817129631</v>
      </c>
      <c r="R6494" s="5">
        <v>24192</v>
      </c>
      <c r="S6494">
        <v>1</v>
      </c>
      <c r="T6494" s="5">
        <v>24192</v>
      </c>
      <c r="V6494" s="5">
        <v>24192</v>
      </c>
      <c r="W6494" s="5">
        <v>24192</v>
      </c>
    </row>
    <row r="6495" spans="1:23" x14ac:dyDescent="0.3">
      <c r="A6495" t="s">
        <v>274</v>
      </c>
      <c r="B6495" s="2">
        <v>43847.781469907408</v>
      </c>
      <c r="D6495" t="b">
        <v>0</v>
      </c>
      <c r="E6495" t="s">
        <v>274</v>
      </c>
      <c r="F6495" s="2">
        <v>43847.781469907408</v>
      </c>
      <c r="J6495" t="s">
        <v>35021</v>
      </c>
      <c r="K6495" t="s">
        <v>25075</v>
      </c>
      <c r="L6495" t="s">
        <v>27770</v>
      </c>
      <c r="M6495" t="s">
        <v>28269</v>
      </c>
      <c r="N6495" t="s">
        <v>27829</v>
      </c>
      <c r="O6495" t="s">
        <v>27830</v>
      </c>
      <c r="P6495" s="2">
        <v>43847.781469907408</v>
      </c>
      <c r="R6495" s="5">
        <v>115000</v>
      </c>
      <c r="S6495">
        <v>1</v>
      </c>
      <c r="T6495" s="5">
        <v>115000</v>
      </c>
      <c r="V6495" s="5">
        <v>115000</v>
      </c>
      <c r="W6495" s="5">
        <v>115000</v>
      </c>
    </row>
    <row r="6496" spans="1:23" x14ac:dyDescent="0.3">
      <c r="A6496" t="s">
        <v>274</v>
      </c>
      <c r="B6496" s="2">
        <v>43809.977997685186</v>
      </c>
      <c r="D6496" t="b">
        <v>0</v>
      </c>
      <c r="E6496" t="s">
        <v>274</v>
      </c>
      <c r="F6496" s="2">
        <v>43809.977997685186</v>
      </c>
      <c r="J6496" t="s">
        <v>35022</v>
      </c>
      <c r="K6496" t="s">
        <v>24153</v>
      </c>
      <c r="L6496" t="s">
        <v>28019</v>
      </c>
      <c r="M6496" t="s">
        <v>28269</v>
      </c>
      <c r="N6496" t="s">
        <v>27829</v>
      </c>
      <c r="O6496" t="s">
        <v>27830</v>
      </c>
      <c r="P6496" s="2">
        <v>43809.977997685186</v>
      </c>
      <c r="R6496" s="5">
        <v>115000</v>
      </c>
      <c r="S6496">
        <v>1</v>
      </c>
      <c r="T6496" s="5">
        <v>115000</v>
      </c>
      <c r="V6496" s="5">
        <v>115000</v>
      </c>
      <c r="W6496" s="5">
        <v>115000</v>
      </c>
    </row>
    <row r="6497" spans="1:23" x14ac:dyDescent="0.3">
      <c r="A6497" t="s">
        <v>274</v>
      </c>
      <c r="B6497" s="2">
        <v>43854.842835648145</v>
      </c>
      <c r="D6497" t="b">
        <v>0</v>
      </c>
      <c r="E6497" t="s">
        <v>274</v>
      </c>
      <c r="F6497" s="2">
        <v>43854.842835648145</v>
      </c>
      <c r="J6497" t="s">
        <v>35023</v>
      </c>
      <c r="K6497" t="s">
        <v>23941</v>
      </c>
      <c r="L6497" t="s">
        <v>27955</v>
      </c>
      <c r="M6497" t="s">
        <v>28269</v>
      </c>
      <c r="N6497" t="s">
        <v>27829</v>
      </c>
      <c r="O6497" t="s">
        <v>27830</v>
      </c>
      <c r="P6497" s="2">
        <v>43854.842835648145</v>
      </c>
      <c r="R6497" s="5">
        <v>115000</v>
      </c>
      <c r="S6497">
        <v>1</v>
      </c>
      <c r="T6497" s="5">
        <v>115000</v>
      </c>
      <c r="V6497" s="5">
        <v>115000</v>
      </c>
      <c r="W6497" s="5">
        <v>115000</v>
      </c>
    </row>
    <row r="6498" spans="1:23" x14ac:dyDescent="0.3">
      <c r="A6498" t="s">
        <v>274</v>
      </c>
      <c r="B6498" s="2">
        <v>43885.727233796293</v>
      </c>
      <c r="D6498" t="b">
        <v>0</v>
      </c>
      <c r="E6498" t="s">
        <v>274</v>
      </c>
      <c r="F6498" s="2">
        <v>43963.783773148149</v>
      </c>
      <c r="J6498" t="s">
        <v>35024</v>
      </c>
      <c r="K6498" t="s">
        <v>26702</v>
      </c>
      <c r="L6498" t="s">
        <v>27965</v>
      </c>
      <c r="M6498" t="s">
        <v>27828</v>
      </c>
      <c r="N6498" t="s">
        <v>27829</v>
      </c>
      <c r="O6498" t="s">
        <v>27830</v>
      </c>
      <c r="P6498" s="2">
        <v>43963.783773148149</v>
      </c>
      <c r="R6498" s="5">
        <v>128000</v>
      </c>
      <c r="S6498">
        <v>1</v>
      </c>
      <c r="T6498" s="5">
        <v>110628</v>
      </c>
      <c r="V6498" s="5">
        <v>110628</v>
      </c>
      <c r="W6498" s="5">
        <v>110628</v>
      </c>
    </row>
    <row r="6499" spans="1:23" x14ac:dyDescent="0.3">
      <c r="A6499" t="s">
        <v>274</v>
      </c>
      <c r="B6499" s="2">
        <v>43983.749884259261</v>
      </c>
      <c r="D6499" t="b">
        <v>0</v>
      </c>
      <c r="E6499" t="s">
        <v>274</v>
      </c>
      <c r="F6499" s="2">
        <v>43983.749884259261</v>
      </c>
      <c r="J6499" t="s">
        <v>35025</v>
      </c>
      <c r="K6499" t="s">
        <v>25412</v>
      </c>
      <c r="L6499" t="s">
        <v>27991</v>
      </c>
      <c r="M6499" t="s">
        <v>27828</v>
      </c>
      <c r="N6499" t="s">
        <v>27829</v>
      </c>
      <c r="O6499" t="s">
        <v>27830</v>
      </c>
      <c r="P6499" s="2">
        <v>43983.749884259261</v>
      </c>
      <c r="R6499" s="5">
        <v>128000</v>
      </c>
      <c r="S6499">
        <v>1</v>
      </c>
      <c r="T6499" s="5">
        <v>128000</v>
      </c>
      <c r="V6499" s="5">
        <v>128000</v>
      </c>
      <c r="W6499" s="5">
        <v>128000</v>
      </c>
    </row>
    <row r="6500" spans="1:23" x14ac:dyDescent="0.3">
      <c r="A6500" t="s">
        <v>274</v>
      </c>
      <c r="B6500" s="2">
        <v>43983.770578703705</v>
      </c>
      <c r="D6500" t="b">
        <v>0</v>
      </c>
      <c r="E6500" t="s">
        <v>274</v>
      </c>
      <c r="F6500" s="2">
        <v>43983.770578703705</v>
      </c>
      <c r="J6500" t="s">
        <v>35026</v>
      </c>
      <c r="K6500" t="s">
        <v>25072</v>
      </c>
      <c r="L6500" t="s">
        <v>28166</v>
      </c>
      <c r="M6500" t="s">
        <v>27828</v>
      </c>
      <c r="N6500" t="s">
        <v>27829</v>
      </c>
      <c r="O6500" t="s">
        <v>27830</v>
      </c>
      <c r="P6500" s="2">
        <v>43983.770578703705</v>
      </c>
      <c r="R6500" s="5">
        <v>128000</v>
      </c>
      <c r="S6500">
        <v>1</v>
      </c>
      <c r="T6500" s="5">
        <v>128000</v>
      </c>
      <c r="V6500" s="5">
        <v>128000</v>
      </c>
      <c r="W6500" s="5">
        <v>128000</v>
      </c>
    </row>
    <row r="6501" spans="1:23" x14ac:dyDescent="0.3">
      <c r="A6501" t="s">
        <v>274</v>
      </c>
      <c r="B6501" s="2">
        <v>43993.923819444448</v>
      </c>
      <c r="D6501" t="b">
        <v>0</v>
      </c>
      <c r="E6501" t="s">
        <v>274</v>
      </c>
      <c r="F6501" s="2">
        <v>43993.923819444448</v>
      </c>
      <c r="J6501" t="s">
        <v>35027</v>
      </c>
      <c r="K6501" t="s">
        <v>21648</v>
      </c>
      <c r="L6501" t="s">
        <v>27948</v>
      </c>
      <c r="M6501" t="s">
        <v>27828</v>
      </c>
      <c r="N6501" t="s">
        <v>27829</v>
      </c>
      <c r="O6501" t="s">
        <v>27830</v>
      </c>
      <c r="P6501" s="2">
        <v>43993.923819444448</v>
      </c>
      <c r="R6501" s="5">
        <v>128000</v>
      </c>
      <c r="S6501">
        <v>1</v>
      </c>
      <c r="T6501" s="5">
        <v>128000</v>
      </c>
      <c r="V6501" s="5">
        <v>128000</v>
      </c>
      <c r="W6501" s="5">
        <v>128000</v>
      </c>
    </row>
    <row r="6502" spans="1:23" x14ac:dyDescent="0.3">
      <c r="A6502" t="s">
        <v>274</v>
      </c>
      <c r="B6502" s="2">
        <v>43992.73233796296</v>
      </c>
      <c r="D6502" t="b">
        <v>0</v>
      </c>
      <c r="E6502" t="s">
        <v>274</v>
      </c>
      <c r="F6502" s="2">
        <v>43992.73233796296</v>
      </c>
      <c r="J6502" t="s">
        <v>35028</v>
      </c>
      <c r="K6502" t="s">
        <v>26691</v>
      </c>
      <c r="L6502" t="s">
        <v>27960</v>
      </c>
      <c r="M6502" t="s">
        <v>27828</v>
      </c>
      <c r="N6502" t="s">
        <v>27829</v>
      </c>
      <c r="O6502" t="s">
        <v>27830</v>
      </c>
      <c r="P6502" s="2">
        <v>43992.73233796296</v>
      </c>
      <c r="R6502" s="5">
        <v>128000</v>
      </c>
      <c r="S6502">
        <v>1</v>
      </c>
      <c r="T6502" s="5">
        <v>128000</v>
      </c>
      <c r="V6502" s="5">
        <v>128000</v>
      </c>
      <c r="W6502" s="5">
        <v>128000</v>
      </c>
    </row>
    <row r="6503" spans="1:23" x14ac:dyDescent="0.3">
      <c r="A6503" t="s">
        <v>274</v>
      </c>
      <c r="B6503" s="2">
        <v>44043.772256944445</v>
      </c>
      <c r="D6503" t="b">
        <v>0</v>
      </c>
      <c r="E6503" t="s">
        <v>274</v>
      </c>
      <c r="F6503" s="2">
        <v>44043.772256944445</v>
      </c>
      <c r="J6503" t="s">
        <v>35029</v>
      </c>
      <c r="K6503" t="s">
        <v>8480</v>
      </c>
      <c r="L6503" t="s">
        <v>27838</v>
      </c>
      <c r="M6503" t="s">
        <v>27828</v>
      </c>
      <c r="N6503" t="s">
        <v>27829</v>
      </c>
      <c r="O6503" t="s">
        <v>27830</v>
      </c>
      <c r="P6503" s="2">
        <v>44043.772256944445</v>
      </c>
      <c r="R6503" s="5">
        <v>128000</v>
      </c>
      <c r="S6503">
        <v>1</v>
      </c>
      <c r="T6503" s="5">
        <v>128000</v>
      </c>
      <c r="V6503" s="5">
        <v>128000</v>
      </c>
      <c r="W6503" s="5">
        <v>128000</v>
      </c>
    </row>
    <row r="6504" spans="1:23" x14ac:dyDescent="0.3">
      <c r="A6504" t="s">
        <v>274</v>
      </c>
      <c r="B6504" s="2">
        <v>44082.754432870373</v>
      </c>
      <c r="D6504" t="b">
        <v>0</v>
      </c>
      <c r="E6504" t="s">
        <v>274</v>
      </c>
      <c r="F6504" s="2">
        <v>44082.754432870373</v>
      </c>
      <c r="J6504" t="s">
        <v>35030</v>
      </c>
      <c r="K6504" t="s">
        <v>7114</v>
      </c>
      <c r="L6504" t="s">
        <v>27885</v>
      </c>
      <c r="M6504" t="s">
        <v>27828</v>
      </c>
      <c r="N6504" t="s">
        <v>27829</v>
      </c>
      <c r="O6504" t="s">
        <v>27830</v>
      </c>
      <c r="P6504" s="2">
        <v>44082.754432870373</v>
      </c>
      <c r="R6504" s="5">
        <v>128000</v>
      </c>
      <c r="S6504">
        <v>1</v>
      </c>
      <c r="T6504" s="5">
        <v>128000</v>
      </c>
      <c r="V6504" s="5">
        <v>128000</v>
      </c>
      <c r="W6504" s="5">
        <v>128000</v>
      </c>
    </row>
    <row r="6505" spans="1:23" x14ac:dyDescent="0.3">
      <c r="A6505" t="s">
        <v>274</v>
      </c>
      <c r="B6505" s="2">
        <v>44168.636099537034</v>
      </c>
      <c r="D6505" t="b">
        <v>0</v>
      </c>
      <c r="E6505" t="s">
        <v>274</v>
      </c>
      <c r="F6505" s="2">
        <v>44168.636099537034</v>
      </c>
      <c r="J6505" t="s">
        <v>35031</v>
      </c>
      <c r="K6505" t="s">
        <v>7687</v>
      </c>
      <c r="L6505" t="s">
        <v>27854</v>
      </c>
      <c r="M6505" t="s">
        <v>27828</v>
      </c>
      <c r="N6505" t="s">
        <v>27829</v>
      </c>
      <c r="O6505" t="s">
        <v>27830</v>
      </c>
      <c r="P6505" s="2">
        <v>44168.636099537034</v>
      </c>
      <c r="R6505" s="5">
        <v>128000</v>
      </c>
      <c r="S6505">
        <v>1</v>
      </c>
      <c r="T6505" s="5">
        <v>128000</v>
      </c>
      <c r="V6505" s="5">
        <v>128000</v>
      </c>
      <c r="W6505" s="5">
        <v>128000</v>
      </c>
    </row>
    <row r="6506" spans="1:23" x14ac:dyDescent="0.3">
      <c r="A6506" t="s">
        <v>274</v>
      </c>
      <c r="B6506" s="2">
        <v>43969.804120370369</v>
      </c>
      <c r="D6506" t="b">
        <v>0</v>
      </c>
      <c r="E6506" t="s">
        <v>274</v>
      </c>
      <c r="F6506" s="2">
        <v>43969.804120370369</v>
      </c>
      <c r="J6506" t="s">
        <v>35032</v>
      </c>
      <c r="K6506" t="s">
        <v>25051</v>
      </c>
      <c r="L6506" t="s">
        <v>27859</v>
      </c>
      <c r="M6506" t="s">
        <v>27828</v>
      </c>
      <c r="N6506" t="s">
        <v>27829</v>
      </c>
      <c r="O6506" t="s">
        <v>27830</v>
      </c>
      <c r="P6506" s="2">
        <v>43969.804120370369</v>
      </c>
      <c r="R6506" s="5">
        <v>128000</v>
      </c>
      <c r="S6506">
        <v>1</v>
      </c>
      <c r="T6506" s="5">
        <v>128000</v>
      </c>
      <c r="V6506" s="5">
        <v>128000</v>
      </c>
      <c r="W6506" s="5">
        <v>128000</v>
      </c>
    </row>
    <row r="6507" spans="1:23" x14ac:dyDescent="0.3">
      <c r="A6507" t="s">
        <v>274</v>
      </c>
      <c r="B6507" s="2">
        <v>44189.003460648149</v>
      </c>
      <c r="D6507" t="b">
        <v>0</v>
      </c>
      <c r="E6507" t="s">
        <v>274</v>
      </c>
      <c r="F6507" s="2">
        <v>44189.003460648149</v>
      </c>
      <c r="J6507" t="s">
        <v>35033</v>
      </c>
      <c r="K6507" t="s">
        <v>15354</v>
      </c>
      <c r="L6507" t="s">
        <v>27843</v>
      </c>
      <c r="M6507" t="s">
        <v>27828</v>
      </c>
      <c r="N6507" t="s">
        <v>27829</v>
      </c>
      <c r="O6507" t="s">
        <v>27830</v>
      </c>
      <c r="P6507" s="2">
        <v>44189.003460648149</v>
      </c>
      <c r="R6507" s="5">
        <v>128000</v>
      </c>
      <c r="S6507">
        <v>1</v>
      </c>
      <c r="T6507" s="5">
        <v>128000</v>
      </c>
      <c r="V6507" s="5">
        <v>128000</v>
      </c>
      <c r="W6507" s="5">
        <v>128000</v>
      </c>
    </row>
    <row r="6508" spans="1:23" x14ac:dyDescent="0.3">
      <c r="A6508" t="s">
        <v>274</v>
      </c>
      <c r="B6508" s="2">
        <v>43969.738356481481</v>
      </c>
      <c r="D6508" t="b">
        <v>0</v>
      </c>
      <c r="E6508" t="s">
        <v>274</v>
      </c>
      <c r="F6508" s="2">
        <v>43969.738356481481</v>
      </c>
      <c r="J6508" t="s">
        <v>35034</v>
      </c>
      <c r="K6508" t="s">
        <v>25059</v>
      </c>
      <c r="L6508" t="s">
        <v>27832</v>
      </c>
      <c r="M6508" t="s">
        <v>27828</v>
      </c>
      <c r="N6508" t="s">
        <v>27829</v>
      </c>
      <c r="O6508" t="s">
        <v>27830</v>
      </c>
      <c r="P6508" s="2">
        <v>43969.738356481481</v>
      </c>
      <c r="R6508" s="5">
        <v>128000</v>
      </c>
      <c r="S6508">
        <v>1</v>
      </c>
      <c r="T6508" s="5">
        <v>128000</v>
      </c>
      <c r="V6508" s="5">
        <v>128000</v>
      </c>
      <c r="W6508" s="5">
        <v>128000</v>
      </c>
    </row>
    <row r="6509" spans="1:23" x14ac:dyDescent="0.3">
      <c r="A6509" t="s">
        <v>274</v>
      </c>
      <c r="B6509" s="2">
        <v>43969.717268518521</v>
      </c>
      <c r="D6509" t="b">
        <v>0</v>
      </c>
      <c r="E6509" t="s">
        <v>274</v>
      </c>
      <c r="F6509" s="2">
        <v>43969.717268518521</v>
      </c>
      <c r="J6509" t="s">
        <v>35035</v>
      </c>
      <c r="K6509" t="s">
        <v>25409</v>
      </c>
      <c r="L6509" t="s">
        <v>27870</v>
      </c>
      <c r="M6509" t="s">
        <v>27828</v>
      </c>
      <c r="N6509" t="s">
        <v>27829</v>
      </c>
      <c r="O6509" t="s">
        <v>27830</v>
      </c>
      <c r="P6509" s="2">
        <v>43969.717268518521</v>
      </c>
      <c r="R6509" s="5">
        <v>128000</v>
      </c>
      <c r="S6509">
        <v>1</v>
      </c>
      <c r="T6509" s="5">
        <v>128000</v>
      </c>
      <c r="V6509" s="5">
        <v>128000</v>
      </c>
      <c r="W6509" s="5">
        <v>128000</v>
      </c>
    </row>
    <row r="6510" spans="1:23" x14ac:dyDescent="0.3">
      <c r="A6510" t="s">
        <v>274</v>
      </c>
      <c r="B6510" s="2">
        <v>44168.004791666666</v>
      </c>
      <c r="D6510" t="b">
        <v>0</v>
      </c>
      <c r="E6510" t="s">
        <v>274</v>
      </c>
      <c r="F6510" s="2">
        <v>44168.004791666666</v>
      </c>
      <c r="J6510" t="s">
        <v>35036</v>
      </c>
      <c r="K6510" t="s">
        <v>16983</v>
      </c>
      <c r="L6510" t="s">
        <v>27806</v>
      </c>
      <c r="M6510" t="s">
        <v>27828</v>
      </c>
      <c r="N6510" t="s">
        <v>27829</v>
      </c>
      <c r="O6510" t="s">
        <v>27830</v>
      </c>
      <c r="P6510" s="2">
        <v>44168.004791666666</v>
      </c>
      <c r="R6510" s="5">
        <v>128000</v>
      </c>
      <c r="S6510">
        <v>1</v>
      </c>
      <c r="T6510" s="5">
        <v>128000</v>
      </c>
      <c r="V6510" s="5">
        <v>128000</v>
      </c>
      <c r="W6510" s="5">
        <v>128000</v>
      </c>
    </row>
    <row r="6511" spans="1:23" x14ac:dyDescent="0.3">
      <c r="A6511" t="s">
        <v>274</v>
      </c>
      <c r="B6511" s="2">
        <v>43900.95480324074</v>
      </c>
      <c r="D6511" t="b">
        <v>0</v>
      </c>
      <c r="E6511" t="s">
        <v>274</v>
      </c>
      <c r="F6511" s="2">
        <v>43900.95480324074</v>
      </c>
      <c r="J6511" t="s">
        <v>35037</v>
      </c>
      <c r="K6511" t="s">
        <v>25407</v>
      </c>
      <c r="L6511" t="s">
        <v>27770</v>
      </c>
      <c r="M6511" t="s">
        <v>27828</v>
      </c>
      <c r="N6511" t="s">
        <v>27829</v>
      </c>
      <c r="O6511" t="s">
        <v>27830</v>
      </c>
      <c r="P6511" s="2">
        <v>43900.95480324074</v>
      </c>
      <c r="R6511" s="5">
        <v>128000</v>
      </c>
      <c r="S6511">
        <v>1</v>
      </c>
      <c r="T6511" s="5">
        <v>128000</v>
      </c>
      <c r="V6511" s="5">
        <v>128000</v>
      </c>
      <c r="W6511" s="5">
        <v>128000</v>
      </c>
    </row>
    <row r="6512" spans="1:23" x14ac:dyDescent="0.3">
      <c r="A6512" t="s">
        <v>274</v>
      </c>
      <c r="B6512" s="2">
        <v>43860.945925925924</v>
      </c>
      <c r="D6512" t="b">
        <v>0</v>
      </c>
      <c r="E6512" t="s">
        <v>274</v>
      </c>
      <c r="F6512" s="2">
        <v>43860.945925925924</v>
      </c>
      <c r="J6512" t="s">
        <v>35038</v>
      </c>
      <c r="K6512" t="s">
        <v>25186</v>
      </c>
      <c r="L6512" t="s">
        <v>27859</v>
      </c>
      <c r="M6512" t="s">
        <v>27828</v>
      </c>
      <c r="N6512" t="s">
        <v>27829</v>
      </c>
      <c r="O6512" t="s">
        <v>27830</v>
      </c>
      <c r="P6512" s="2">
        <v>43860.945925925924</v>
      </c>
      <c r="R6512" s="5">
        <v>128000</v>
      </c>
      <c r="S6512">
        <v>1</v>
      </c>
      <c r="T6512" s="5">
        <v>128000</v>
      </c>
      <c r="V6512" s="5">
        <v>128000</v>
      </c>
      <c r="W6512" s="5">
        <v>128000</v>
      </c>
    </row>
    <row r="6513" spans="1:23" x14ac:dyDescent="0.3">
      <c r="A6513" t="s">
        <v>274</v>
      </c>
      <c r="B6513" s="2">
        <v>43894.744039351855</v>
      </c>
      <c r="D6513" t="b">
        <v>0</v>
      </c>
      <c r="E6513" t="s">
        <v>274</v>
      </c>
      <c r="F6513" s="2">
        <v>43894.744039351855</v>
      </c>
      <c r="J6513" t="s">
        <v>35039</v>
      </c>
      <c r="K6513" t="s">
        <v>8539</v>
      </c>
      <c r="L6513" t="s">
        <v>28166</v>
      </c>
      <c r="M6513" t="s">
        <v>27828</v>
      </c>
      <c r="N6513" t="s">
        <v>27829</v>
      </c>
      <c r="O6513" t="s">
        <v>27830</v>
      </c>
      <c r="P6513" s="2">
        <v>43894.744039351855</v>
      </c>
      <c r="R6513" s="5">
        <v>128000</v>
      </c>
      <c r="S6513">
        <v>1</v>
      </c>
      <c r="T6513" s="5">
        <v>128000</v>
      </c>
      <c r="V6513" s="5">
        <v>128000</v>
      </c>
      <c r="W6513" s="5">
        <v>128000</v>
      </c>
    </row>
    <row r="6514" spans="1:23" x14ac:dyDescent="0.3">
      <c r="A6514" t="s">
        <v>274</v>
      </c>
      <c r="B6514" s="2">
        <v>43901.903668981482</v>
      </c>
      <c r="D6514" t="b">
        <v>0</v>
      </c>
      <c r="E6514" t="s">
        <v>274</v>
      </c>
      <c r="F6514" s="2">
        <v>43901.903668981482</v>
      </c>
      <c r="J6514" t="s">
        <v>35040</v>
      </c>
      <c r="K6514" t="s">
        <v>8306</v>
      </c>
      <c r="L6514" t="s">
        <v>27806</v>
      </c>
      <c r="M6514" t="s">
        <v>27828</v>
      </c>
      <c r="N6514" t="s">
        <v>27829</v>
      </c>
      <c r="O6514" t="s">
        <v>27830</v>
      </c>
      <c r="P6514" s="2">
        <v>43901.903668981482</v>
      </c>
      <c r="R6514" s="5">
        <v>128000</v>
      </c>
      <c r="S6514">
        <v>1</v>
      </c>
      <c r="T6514" s="5">
        <v>128000</v>
      </c>
      <c r="V6514" s="5">
        <v>128000</v>
      </c>
      <c r="W6514" s="5">
        <v>128000</v>
      </c>
    </row>
    <row r="6515" spans="1:23" x14ac:dyDescent="0.3">
      <c r="A6515" t="s">
        <v>274</v>
      </c>
      <c r="B6515" s="2">
        <v>43909.946180555555</v>
      </c>
      <c r="D6515" t="b">
        <v>0</v>
      </c>
      <c r="E6515" t="s">
        <v>274</v>
      </c>
      <c r="F6515" s="2">
        <v>43909.946180555555</v>
      </c>
      <c r="J6515" t="s">
        <v>35041</v>
      </c>
      <c r="K6515" t="s">
        <v>24174</v>
      </c>
      <c r="L6515" t="s">
        <v>27806</v>
      </c>
      <c r="M6515" t="s">
        <v>27828</v>
      </c>
      <c r="N6515" t="s">
        <v>27829</v>
      </c>
      <c r="O6515" t="s">
        <v>27830</v>
      </c>
      <c r="P6515" s="2">
        <v>43909.946180555555</v>
      </c>
      <c r="R6515" s="5">
        <v>128000</v>
      </c>
      <c r="S6515">
        <v>1</v>
      </c>
      <c r="T6515" s="5">
        <v>128000</v>
      </c>
      <c r="V6515" s="5">
        <v>128000</v>
      </c>
      <c r="W6515" s="5">
        <v>128000</v>
      </c>
    </row>
    <row r="6516" spans="1:23" x14ac:dyDescent="0.3">
      <c r="A6516" t="s">
        <v>274</v>
      </c>
      <c r="B6516" s="2">
        <v>43909.934699074074</v>
      </c>
      <c r="D6516" t="b">
        <v>0</v>
      </c>
      <c r="E6516" t="s">
        <v>274</v>
      </c>
      <c r="F6516" s="2">
        <v>43909.934699074074</v>
      </c>
      <c r="J6516" t="s">
        <v>35042</v>
      </c>
      <c r="K6516" t="s">
        <v>23921</v>
      </c>
      <c r="L6516" t="s">
        <v>27991</v>
      </c>
      <c r="M6516" t="s">
        <v>27828</v>
      </c>
      <c r="N6516" t="s">
        <v>27829</v>
      </c>
      <c r="O6516" t="s">
        <v>27830</v>
      </c>
      <c r="P6516" s="2">
        <v>43909.934699074074</v>
      </c>
      <c r="R6516" s="5">
        <v>128000</v>
      </c>
      <c r="S6516">
        <v>1</v>
      </c>
      <c r="T6516" s="5">
        <v>128000</v>
      </c>
      <c r="V6516" s="5">
        <v>128000</v>
      </c>
      <c r="W6516" s="5">
        <v>128000</v>
      </c>
    </row>
    <row r="6517" spans="1:23" x14ac:dyDescent="0.3">
      <c r="A6517" t="s">
        <v>274</v>
      </c>
      <c r="B6517" s="2">
        <v>43885.871574074074</v>
      </c>
      <c r="D6517" t="b">
        <v>0</v>
      </c>
      <c r="E6517" t="s">
        <v>274</v>
      </c>
      <c r="F6517" s="2">
        <v>43885.871574074074</v>
      </c>
      <c r="J6517" t="s">
        <v>35043</v>
      </c>
      <c r="K6517" t="s">
        <v>13711</v>
      </c>
      <c r="L6517" t="s">
        <v>27861</v>
      </c>
      <c r="M6517" t="s">
        <v>27828</v>
      </c>
      <c r="N6517" t="s">
        <v>27829</v>
      </c>
      <c r="O6517" t="s">
        <v>27830</v>
      </c>
      <c r="P6517" s="2">
        <v>43885.871574074074</v>
      </c>
      <c r="R6517" s="5">
        <v>128000</v>
      </c>
      <c r="S6517">
        <v>1</v>
      </c>
      <c r="T6517" s="5">
        <v>128000</v>
      </c>
      <c r="V6517" s="5">
        <v>128000</v>
      </c>
      <c r="W6517" s="5">
        <v>128000</v>
      </c>
    </row>
    <row r="6518" spans="1:23" x14ac:dyDescent="0.3">
      <c r="A6518" t="s">
        <v>274</v>
      </c>
      <c r="B6518" s="2">
        <v>43931.728159722225</v>
      </c>
      <c r="D6518" t="b">
        <v>0</v>
      </c>
      <c r="E6518" t="s">
        <v>274</v>
      </c>
      <c r="F6518" s="2">
        <v>43931.728159722225</v>
      </c>
      <c r="J6518" t="s">
        <v>35044</v>
      </c>
      <c r="K6518" t="s">
        <v>8487</v>
      </c>
      <c r="L6518" t="s">
        <v>27885</v>
      </c>
      <c r="M6518" t="s">
        <v>27828</v>
      </c>
      <c r="N6518" t="s">
        <v>27829</v>
      </c>
      <c r="O6518" t="s">
        <v>27830</v>
      </c>
      <c r="P6518" s="2">
        <v>43931.728159722225</v>
      </c>
      <c r="R6518" s="5">
        <v>128000</v>
      </c>
      <c r="S6518">
        <v>1</v>
      </c>
      <c r="T6518" s="5">
        <v>128000</v>
      </c>
      <c r="V6518" s="5">
        <v>128000</v>
      </c>
      <c r="W6518" s="5">
        <v>128000</v>
      </c>
    </row>
    <row r="6519" spans="1:23" x14ac:dyDescent="0.3">
      <c r="A6519" t="s">
        <v>274</v>
      </c>
      <c r="B6519" s="2">
        <v>43874.767685185187</v>
      </c>
      <c r="D6519" t="b">
        <v>0</v>
      </c>
      <c r="E6519" t="s">
        <v>274</v>
      </c>
      <c r="F6519" s="2">
        <v>43874.767685185187</v>
      </c>
      <c r="J6519" t="s">
        <v>35045</v>
      </c>
      <c r="K6519" t="s">
        <v>17735</v>
      </c>
      <c r="L6519" t="s">
        <v>27765</v>
      </c>
      <c r="M6519" t="s">
        <v>27828</v>
      </c>
      <c r="N6519" t="s">
        <v>27829</v>
      </c>
      <c r="O6519" t="s">
        <v>27830</v>
      </c>
      <c r="P6519" s="2">
        <v>43874.767685185187</v>
      </c>
      <c r="R6519" s="5">
        <v>128000</v>
      </c>
      <c r="S6519">
        <v>1</v>
      </c>
      <c r="T6519" s="5">
        <v>128000</v>
      </c>
      <c r="V6519" s="5">
        <v>128000</v>
      </c>
      <c r="W6519" s="5">
        <v>128000</v>
      </c>
    </row>
    <row r="6520" spans="1:23" x14ac:dyDescent="0.3">
      <c r="A6520" t="s">
        <v>274</v>
      </c>
      <c r="B6520" s="2">
        <v>43857.775682870371</v>
      </c>
      <c r="D6520" t="b">
        <v>0</v>
      </c>
      <c r="E6520" t="s">
        <v>274</v>
      </c>
      <c r="F6520" s="2">
        <v>43857.775682870371</v>
      </c>
      <c r="J6520" t="s">
        <v>35046</v>
      </c>
      <c r="K6520" t="s">
        <v>7010</v>
      </c>
      <c r="L6520" t="s">
        <v>27789</v>
      </c>
      <c r="M6520" t="s">
        <v>27828</v>
      </c>
      <c r="N6520" t="s">
        <v>27829</v>
      </c>
      <c r="O6520" t="s">
        <v>27830</v>
      </c>
      <c r="P6520" s="2">
        <v>43857.775682870371</v>
      </c>
      <c r="R6520" s="5">
        <v>128000</v>
      </c>
      <c r="S6520">
        <v>1</v>
      </c>
      <c r="T6520" s="5">
        <v>128000</v>
      </c>
      <c r="V6520" s="5">
        <v>128000</v>
      </c>
      <c r="W6520" s="5">
        <v>128000</v>
      </c>
    </row>
    <row r="6521" spans="1:23" x14ac:dyDescent="0.3">
      <c r="A6521" t="s">
        <v>274</v>
      </c>
      <c r="B6521" s="2">
        <v>43935.863217592596</v>
      </c>
      <c r="D6521" t="b">
        <v>0</v>
      </c>
      <c r="E6521" t="s">
        <v>274</v>
      </c>
      <c r="F6521" s="2">
        <v>43935.863217592596</v>
      </c>
      <c r="J6521" t="s">
        <v>35047</v>
      </c>
      <c r="K6521" t="s">
        <v>8293</v>
      </c>
      <c r="L6521" t="s">
        <v>27765</v>
      </c>
      <c r="M6521" t="s">
        <v>27828</v>
      </c>
      <c r="N6521" t="s">
        <v>27829</v>
      </c>
      <c r="O6521" t="s">
        <v>27830</v>
      </c>
      <c r="P6521" s="2">
        <v>43935.863217592596</v>
      </c>
      <c r="R6521" s="5">
        <v>128000</v>
      </c>
      <c r="S6521">
        <v>1</v>
      </c>
      <c r="T6521" s="5">
        <v>128000</v>
      </c>
      <c r="V6521" s="5">
        <v>128000</v>
      </c>
      <c r="W6521" s="5">
        <v>128000</v>
      </c>
    </row>
    <row r="6522" spans="1:23" x14ac:dyDescent="0.3">
      <c r="A6522" t="s">
        <v>274</v>
      </c>
      <c r="B6522" s="2">
        <v>43872.995081018518</v>
      </c>
      <c r="D6522" t="b">
        <v>0</v>
      </c>
      <c r="E6522" t="s">
        <v>274</v>
      </c>
      <c r="F6522" s="2">
        <v>43872.995081018518</v>
      </c>
      <c r="J6522" t="s">
        <v>35048</v>
      </c>
      <c r="K6522" t="s">
        <v>22394</v>
      </c>
      <c r="L6522" t="s">
        <v>27838</v>
      </c>
      <c r="M6522" t="s">
        <v>27828</v>
      </c>
      <c r="N6522" t="s">
        <v>27829</v>
      </c>
      <c r="O6522" t="s">
        <v>27830</v>
      </c>
      <c r="P6522" s="2">
        <v>43872.995081018518</v>
      </c>
      <c r="R6522" s="5">
        <v>128000</v>
      </c>
      <c r="S6522">
        <v>1</v>
      </c>
      <c r="T6522" s="5">
        <v>128000</v>
      </c>
      <c r="V6522" s="5">
        <v>128000</v>
      </c>
      <c r="W6522" s="5">
        <v>128000</v>
      </c>
    </row>
    <row r="6523" spans="1:23" x14ac:dyDescent="0.3">
      <c r="A6523" t="s">
        <v>274</v>
      </c>
      <c r="B6523" s="2">
        <v>43872.994143518517</v>
      </c>
      <c r="D6523" t="b">
        <v>0</v>
      </c>
      <c r="E6523" t="s">
        <v>274</v>
      </c>
      <c r="F6523" s="2">
        <v>43872.994143518517</v>
      </c>
      <c r="J6523" t="s">
        <v>35049</v>
      </c>
      <c r="K6523" t="s">
        <v>25210</v>
      </c>
      <c r="L6523" t="s">
        <v>28019</v>
      </c>
      <c r="M6523" t="s">
        <v>27828</v>
      </c>
      <c r="N6523" t="s">
        <v>27829</v>
      </c>
      <c r="O6523" t="s">
        <v>27830</v>
      </c>
      <c r="P6523" s="2">
        <v>43872.994143518517</v>
      </c>
      <c r="R6523" s="5">
        <v>128000</v>
      </c>
      <c r="S6523">
        <v>1</v>
      </c>
      <c r="T6523" s="5">
        <v>128000</v>
      </c>
      <c r="V6523" s="5">
        <v>128000</v>
      </c>
      <c r="W6523" s="5">
        <v>128000</v>
      </c>
    </row>
    <row r="6524" spans="1:23" x14ac:dyDescent="0.3">
      <c r="A6524" t="s">
        <v>274</v>
      </c>
      <c r="B6524" s="2">
        <v>43872.991956018515</v>
      </c>
      <c r="D6524" t="b">
        <v>0</v>
      </c>
      <c r="E6524" t="s">
        <v>274</v>
      </c>
      <c r="F6524" s="2">
        <v>43872.991956018515</v>
      </c>
      <c r="J6524" t="s">
        <v>35050</v>
      </c>
      <c r="K6524" t="s">
        <v>13651</v>
      </c>
      <c r="L6524" t="s">
        <v>27812</v>
      </c>
      <c r="M6524" t="s">
        <v>27828</v>
      </c>
      <c r="N6524" t="s">
        <v>27829</v>
      </c>
      <c r="O6524" t="s">
        <v>27830</v>
      </c>
      <c r="P6524" s="2">
        <v>43872.991956018515</v>
      </c>
      <c r="R6524" s="5">
        <v>128000</v>
      </c>
      <c r="S6524">
        <v>1</v>
      </c>
      <c r="T6524" s="5">
        <v>128000</v>
      </c>
      <c r="V6524" s="5">
        <v>128000</v>
      </c>
      <c r="W6524" s="5">
        <v>128000</v>
      </c>
    </row>
    <row r="6525" spans="1:23" x14ac:dyDescent="0.3">
      <c r="A6525" t="s">
        <v>274</v>
      </c>
      <c r="B6525" s="2">
        <v>43885.797766203701</v>
      </c>
      <c r="D6525" t="b">
        <v>0</v>
      </c>
      <c r="E6525" t="s">
        <v>274</v>
      </c>
      <c r="F6525" s="2">
        <v>43885.797766203701</v>
      </c>
      <c r="J6525" t="s">
        <v>35051</v>
      </c>
      <c r="K6525" t="s">
        <v>25335</v>
      </c>
      <c r="L6525" t="s">
        <v>27960</v>
      </c>
      <c r="M6525" t="s">
        <v>27828</v>
      </c>
      <c r="N6525" t="s">
        <v>27829</v>
      </c>
      <c r="O6525" t="s">
        <v>27830</v>
      </c>
      <c r="P6525" s="2">
        <v>43885.797766203701</v>
      </c>
      <c r="R6525" s="5">
        <v>128000</v>
      </c>
      <c r="S6525">
        <v>1</v>
      </c>
      <c r="T6525" s="5">
        <v>128000</v>
      </c>
      <c r="V6525" s="5">
        <v>128000</v>
      </c>
      <c r="W6525" s="5">
        <v>128000</v>
      </c>
    </row>
    <row r="6526" spans="1:23" x14ac:dyDescent="0.3">
      <c r="A6526" t="s">
        <v>274</v>
      </c>
      <c r="B6526" s="2">
        <v>44005.869201388887</v>
      </c>
      <c r="D6526" t="b">
        <v>0</v>
      </c>
      <c r="E6526" t="s">
        <v>274</v>
      </c>
      <c r="F6526" s="2">
        <v>44005.869201388887</v>
      </c>
      <c r="J6526" t="s">
        <v>35052</v>
      </c>
      <c r="K6526" t="s">
        <v>22711</v>
      </c>
      <c r="L6526" t="s">
        <v>27885</v>
      </c>
      <c r="M6526" t="s">
        <v>27828</v>
      </c>
      <c r="N6526" t="s">
        <v>27829</v>
      </c>
      <c r="O6526" t="s">
        <v>27830</v>
      </c>
      <c r="P6526" s="2">
        <v>44005.869201388887</v>
      </c>
      <c r="R6526" s="5">
        <v>128000</v>
      </c>
      <c r="S6526">
        <v>1</v>
      </c>
      <c r="T6526" s="5">
        <v>128000</v>
      </c>
      <c r="V6526" s="5">
        <v>128000</v>
      </c>
      <c r="W6526" s="5">
        <v>128000</v>
      </c>
    </row>
    <row r="6527" spans="1:23" x14ac:dyDescent="0.3">
      <c r="A6527" t="s">
        <v>274</v>
      </c>
      <c r="B6527" s="2">
        <v>43899.890243055554</v>
      </c>
      <c r="D6527" t="b">
        <v>0</v>
      </c>
      <c r="E6527" t="s">
        <v>274</v>
      </c>
      <c r="F6527" s="2">
        <v>43899.890243055554</v>
      </c>
      <c r="J6527" t="s">
        <v>35053</v>
      </c>
      <c r="K6527" t="s">
        <v>25437</v>
      </c>
      <c r="L6527" t="s">
        <v>27948</v>
      </c>
      <c r="M6527" t="s">
        <v>27828</v>
      </c>
      <c r="N6527" t="s">
        <v>27829</v>
      </c>
      <c r="O6527" t="s">
        <v>27830</v>
      </c>
      <c r="P6527" s="2">
        <v>43899.890243055554</v>
      </c>
      <c r="R6527" s="5">
        <v>128000</v>
      </c>
      <c r="S6527">
        <v>1</v>
      </c>
      <c r="T6527" s="5">
        <v>128000</v>
      </c>
      <c r="V6527" s="5">
        <v>128000</v>
      </c>
      <c r="W6527" s="5">
        <v>128000</v>
      </c>
    </row>
    <row r="6528" spans="1:23" x14ac:dyDescent="0.3">
      <c r="A6528" t="s">
        <v>274</v>
      </c>
      <c r="B6528" s="2">
        <v>43920.833391203705</v>
      </c>
      <c r="D6528" t="b">
        <v>0</v>
      </c>
      <c r="E6528" t="s">
        <v>274</v>
      </c>
      <c r="F6528" s="2">
        <v>43920.833391203705</v>
      </c>
      <c r="J6528" t="s">
        <v>35054</v>
      </c>
      <c r="K6528" t="s">
        <v>8444</v>
      </c>
      <c r="L6528" t="s">
        <v>27806</v>
      </c>
      <c r="M6528" t="s">
        <v>27828</v>
      </c>
      <c r="N6528" t="s">
        <v>27829</v>
      </c>
      <c r="O6528" t="s">
        <v>27830</v>
      </c>
      <c r="P6528" s="2">
        <v>43920.833391203705</v>
      </c>
      <c r="R6528" s="5">
        <v>128000</v>
      </c>
      <c r="S6528">
        <v>1</v>
      </c>
      <c r="T6528" s="5">
        <v>128000</v>
      </c>
      <c r="V6528" s="5">
        <v>128000</v>
      </c>
      <c r="W6528" s="5">
        <v>128000</v>
      </c>
    </row>
    <row r="6529" spans="1:23" x14ac:dyDescent="0.3">
      <c r="A6529" t="s">
        <v>274</v>
      </c>
      <c r="B6529" s="2">
        <v>43900.75640046296</v>
      </c>
      <c r="D6529" t="b">
        <v>0</v>
      </c>
      <c r="E6529" t="s">
        <v>274</v>
      </c>
      <c r="F6529" s="2">
        <v>43900.75640046296</v>
      </c>
      <c r="J6529" t="s">
        <v>35055</v>
      </c>
      <c r="K6529" t="s">
        <v>8494</v>
      </c>
      <c r="L6529" t="s">
        <v>27843</v>
      </c>
      <c r="M6529" t="s">
        <v>27828</v>
      </c>
      <c r="N6529" t="s">
        <v>27829</v>
      </c>
      <c r="O6529" t="s">
        <v>27830</v>
      </c>
      <c r="P6529" s="2">
        <v>43900.75640046296</v>
      </c>
      <c r="R6529" s="5">
        <v>128000</v>
      </c>
      <c r="S6529">
        <v>1</v>
      </c>
      <c r="T6529" s="5">
        <v>128000</v>
      </c>
      <c r="V6529" s="5">
        <v>128000</v>
      </c>
      <c r="W6529" s="5">
        <v>128000</v>
      </c>
    </row>
    <row r="6530" spans="1:23" x14ac:dyDescent="0.3">
      <c r="A6530" t="s">
        <v>274</v>
      </c>
      <c r="B6530" s="2">
        <v>44085.721180555556</v>
      </c>
      <c r="D6530" t="b">
        <v>0</v>
      </c>
      <c r="E6530" t="s">
        <v>274</v>
      </c>
      <c r="F6530" s="2">
        <v>44085.721180555556</v>
      </c>
      <c r="J6530" t="s">
        <v>35056</v>
      </c>
      <c r="K6530" t="s">
        <v>7226</v>
      </c>
      <c r="L6530" t="s">
        <v>28166</v>
      </c>
      <c r="M6530" t="s">
        <v>27828</v>
      </c>
      <c r="N6530" t="s">
        <v>27829</v>
      </c>
      <c r="O6530" t="s">
        <v>27830</v>
      </c>
      <c r="P6530" s="2">
        <v>44085.721180555556</v>
      </c>
      <c r="R6530" s="5">
        <v>128000</v>
      </c>
      <c r="S6530">
        <v>1</v>
      </c>
      <c r="T6530" s="5">
        <v>138000</v>
      </c>
      <c r="V6530" s="5">
        <v>138000</v>
      </c>
      <c r="W6530" s="5">
        <v>138000</v>
      </c>
    </row>
    <row r="6531" spans="1:23" x14ac:dyDescent="0.3">
      <c r="A6531" t="s">
        <v>274</v>
      </c>
      <c r="B6531" s="2">
        <v>43977.711319444446</v>
      </c>
      <c r="D6531" t="b">
        <v>0</v>
      </c>
      <c r="E6531" t="s">
        <v>274</v>
      </c>
      <c r="F6531" s="2">
        <v>44186.726782407408</v>
      </c>
      <c r="J6531" t="s">
        <v>35057</v>
      </c>
      <c r="K6531" t="s">
        <v>22369</v>
      </c>
      <c r="L6531" t="s">
        <v>27854</v>
      </c>
      <c r="M6531" t="s">
        <v>27828</v>
      </c>
      <c r="N6531" t="s">
        <v>27829</v>
      </c>
      <c r="O6531" t="s">
        <v>27830</v>
      </c>
      <c r="P6531" s="2">
        <v>44186.726782407408</v>
      </c>
      <c r="R6531" s="5">
        <v>128000</v>
      </c>
      <c r="S6531">
        <v>1</v>
      </c>
      <c r="T6531" s="5">
        <v>138000</v>
      </c>
      <c r="V6531" s="5">
        <v>138000</v>
      </c>
      <c r="W6531" s="5">
        <v>138000</v>
      </c>
    </row>
    <row r="6532" spans="1:23" x14ac:dyDescent="0.3">
      <c r="A6532" t="s">
        <v>274</v>
      </c>
      <c r="B6532" s="2">
        <v>44371.632777777777</v>
      </c>
      <c r="D6532" t="b">
        <v>0</v>
      </c>
      <c r="E6532" t="s">
        <v>274</v>
      </c>
      <c r="F6532" s="2">
        <v>44371.632777777777</v>
      </c>
      <c r="J6532" t="s">
        <v>35058</v>
      </c>
      <c r="K6532" t="s">
        <v>16970</v>
      </c>
      <c r="L6532" t="s">
        <v>27765</v>
      </c>
      <c r="M6532" t="s">
        <v>27902</v>
      </c>
      <c r="N6532" t="s">
        <v>27829</v>
      </c>
      <c r="O6532" t="s">
        <v>27830</v>
      </c>
      <c r="P6532" s="2">
        <v>44371.632777777777</v>
      </c>
      <c r="R6532" s="5">
        <v>134400</v>
      </c>
      <c r="S6532">
        <v>1</v>
      </c>
      <c r="T6532" s="5">
        <v>105000</v>
      </c>
      <c r="V6532" s="5">
        <v>105000</v>
      </c>
      <c r="W6532" s="5">
        <v>105000</v>
      </c>
    </row>
    <row r="6533" spans="1:23" x14ac:dyDescent="0.3">
      <c r="A6533" t="s">
        <v>274</v>
      </c>
      <c r="B6533" s="2">
        <v>44323.984305555554</v>
      </c>
      <c r="D6533" t="b">
        <v>0</v>
      </c>
      <c r="E6533" t="s">
        <v>274</v>
      </c>
      <c r="F6533" s="2">
        <v>44323.984305555554</v>
      </c>
      <c r="J6533" t="s">
        <v>35059</v>
      </c>
      <c r="K6533" t="s">
        <v>13793</v>
      </c>
      <c r="L6533" t="s">
        <v>27779</v>
      </c>
      <c r="M6533" t="s">
        <v>27902</v>
      </c>
      <c r="N6533" t="s">
        <v>27829</v>
      </c>
      <c r="O6533" t="s">
        <v>27830</v>
      </c>
      <c r="P6533" s="2">
        <v>44323.984305555554</v>
      </c>
      <c r="R6533" s="5">
        <v>134400</v>
      </c>
      <c r="S6533">
        <v>1</v>
      </c>
      <c r="T6533" s="5">
        <v>134400</v>
      </c>
      <c r="V6533" s="5">
        <v>134400</v>
      </c>
      <c r="W6533" s="5">
        <v>134400</v>
      </c>
    </row>
    <row r="6534" spans="1:23" x14ac:dyDescent="0.3">
      <c r="A6534" t="s">
        <v>274</v>
      </c>
      <c r="B6534" s="2">
        <v>44272.678391203706</v>
      </c>
      <c r="D6534" t="b">
        <v>0</v>
      </c>
      <c r="E6534" t="s">
        <v>274</v>
      </c>
      <c r="F6534" s="2">
        <v>44272.678391203706</v>
      </c>
      <c r="J6534" t="s">
        <v>35060</v>
      </c>
      <c r="K6534" t="s">
        <v>25226</v>
      </c>
      <c r="L6534" t="s">
        <v>27765</v>
      </c>
      <c r="M6534" t="s">
        <v>27902</v>
      </c>
      <c r="N6534" t="s">
        <v>27829</v>
      </c>
      <c r="O6534" t="s">
        <v>27830</v>
      </c>
      <c r="P6534" s="2">
        <v>44272.678391203706</v>
      </c>
      <c r="R6534" s="5">
        <v>134400</v>
      </c>
      <c r="S6534">
        <v>1</v>
      </c>
      <c r="T6534" s="5">
        <v>134400</v>
      </c>
      <c r="V6534" s="5">
        <v>134400</v>
      </c>
      <c r="W6534" s="5">
        <v>134400</v>
      </c>
    </row>
    <row r="6535" spans="1:23" x14ac:dyDescent="0.3">
      <c r="A6535" t="s">
        <v>274</v>
      </c>
      <c r="B6535" s="2">
        <v>44354.780300925922</v>
      </c>
      <c r="D6535" t="b">
        <v>0</v>
      </c>
      <c r="E6535" t="s">
        <v>274</v>
      </c>
      <c r="F6535" s="2">
        <v>44354.781701388885</v>
      </c>
      <c r="J6535" t="s">
        <v>35061</v>
      </c>
      <c r="K6535" t="s">
        <v>16944</v>
      </c>
      <c r="L6535" t="s">
        <v>27822</v>
      </c>
      <c r="M6535" t="s">
        <v>27902</v>
      </c>
      <c r="N6535" t="s">
        <v>27829</v>
      </c>
      <c r="O6535" t="s">
        <v>27830</v>
      </c>
      <c r="P6535" s="2">
        <v>44354.781701388885</v>
      </c>
      <c r="R6535" s="5">
        <v>134400</v>
      </c>
      <c r="S6535">
        <v>1</v>
      </c>
      <c r="T6535" s="5">
        <v>134400</v>
      </c>
      <c r="V6535" s="5">
        <v>134400</v>
      </c>
      <c r="W6535" s="5">
        <v>134400</v>
      </c>
    </row>
    <row r="6536" spans="1:23" x14ac:dyDescent="0.3">
      <c r="A6536" t="s">
        <v>274</v>
      </c>
      <c r="B6536" s="2">
        <v>44293.944224537037</v>
      </c>
      <c r="D6536" t="b">
        <v>0</v>
      </c>
      <c r="E6536" t="s">
        <v>274</v>
      </c>
      <c r="F6536" s="2">
        <v>44293.944224537037</v>
      </c>
      <c r="J6536" t="s">
        <v>35062</v>
      </c>
      <c r="K6536" t="s">
        <v>13739</v>
      </c>
      <c r="L6536" t="s">
        <v>27948</v>
      </c>
      <c r="M6536" t="s">
        <v>27902</v>
      </c>
      <c r="N6536" t="s">
        <v>27829</v>
      </c>
      <c r="O6536" t="s">
        <v>27830</v>
      </c>
      <c r="P6536" s="2">
        <v>44293.944224537037</v>
      </c>
      <c r="R6536" s="5">
        <v>134400</v>
      </c>
      <c r="S6536">
        <v>1</v>
      </c>
      <c r="T6536" s="5">
        <v>134400</v>
      </c>
      <c r="V6536" s="5">
        <v>134400</v>
      </c>
      <c r="W6536" s="5">
        <v>134400</v>
      </c>
    </row>
    <row r="6537" spans="1:23" x14ac:dyDescent="0.3">
      <c r="A6537" t="s">
        <v>274</v>
      </c>
      <c r="B6537" s="2">
        <v>44300.967719907407</v>
      </c>
      <c r="D6537" t="b">
        <v>0</v>
      </c>
      <c r="E6537" t="s">
        <v>274</v>
      </c>
      <c r="F6537" s="2">
        <v>44300.968958333331</v>
      </c>
      <c r="J6537" t="s">
        <v>35063</v>
      </c>
      <c r="K6537" t="s">
        <v>13737</v>
      </c>
      <c r="L6537" t="s">
        <v>27832</v>
      </c>
      <c r="M6537" t="s">
        <v>27902</v>
      </c>
      <c r="N6537" t="s">
        <v>27829</v>
      </c>
      <c r="O6537" t="s">
        <v>27830</v>
      </c>
      <c r="P6537" s="2">
        <v>44300.968958333331</v>
      </c>
      <c r="R6537" s="5">
        <v>134400</v>
      </c>
      <c r="S6537">
        <v>1</v>
      </c>
      <c r="T6537" s="5">
        <v>134400</v>
      </c>
      <c r="V6537" s="5">
        <v>134400</v>
      </c>
      <c r="W6537" s="5">
        <v>134400</v>
      </c>
    </row>
    <row r="6538" spans="1:23" x14ac:dyDescent="0.3">
      <c r="A6538" t="s">
        <v>274</v>
      </c>
      <c r="B6538" s="2">
        <v>44221.687326388892</v>
      </c>
      <c r="D6538" t="b">
        <v>0</v>
      </c>
      <c r="E6538" t="s">
        <v>274</v>
      </c>
      <c r="F6538" s="2">
        <v>44221.687326388892</v>
      </c>
      <c r="J6538" t="s">
        <v>35064</v>
      </c>
      <c r="K6538" t="s">
        <v>7013</v>
      </c>
      <c r="L6538" t="s">
        <v>27991</v>
      </c>
      <c r="M6538" t="s">
        <v>27902</v>
      </c>
      <c r="N6538" t="s">
        <v>27829</v>
      </c>
      <c r="O6538" t="s">
        <v>27830</v>
      </c>
      <c r="P6538" s="2">
        <v>44221.687326388892</v>
      </c>
      <c r="R6538" s="5">
        <v>134400</v>
      </c>
      <c r="S6538">
        <v>1</v>
      </c>
      <c r="T6538" s="5">
        <v>134400</v>
      </c>
      <c r="V6538" s="5">
        <v>134400</v>
      </c>
      <c r="W6538" s="5">
        <v>134400</v>
      </c>
    </row>
    <row r="6539" spans="1:23" x14ac:dyDescent="0.3">
      <c r="A6539" t="s">
        <v>274</v>
      </c>
      <c r="B6539" s="2">
        <v>44221.686006944445</v>
      </c>
      <c r="D6539" t="b">
        <v>0</v>
      </c>
      <c r="E6539" t="s">
        <v>274</v>
      </c>
      <c r="F6539" s="2">
        <v>44221.686006944445</v>
      </c>
      <c r="J6539" t="s">
        <v>35065</v>
      </c>
      <c r="K6539" t="s">
        <v>15341</v>
      </c>
      <c r="L6539" t="s">
        <v>27904</v>
      </c>
      <c r="M6539" t="s">
        <v>27902</v>
      </c>
      <c r="N6539" t="s">
        <v>27829</v>
      </c>
      <c r="O6539" t="s">
        <v>27830</v>
      </c>
      <c r="P6539" s="2">
        <v>44221.686006944445</v>
      </c>
      <c r="R6539" s="5">
        <v>134400</v>
      </c>
      <c r="S6539">
        <v>1</v>
      </c>
      <c r="T6539" s="5">
        <v>134400</v>
      </c>
      <c r="V6539" s="5">
        <v>134400</v>
      </c>
      <c r="W6539" s="5">
        <v>134400</v>
      </c>
    </row>
    <row r="6540" spans="1:23" x14ac:dyDescent="0.3">
      <c r="A6540" t="s">
        <v>274</v>
      </c>
      <c r="B6540" s="2">
        <v>44330.795775462961</v>
      </c>
      <c r="D6540" t="b">
        <v>0</v>
      </c>
      <c r="E6540" t="s">
        <v>274</v>
      </c>
      <c r="F6540" s="2">
        <v>44330.795775462961</v>
      </c>
      <c r="J6540" t="s">
        <v>35066</v>
      </c>
      <c r="K6540" t="s">
        <v>13910</v>
      </c>
      <c r="L6540" t="s">
        <v>27928</v>
      </c>
      <c r="M6540" t="s">
        <v>27902</v>
      </c>
      <c r="N6540" t="s">
        <v>27829</v>
      </c>
      <c r="O6540" t="s">
        <v>27830</v>
      </c>
      <c r="P6540" s="2">
        <v>44330.795775462961</v>
      </c>
      <c r="R6540" s="5">
        <v>134400</v>
      </c>
      <c r="S6540">
        <v>1</v>
      </c>
      <c r="T6540" s="5">
        <v>134400</v>
      </c>
      <c r="V6540" s="5">
        <v>134400</v>
      </c>
      <c r="W6540" s="5">
        <v>134400</v>
      </c>
    </row>
    <row r="6541" spans="1:23" x14ac:dyDescent="0.3">
      <c r="A6541" t="s">
        <v>274</v>
      </c>
      <c r="B6541" s="2">
        <v>44232.728877314818</v>
      </c>
      <c r="D6541" t="b">
        <v>0</v>
      </c>
      <c r="E6541" t="s">
        <v>274</v>
      </c>
      <c r="F6541" s="2">
        <v>44232.728877314818</v>
      </c>
      <c r="J6541" t="s">
        <v>35067</v>
      </c>
      <c r="K6541" t="s">
        <v>25325</v>
      </c>
      <c r="L6541" t="s">
        <v>27930</v>
      </c>
      <c r="M6541" t="s">
        <v>27902</v>
      </c>
      <c r="N6541" t="s">
        <v>27829</v>
      </c>
      <c r="O6541" t="s">
        <v>27830</v>
      </c>
      <c r="P6541" s="2">
        <v>44232.728877314818</v>
      </c>
      <c r="R6541" s="5">
        <v>134400</v>
      </c>
      <c r="S6541">
        <v>1</v>
      </c>
      <c r="T6541" s="5">
        <v>134400</v>
      </c>
      <c r="V6541" s="5">
        <v>134400</v>
      </c>
      <c r="W6541" s="5">
        <v>134400</v>
      </c>
    </row>
    <row r="6542" spans="1:23" x14ac:dyDescent="0.3">
      <c r="A6542" t="s">
        <v>274</v>
      </c>
      <c r="B6542" s="2">
        <v>44235.861238425925</v>
      </c>
      <c r="D6542" t="b">
        <v>0</v>
      </c>
      <c r="E6542" t="s">
        <v>274</v>
      </c>
      <c r="F6542" s="2">
        <v>44235.861238425925</v>
      </c>
      <c r="J6542" t="s">
        <v>35068</v>
      </c>
      <c r="K6542" t="s">
        <v>13656</v>
      </c>
      <c r="L6542" t="s">
        <v>27779</v>
      </c>
      <c r="M6542" t="s">
        <v>27902</v>
      </c>
      <c r="N6542" t="s">
        <v>27829</v>
      </c>
      <c r="O6542" t="s">
        <v>27830</v>
      </c>
      <c r="P6542" s="2">
        <v>44235.861238425925</v>
      </c>
      <c r="R6542" s="5">
        <v>134400</v>
      </c>
      <c r="S6542">
        <v>1</v>
      </c>
      <c r="T6542" s="5">
        <v>134400</v>
      </c>
      <c r="V6542" s="5">
        <v>134400</v>
      </c>
      <c r="W6542" s="5">
        <v>134400</v>
      </c>
    </row>
    <row r="6543" spans="1:23" x14ac:dyDescent="0.3">
      <c r="A6543" t="s">
        <v>274</v>
      </c>
      <c r="B6543" s="2">
        <v>44341.942962962959</v>
      </c>
      <c r="D6543" t="b">
        <v>0</v>
      </c>
      <c r="E6543" t="s">
        <v>274</v>
      </c>
      <c r="F6543" s="2">
        <v>44341.959965277776</v>
      </c>
      <c r="J6543" t="s">
        <v>35069</v>
      </c>
      <c r="K6543" t="s">
        <v>13777</v>
      </c>
      <c r="L6543" t="s">
        <v>27928</v>
      </c>
      <c r="M6543" t="s">
        <v>27902</v>
      </c>
      <c r="N6543" t="s">
        <v>27829</v>
      </c>
      <c r="O6543" t="s">
        <v>27830</v>
      </c>
      <c r="P6543" s="2">
        <v>44341.959965277776</v>
      </c>
      <c r="R6543" s="5">
        <v>134400</v>
      </c>
      <c r="S6543">
        <v>1</v>
      </c>
      <c r="T6543" s="5">
        <v>134400</v>
      </c>
      <c r="V6543" s="5">
        <v>134400</v>
      </c>
      <c r="W6543" s="5">
        <v>134400</v>
      </c>
    </row>
    <row r="6544" spans="1:23" x14ac:dyDescent="0.3">
      <c r="A6544" t="s">
        <v>274</v>
      </c>
      <c r="B6544" s="2">
        <v>44222.217245370368</v>
      </c>
      <c r="D6544" t="b">
        <v>0</v>
      </c>
      <c r="E6544" t="s">
        <v>274</v>
      </c>
      <c r="F6544" s="2">
        <v>44222.217245370368</v>
      </c>
      <c r="J6544" t="s">
        <v>35070</v>
      </c>
      <c r="K6544" t="s">
        <v>21667</v>
      </c>
      <c r="L6544" t="s">
        <v>27827</v>
      </c>
      <c r="M6544" t="s">
        <v>27902</v>
      </c>
      <c r="N6544" t="s">
        <v>27829</v>
      </c>
      <c r="O6544" t="s">
        <v>27830</v>
      </c>
      <c r="P6544" s="2">
        <v>44222.217245370368</v>
      </c>
      <c r="R6544" s="5">
        <v>134400</v>
      </c>
      <c r="S6544">
        <v>1</v>
      </c>
      <c r="T6544" s="5">
        <v>134400</v>
      </c>
      <c r="V6544" s="5">
        <v>134400</v>
      </c>
      <c r="W6544" s="5">
        <v>134400</v>
      </c>
    </row>
    <row r="6545" spans="1:23" x14ac:dyDescent="0.3">
      <c r="A6545" t="s">
        <v>274</v>
      </c>
      <c r="B6545" s="2">
        <v>44222.216504629629</v>
      </c>
      <c r="D6545" t="b">
        <v>0</v>
      </c>
      <c r="E6545" t="s">
        <v>274</v>
      </c>
      <c r="F6545" s="2">
        <v>44222.216504629629</v>
      </c>
      <c r="J6545" t="s">
        <v>35071</v>
      </c>
      <c r="K6545" t="s">
        <v>13721</v>
      </c>
      <c r="L6545" t="s">
        <v>28166</v>
      </c>
      <c r="M6545" t="s">
        <v>27902</v>
      </c>
      <c r="N6545" t="s">
        <v>27829</v>
      </c>
      <c r="O6545" t="s">
        <v>27830</v>
      </c>
      <c r="P6545" s="2">
        <v>44222.216504629629</v>
      </c>
      <c r="R6545" s="5">
        <v>134400</v>
      </c>
      <c r="S6545">
        <v>1</v>
      </c>
      <c r="T6545" s="5">
        <v>134400</v>
      </c>
      <c r="V6545" s="5">
        <v>134400</v>
      </c>
      <c r="W6545" s="5">
        <v>134400</v>
      </c>
    </row>
    <row r="6546" spans="1:23" x14ac:dyDescent="0.3">
      <c r="A6546" t="s">
        <v>274</v>
      </c>
      <c r="B6546" s="2">
        <v>44298.913530092592</v>
      </c>
      <c r="D6546" t="b">
        <v>0</v>
      </c>
      <c r="E6546" t="s">
        <v>274</v>
      </c>
      <c r="F6546" s="2">
        <v>44298.921388888892</v>
      </c>
      <c r="J6546" t="s">
        <v>35072</v>
      </c>
      <c r="K6546" t="s">
        <v>23011</v>
      </c>
      <c r="L6546" t="s">
        <v>27784</v>
      </c>
      <c r="M6546" t="s">
        <v>27902</v>
      </c>
      <c r="N6546" t="s">
        <v>27829</v>
      </c>
      <c r="O6546" t="s">
        <v>27830</v>
      </c>
      <c r="P6546" s="2">
        <v>44298.921388888892</v>
      </c>
      <c r="R6546" s="5">
        <v>134400</v>
      </c>
      <c r="S6546">
        <v>1</v>
      </c>
      <c r="T6546" s="5">
        <v>134400</v>
      </c>
      <c r="V6546" s="5">
        <v>134400</v>
      </c>
      <c r="W6546" s="5">
        <v>134400</v>
      </c>
    </row>
    <row r="6547" spans="1:23" x14ac:dyDescent="0.3">
      <c r="A6547" t="s">
        <v>274</v>
      </c>
      <c r="B6547" s="2">
        <v>44222.218425925923</v>
      </c>
      <c r="D6547" t="b">
        <v>0</v>
      </c>
      <c r="E6547" t="s">
        <v>274</v>
      </c>
      <c r="F6547" s="2">
        <v>44222.218425925923</v>
      </c>
      <c r="J6547" t="s">
        <v>35073</v>
      </c>
      <c r="K6547" t="s">
        <v>25420</v>
      </c>
      <c r="L6547" t="s">
        <v>27832</v>
      </c>
      <c r="M6547" t="s">
        <v>27902</v>
      </c>
      <c r="N6547" t="s">
        <v>27829</v>
      </c>
      <c r="O6547" t="s">
        <v>27830</v>
      </c>
      <c r="P6547" s="2">
        <v>44222.218425925923</v>
      </c>
      <c r="R6547" s="5">
        <v>134400</v>
      </c>
      <c r="S6547">
        <v>1</v>
      </c>
      <c r="T6547" s="5">
        <v>134400</v>
      </c>
      <c r="V6547" s="5">
        <v>134400</v>
      </c>
      <c r="W6547" s="5">
        <v>134400</v>
      </c>
    </row>
    <row r="6548" spans="1:23" x14ac:dyDescent="0.3">
      <c r="A6548" t="s">
        <v>274</v>
      </c>
      <c r="B6548" s="2">
        <v>44215.763020833336</v>
      </c>
      <c r="D6548" t="b">
        <v>0</v>
      </c>
      <c r="E6548" t="s">
        <v>274</v>
      </c>
      <c r="F6548" s="2">
        <v>44215.763020833336</v>
      </c>
      <c r="J6548" t="s">
        <v>35074</v>
      </c>
      <c r="K6548" t="s">
        <v>25061</v>
      </c>
      <c r="L6548" t="s">
        <v>28166</v>
      </c>
      <c r="M6548" t="s">
        <v>27902</v>
      </c>
      <c r="N6548" t="s">
        <v>27829</v>
      </c>
      <c r="O6548" t="s">
        <v>27830</v>
      </c>
      <c r="P6548" s="2">
        <v>44215.763020833336</v>
      </c>
      <c r="R6548" s="5">
        <v>134400</v>
      </c>
      <c r="S6548">
        <v>1</v>
      </c>
      <c r="T6548" s="5">
        <v>134400</v>
      </c>
      <c r="V6548" s="5">
        <v>134400</v>
      </c>
      <c r="W6548" s="5">
        <v>134400</v>
      </c>
    </row>
    <row r="6549" spans="1:23" x14ac:dyDescent="0.3">
      <c r="A6549" t="s">
        <v>274</v>
      </c>
      <c r="B6549" s="2">
        <v>44218.155127314814</v>
      </c>
      <c r="D6549" t="b">
        <v>0</v>
      </c>
      <c r="E6549" t="s">
        <v>274</v>
      </c>
      <c r="F6549" s="2">
        <v>44218.155127314814</v>
      </c>
      <c r="J6549" t="s">
        <v>35075</v>
      </c>
      <c r="K6549" t="s">
        <v>22559</v>
      </c>
      <c r="L6549" t="s">
        <v>27885</v>
      </c>
      <c r="M6549" t="s">
        <v>27902</v>
      </c>
      <c r="N6549" t="s">
        <v>27829</v>
      </c>
      <c r="O6549" t="s">
        <v>27830</v>
      </c>
      <c r="P6549" s="2">
        <v>44218.155127314814</v>
      </c>
      <c r="R6549" s="5">
        <v>134400</v>
      </c>
      <c r="S6549">
        <v>1</v>
      </c>
      <c r="T6549" s="5">
        <v>134400</v>
      </c>
      <c r="V6549" s="5">
        <v>134400</v>
      </c>
      <c r="W6549" s="5">
        <v>134400</v>
      </c>
    </row>
    <row r="6550" spans="1:23" x14ac:dyDescent="0.3">
      <c r="A6550" t="s">
        <v>274</v>
      </c>
      <c r="B6550" s="2">
        <v>44208.099803240744</v>
      </c>
      <c r="D6550" t="b">
        <v>0</v>
      </c>
      <c r="E6550" t="s">
        <v>274</v>
      </c>
      <c r="F6550" s="2">
        <v>44208.099803240744</v>
      </c>
      <c r="J6550" t="s">
        <v>35076</v>
      </c>
      <c r="K6550" t="s">
        <v>7589</v>
      </c>
      <c r="L6550" t="s">
        <v>27789</v>
      </c>
      <c r="M6550" t="s">
        <v>27902</v>
      </c>
      <c r="N6550" t="s">
        <v>27829</v>
      </c>
      <c r="O6550" t="s">
        <v>27830</v>
      </c>
      <c r="P6550" s="2">
        <v>44208.099803240744</v>
      </c>
      <c r="R6550" s="5">
        <v>134400</v>
      </c>
      <c r="S6550">
        <v>1</v>
      </c>
      <c r="T6550" s="5">
        <v>134400</v>
      </c>
      <c r="V6550" s="5">
        <v>134400</v>
      </c>
      <c r="W6550" s="5">
        <v>134400</v>
      </c>
    </row>
    <row r="6551" spans="1:23" x14ac:dyDescent="0.3">
      <c r="A6551" t="s">
        <v>274</v>
      </c>
      <c r="B6551" s="2">
        <v>44314.939386574071</v>
      </c>
      <c r="D6551" t="b">
        <v>0</v>
      </c>
      <c r="E6551" t="s">
        <v>274</v>
      </c>
      <c r="F6551" s="2">
        <v>44314.939386574071</v>
      </c>
      <c r="J6551" t="s">
        <v>35077</v>
      </c>
      <c r="K6551" t="s">
        <v>13899</v>
      </c>
      <c r="L6551" t="s">
        <v>27854</v>
      </c>
      <c r="M6551" t="s">
        <v>27902</v>
      </c>
      <c r="N6551" t="s">
        <v>27829</v>
      </c>
      <c r="O6551" t="s">
        <v>27830</v>
      </c>
      <c r="P6551" s="2">
        <v>44314.939386574071</v>
      </c>
      <c r="R6551" s="5">
        <v>134400</v>
      </c>
      <c r="S6551">
        <v>1</v>
      </c>
      <c r="T6551" s="5">
        <v>134400</v>
      </c>
      <c r="V6551" s="5">
        <v>134400</v>
      </c>
      <c r="W6551" s="5">
        <v>134400</v>
      </c>
    </row>
    <row r="6552" spans="1:23" x14ac:dyDescent="0.3">
      <c r="A6552" t="s">
        <v>274</v>
      </c>
      <c r="B6552" s="2">
        <v>44284.642106481479</v>
      </c>
      <c r="D6552" t="b">
        <v>0</v>
      </c>
      <c r="E6552" t="s">
        <v>274</v>
      </c>
      <c r="F6552" s="2">
        <v>44284.642106481479</v>
      </c>
      <c r="J6552" t="s">
        <v>35078</v>
      </c>
      <c r="K6552" t="s">
        <v>22447</v>
      </c>
      <c r="L6552" t="s">
        <v>27965</v>
      </c>
      <c r="M6552" t="s">
        <v>27902</v>
      </c>
      <c r="N6552" t="s">
        <v>27829</v>
      </c>
      <c r="O6552" t="s">
        <v>27830</v>
      </c>
      <c r="P6552" s="2">
        <v>44284.642106481479</v>
      </c>
      <c r="R6552" s="5">
        <v>134400</v>
      </c>
      <c r="S6552">
        <v>1</v>
      </c>
      <c r="T6552" s="5">
        <v>134400</v>
      </c>
      <c r="V6552" s="5">
        <v>134400</v>
      </c>
      <c r="W6552" s="5">
        <v>134400</v>
      </c>
    </row>
    <row r="6553" spans="1:23" x14ac:dyDescent="0.3">
      <c r="A6553" t="s">
        <v>274</v>
      </c>
      <c r="B6553" s="2">
        <v>44222.820277777777</v>
      </c>
      <c r="D6553" t="b">
        <v>0</v>
      </c>
      <c r="E6553" t="s">
        <v>274</v>
      </c>
      <c r="F6553" s="2">
        <v>44222.821574074071</v>
      </c>
      <c r="J6553" t="s">
        <v>35079</v>
      </c>
      <c r="K6553" t="s">
        <v>25169</v>
      </c>
      <c r="L6553" t="s">
        <v>27851</v>
      </c>
      <c r="M6553" t="s">
        <v>27902</v>
      </c>
      <c r="N6553" t="s">
        <v>27829</v>
      </c>
      <c r="O6553" t="s">
        <v>27830</v>
      </c>
      <c r="P6553" s="2">
        <v>44222.821574074071</v>
      </c>
      <c r="R6553" s="5">
        <v>134400</v>
      </c>
      <c r="S6553">
        <v>1</v>
      </c>
      <c r="T6553" s="5">
        <v>134400</v>
      </c>
      <c r="V6553" s="5">
        <v>134400</v>
      </c>
      <c r="W6553" s="5">
        <v>134400</v>
      </c>
    </row>
    <row r="6554" spans="1:23" x14ac:dyDescent="0.3">
      <c r="A6554" t="s">
        <v>274</v>
      </c>
      <c r="B6554" s="2">
        <v>44222.76494212963</v>
      </c>
      <c r="D6554" t="b">
        <v>0</v>
      </c>
      <c r="E6554" t="s">
        <v>274</v>
      </c>
      <c r="F6554" s="2">
        <v>44222.76494212963</v>
      </c>
      <c r="J6554" t="s">
        <v>35080</v>
      </c>
      <c r="K6554" t="s">
        <v>13734</v>
      </c>
      <c r="L6554" t="s">
        <v>27991</v>
      </c>
      <c r="M6554" t="s">
        <v>27902</v>
      </c>
      <c r="N6554" t="s">
        <v>27829</v>
      </c>
      <c r="O6554" t="s">
        <v>27830</v>
      </c>
      <c r="P6554" s="2">
        <v>44222.76494212963</v>
      </c>
      <c r="R6554" s="5">
        <v>134400</v>
      </c>
      <c r="S6554">
        <v>1</v>
      </c>
      <c r="T6554" s="5">
        <v>134400</v>
      </c>
      <c r="V6554" s="5">
        <v>134400</v>
      </c>
      <c r="W6554" s="5">
        <v>134400</v>
      </c>
    </row>
    <row r="6555" spans="1:23" x14ac:dyDescent="0.3">
      <c r="A6555" t="s">
        <v>274</v>
      </c>
      <c r="B6555" s="2">
        <v>44222.775821759256</v>
      </c>
      <c r="D6555" t="b">
        <v>0</v>
      </c>
      <c r="E6555" t="s">
        <v>274</v>
      </c>
      <c r="F6555" s="2">
        <v>44222.775821759256</v>
      </c>
      <c r="J6555" t="s">
        <v>35081</v>
      </c>
      <c r="K6555" t="s">
        <v>7252</v>
      </c>
      <c r="L6555" t="s">
        <v>28019</v>
      </c>
      <c r="M6555" t="s">
        <v>27902</v>
      </c>
      <c r="N6555" t="s">
        <v>27829</v>
      </c>
      <c r="O6555" t="s">
        <v>27830</v>
      </c>
      <c r="P6555" s="2">
        <v>44222.775821759256</v>
      </c>
      <c r="R6555" s="5">
        <v>134400</v>
      </c>
      <c r="S6555">
        <v>1</v>
      </c>
      <c r="T6555" s="5">
        <v>134400</v>
      </c>
      <c r="V6555" s="5">
        <v>134400</v>
      </c>
      <c r="W6555" s="5">
        <v>134400</v>
      </c>
    </row>
    <row r="6556" spans="1:23" x14ac:dyDescent="0.3">
      <c r="A6556" t="s">
        <v>274</v>
      </c>
      <c r="B6556" s="2">
        <v>44222.788657407407</v>
      </c>
      <c r="D6556" t="b">
        <v>0</v>
      </c>
      <c r="E6556" t="s">
        <v>274</v>
      </c>
      <c r="F6556" s="2">
        <v>44222.788657407407</v>
      </c>
      <c r="J6556" t="s">
        <v>35082</v>
      </c>
      <c r="K6556" t="s">
        <v>25425</v>
      </c>
      <c r="L6556" t="s">
        <v>27870</v>
      </c>
      <c r="M6556" t="s">
        <v>27902</v>
      </c>
      <c r="N6556" t="s">
        <v>27829</v>
      </c>
      <c r="O6556" t="s">
        <v>27830</v>
      </c>
      <c r="P6556" s="2">
        <v>44222.788657407407</v>
      </c>
      <c r="R6556" s="5">
        <v>134400</v>
      </c>
      <c r="S6556">
        <v>1</v>
      </c>
      <c r="T6556" s="5">
        <v>134400</v>
      </c>
      <c r="V6556" s="5">
        <v>134400</v>
      </c>
      <c r="W6556" s="5">
        <v>134400</v>
      </c>
    </row>
    <row r="6557" spans="1:23" x14ac:dyDescent="0.3">
      <c r="A6557" t="s">
        <v>274</v>
      </c>
      <c r="B6557" s="2">
        <v>44232.040717592594</v>
      </c>
      <c r="D6557" t="b">
        <v>0</v>
      </c>
      <c r="E6557" t="s">
        <v>274</v>
      </c>
      <c r="F6557" s="2">
        <v>44232.040717592594</v>
      </c>
      <c r="J6557" t="s">
        <v>35083</v>
      </c>
      <c r="K6557" t="s">
        <v>16972</v>
      </c>
      <c r="L6557" t="s">
        <v>27904</v>
      </c>
      <c r="M6557" t="s">
        <v>27902</v>
      </c>
      <c r="N6557" t="s">
        <v>27829</v>
      </c>
      <c r="O6557" t="s">
        <v>27830</v>
      </c>
      <c r="P6557" s="2">
        <v>44232.040717592594</v>
      </c>
      <c r="R6557" s="5">
        <v>134400</v>
      </c>
      <c r="S6557">
        <v>1</v>
      </c>
      <c r="T6557" s="5">
        <v>134400</v>
      </c>
      <c r="V6557" s="5">
        <v>134400</v>
      </c>
      <c r="W6557" s="5">
        <v>134400</v>
      </c>
    </row>
    <row r="6558" spans="1:23" x14ac:dyDescent="0.3">
      <c r="A6558" t="s">
        <v>274</v>
      </c>
      <c r="B6558" s="2">
        <v>44007.758715277778</v>
      </c>
      <c r="D6558" t="b">
        <v>0</v>
      </c>
      <c r="E6558" t="s">
        <v>274</v>
      </c>
      <c r="F6558" s="2">
        <v>44007.758715277778</v>
      </c>
      <c r="J6558" t="s">
        <v>35084</v>
      </c>
      <c r="K6558" t="s">
        <v>27704</v>
      </c>
      <c r="L6558" t="s">
        <v>27948</v>
      </c>
      <c r="M6558" t="s">
        <v>28234</v>
      </c>
      <c r="N6558" t="s">
        <v>27829</v>
      </c>
      <c r="O6558" t="s">
        <v>27830</v>
      </c>
      <c r="P6558" s="2">
        <v>44007.758715277778</v>
      </c>
      <c r="R6558" s="5">
        <v>147200</v>
      </c>
      <c r="S6558">
        <v>1</v>
      </c>
      <c r="T6558" s="5">
        <v>147200</v>
      </c>
      <c r="V6558" s="5">
        <v>147200</v>
      </c>
      <c r="W6558" s="5">
        <v>147200</v>
      </c>
    </row>
    <row r="6559" spans="1:23" x14ac:dyDescent="0.3">
      <c r="A6559" t="s">
        <v>274</v>
      </c>
      <c r="B6559" s="2">
        <v>44029.902569444443</v>
      </c>
      <c r="D6559" t="b">
        <v>0</v>
      </c>
      <c r="E6559" t="s">
        <v>274</v>
      </c>
      <c r="F6559" s="2">
        <v>44075.909675925926</v>
      </c>
      <c r="J6559" t="s">
        <v>35085</v>
      </c>
      <c r="K6559" t="s">
        <v>26201</v>
      </c>
      <c r="L6559" t="s">
        <v>27822</v>
      </c>
      <c r="M6559" t="s">
        <v>27828</v>
      </c>
      <c r="N6559" t="s">
        <v>27829</v>
      </c>
      <c r="O6559" t="s">
        <v>27830</v>
      </c>
      <c r="P6559" s="2">
        <v>44075.909675925926</v>
      </c>
      <c r="Q6559">
        <v>5</v>
      </c>
      <c r="R6559" s="5">
        <v>128000</v>
      </c>
      <c r="S6559">
        <v>1</v>
      </c>
      <c r="T6559" s="5">
        <v>128000</v>
      </c>
      <c r="V6559" s="5">
        <v>128000</v>
      </c>
      <c r="W6559" s="5">
        <v>121600</v>
      </c>
    </row>
    <row r="6560" spans="1:23" x14ac:dyDescent="0.3">
      <c r="A6560" t="s">
        <v>274</v>
      </c>
      <c r="B6560" s="2">
        <v>44029.910451388889</v>
      </c>
      <c r="D6560" t="b">
        <v>0</v>
      </c>
      <c r="E6560" t="s">
        <v>274</v>
      </c>
      <c r="F6560" s="2">
        <v>44029.910451388889</v>
      </c>
      <c r="J6560" t="s">
        <v>35086</v>
      </c>
      <c r="K6560" t="s">
        <v>26204</v>
      </c>
      <c r="L6560" t="s">
        <v>27798</v>
      </c>
      <c r="M6560" t="s">
        <v>27828</v>
      </c>
      <c r="N6560" t="s">
        <v>27829</v>
      </c>
      <c r="O6560" t="s">
        <v>27830</v>
      </c>
      <c r="P6560" s="2">
        <v>44029.910451388889</v>
      </c>
      <c r="Q6560">
        <v>5</v>
      </c>
      <c r="R6560" s="5">
        <v>128000</v>
      </c>
      <c r="S6560">
        <v>1</v>
      </c>
      <c r="T6560" s="5">
        <v>128000</v>
      </c>
      <c r="V6560" s="5">
        <v>128000</v>
      </c>
      <c r="W6560" s="5">
        <v>121600</v>
      </c>
    </row>
    <row r="6561" spans="1:23" x14ac:dyDescent="0.3">
      <c r="A6561" t="s">
        <v>274</v>
      </c>
      <c r="B6561" s="2">
        <v>44006.747164351851</v>
      </c>
      <c r="D6561" t="b">
        <v>0</v>
      </c>
      <c r="E6561" t="s">
        <v>274</v>
      </c>
      <c r="F6561" s="2">
        <v>44062.746747685182</v>
      </c>
      <c r="J6561" t="s">
        <v>35087</v>
      </c>
      <c r="K6561" t="s">
        <v>26694</v>
      </c>
      <c r="L6561" t="s">
        <v>27822</v>
      </c>
      <c r="M6561" t="s">
        <v>27828</v>
      </c>
      <c r="N6561" t="s">
        <v>27829</v>
      </c>
      <c r="O6561" t="s">
        <v>27830</v>
      </c>
      <c r="P6561" s="2">
        <v>44062.746747685182</v>
      </c>
      <c r="Q6561">
        <v>6</v>
      </c>
      <c r="R6561" s="5">
        <v>128000</v>
      </c>
      <c r="S6561">
        <v>1</v>
      </c>
      <c r="T6561" s="5">
        <v>128000</v>
      </c>
      <c r="V6561" s="5">
        <v>128000</v>
      </c>
      <c r="W6561" s="5">
        <v>120320</v>
      </c>
    </row>
    <row r="6562" spans="1:23" x14ac:dyDescent="0.3">
      <c r="A6562" t="s">
        <v>274</v>
      </c>
      <c r="B6562" s="2">
        <v>43854.897731481484</v>
      </c>
      <c r="D6562" t="b">
        <v>0</v>
      </c>
      <c r="E6562" t="s">
        <v>274</v>
      </c>
      <c r="F6562" s="2">
        <v>43854.899305555555</v>
      </c>
      <c r="J6562" t="s">
        <v>35088</v>
      </c>
      <c r="K6562" t="s">
        <v>26642</v>
      </c>
      <c r="L6562" t="s">
        <v>27904</v>
      </c>
      <c r="M6562" t="s">
        <v>27828</v>
      </c>
      <c r="N6562" t="s">
        <v>27829</v>
      </c>
      <c r="O6562" t="s">
        <v>27830</v>
      </c>
      <c r="P6562" s="2">
        <v>43854.899305555555</v>
      </c>
      <c r="Q6562">
        <v>10.15</v>
      </c>
      <c r="R6562" s="5">
        <v>128000</v>
      </c>
      <c r="S6562">
        <v>1</v>
      </c>
      <c r="T6562" s="5">
        <v>128000</v>
      </c>
      <c r="V6562" s="5">
        <v>128000</v>
      </c>
      <c r="W6562" s="5">
        <v>115008</v>
      </c>
    </row>
    <row r="6563" spans="1:23" x14ac:dyDescent="0.3">
      <c r="A6563" t="s">
        <v>274</v>
      </c>
      <c r="B6563" s="2">
        <v>43885.717939814815</v>
      </c>
      <c r="D6563" t="b">
        <v>0</v>
      </c>
      <c r="E6563" t="s">
        <v>274</v>
      </c>
      <c r="F6563" s="2">
        <v>43885.717939814815</v>
      </c>
      <c r="J6563" t="s">
        <v>35089</v>
      </c>
      <c r="K6563" t="s">
        <v>26639</v>
      </c>
      <c r="L6563" t="s">
        <v>27838</v>
      </c>
      <c r="M6563" t="s">
        <v>27828</v>
      </c>
      <c r="N6563" t="s">
        <v>27829</v>
      </c>
      <c r="O6563" t="s">
        <v>27830</v>
      </c>
      <c r="P6563" s="2">
        <v>43885.717939814815</v>
      </c>
      <c r="Q6563">
        <v>10.15</v>
      </c>
      <c r="R6563" s="5">
        <v>128000</v>
      </c>
      <c r="S6563">
        <v>1</v>
      </c>
      <c r="T6563" s="5">
        <v>128000</v>
      </c>
      <c r="V6563" s="5">
        <v>128000</v>
      </c>
      <c r="W6563" s="5">
        <v>115008</v>
      </c>
    </row>
    <row r="6564" spans="1:23" x14ac:dyDescent="0.3">
      <c r="A6564" t="s">
        <v>274</v>
      </c>
      <c r="B6564" s="2">
        <v>44245.906817129631</v>
      </c>
      <c r="D6564" t="b">
        <v>0</v>
      </c>
      <c r="E6564" t="s">
        <v>274</v>
      </c>
      <c r="F6564" s="2">
        <v>44245.906817129631</v>
      </c>
      <c r="J6564" t="s">
        <v>35090</v>
      </c>
      <c r="K6564" t="s">
        <v>16999</v>
      </c>
      <c r="L6564" t="s">
        <v>28019</v>
      </c>
      <c r="M6564" t="s">
        <v>29174</v>
      </c>
      <c r="N6564" t="s">
        <v>27829</v>
      </c>
      <c r="O6564" t="s">
        <v>27830</v>
      </c>
      <c r="P6564" s="2">
        <v>44245.906817129631</v>
      </c>
      <c r="Q6564">
        <v>20</v>
      </c>
      <c r="R6564" s="5">
        <v>161280</v>
      </c>
      <c r="S6564">
        <v>1</v>
      </c>
      <c r="T6564" s="5">
        <v>161280</v>
      </c>
      <c r="V6564" s="5">
        <v>161280</v>
      </c>
      <c r="W6564" s="5">
        <v>129024</v>
      </c>
    </row>
    <row r="6565" spans="1:23" x14ac:dyDescent="0.3">
      <c r="A6565" t="s">
        <v>274</v>
      </c>
      <c r="B6565" s="2">
        <v>43889.917187500003</v>
      </c>
      <c r="D6565" t="b">
        <v>0</v>
      </c>
      <c r="E6565" t="s">
        <v>274</v>
      </c>
      <c r="F6565" s="2">
        <v>44000.776909722219</v>
      </c>
      <c r="J6565" t="s">
        <v>35091</v>
      </c>
      <c r="K6565" t="s">
        <v>8485</v>
      </c>
      <c r="L6565" t="s">
        <v>27870</v>
      </c>
      <c r="M6565" t="s">
        <v>27828</v>
      </c>
      <c r="N6565" t="s">
        <v>27829</v>
      </c>
      <c r="O6565" t="s">
        <v>27830</v>
      </c>
      <c r="P6565" s="2">
        <v>44000.776909722219</v>
      </c>
      <c r="Q6565">
        <v>34.204999999999998</v>
      </c>
      <c r="R6565" s="5">
        <v>128000</v>
      </c>
      <c r="S6565">
        <v>1</v>
      </c>
      <c r="T6565" s="5">
        <v>128000</v>
      </c>
      <c r="V6565" s="5">
        <v>128000</v>
      </c>
      <c r="W6565" s="5">
        <v>84217.600000000006</v>
      </c>
    </row>
    <row r="6566" spans="1:23" x14ac:dyDescent="0.3">
      <c r="A6566" t="s">
        <v>274</v>
      </c>
      <c r="B6566" s="2">
        <v>44181.782916666663</v>
      </c>
      <c r="D6566" t="b">
        <v>0</v>
      </c>
      <c r="E6566" t="s">
        <v>274</v>
      </c>
      <c r="F6566" s="2">
        <v>44315.695324074077</v>
      </c>
      <c r="J6566" t="s">
        <v>35092</v>
      </c>
      <c r="K6566" t="s">
        <v>16935</v>
      </c>
      <c r="L6566" t="s">
        <v>27798</v>
      </c>
      <c r="M6566" t="s">
        <v>27828</v>
      </c>
      <c r="N6566" t="s">
        <v>27829</v>
      </c>
      <c r="O6566" t="s">
        <v>27830</v>
      </c>
      <c r="P6566" s="2">
        <v>44315.695324074077</v>
      </c>
      <c r="Q6566">
        <v>100</v>
      </c>
      <c r="R6566" s="5">
        <v>128000</v>
      </c>
      <c r="S6566">
        <v>1</v>
      </c>
      <c r="T6566" s="5">
        <v>128000</v>
      </c>
      <c r="V6566" s="5">
        <v>128000</v>
      </c>
      <c r="W6566" s="5">
        <v>0</v>
      </c>
    </row>
    <row r="6567" spans="1:23" x14ac:dyDescent="0.3">
      <c r="A6567" t="s">
        <v>274</v>
      </c>
      <c r="B6567" s="2">
        <v>43854.897731481484</v>
      </c>
      <c r="D6567" t="b">
        <v>0</v>
      </c>
      <c r="E6567" t="s">
        <v>274</v>
      </c>
      <c r="F6567" s="2">
        <v>43854.898506944446</v>
      </c>
      <c r="J6567" t="s">
        <v>35093</v>
      </c>
      <c r="K6567" t="s">
        <v>26642</v>
      </c>
      <c r="L6567" t="s">
        <v>27955</v>
      </c>
      <c r="M6567" t="s">
        <v>27766</v>
      </c>
      <c r="N6567" t="s">
        <v>27767</v>
      </c>
      <c r="O6567" t="s">
        <v>27768</v>
      </c>
      <c r="P6567" s="2">
        <v>43854.898506944446</v>
      </c>
      <c r="R6567" s="5">
        <v>4000</v>
      </c>
      <c r="S6567">
        <v>2</v>
      </c>
      <c r="T6567" s="5">
        <v>4000</v>
      </c>
      <c r="V6567" s="5">
        <v>8000</v>
      </c>
      <c r="W6567" s="5">
        <v>8000</v>
      </c>
    </row>
    <row r="6568" spans="1:23" x14ac:dyDescent="0.3">
      <c r="A6568" t="s">
        <v>274</v>
      </c>
      <c r="B6568" s="2">
        <v>43854.842835648145</v>
      </c>
      <c r="D6568" t="b">
        <v>0</v>
      </c>
      <c r="E6568" t="s">
        <v>274</v>
      </c>
      <c r="F6568" s="2">
        <v>43854.842835648145</v>
      </c>
      <c r="J6568" t="s">
        <v>35094</v>
      </c>
      <c r="K6568" t="s">
        <v>23941</v>
      </c>
      <c r="L6568" t="s">
        <v>27812</v>
      </c>
      <c r="M6568" t="s">
        <v>28271</v>
      </c>
      <c r="N6568" t="s">
        <v>27767</v>
      </c>
      <c r="O6568" t="s">
        <v>27768</v>
      </c>
      <c r="P6568" s="2">
        <v>43854.842835648145</v>
      </c>
      <c r="R6568" s="5">
        <v>4000</v>
      </c>
      <c r="S6568">
        <v>3</v>
      </c>
      <c r="T6568" s="5">
        <v>4000</v>
      </c>
      <c r="V6568" s="5">
        <v>12000</v>
      </c>
      <c r="W6568" s="5">
        <v>12000</v>
      </c>
    </row>
    <row r="6569" spans="1:23" x14ac:dyDescent="0.3">
      <c r="A6569" t="s">
        <v>274</v>
      </c>
      <c r="B6569" s="2">
        <v>43860.945925925924</v>
      </c>
      <c r="D6569" t="b">
        <v>0</v>
      </c>
      <c r="E6569" t="s">
        <v>274</v>
      </c>
      <c r="F6569" s="2">
        <v>43860.945925925924</v>
      </c>
      <c r="J6569" t="s">
        <v>35095</v>
      </c>
      <c r="K6569" t="s">
        <v>25186</v>
      </c>
      <c r="L6569" t="s">
        <v>27887</v>
      </c>
      <c r="M6569" t="s">
        <v>27766</v>
      </c>
      <c r="N6569" t="s">
        <v>27767</v>
      </c>
      <c r="O6569" t="s">
        <v>27768</v>
      </c>
      <c r="P6569" s="2">
        <v>43860.945925925924</v>
      </c>
      <c r="R6569" s="5">
        <v>4000</v>
      </c>
      <c r="S6569">
        <v>3</v>
      </c>
      <c r="T6569" s="5">
        <v>4000</v>
      </c>
      <c r="V6569" s="5">
        <v>12000</v>
      </c>
      <c r="W6569" s="5">
        <v>12000</v>
      </c>
    </row>
    <row r="6570" spans="1:23" x14ac:dyDescent="0.3">
      <c r="A6570" t="s">
        <v>274</v>
      </c>
      <c r="B6570" s="2">
        <v>43857.775682870371</v>
      </c>
      <c r="D6570" t="b">
        <v>0</v>
      </c>
      <c r="E6570" t="s">
        <v>274</v>
      </c>
      <c r="F6570" s="2">
        <v>43857.775682870371</v>
      </c>
      <c r="J6570" t="s">
        <v>35096</v>
      </c>
      <c r="K6570" t="s">
        <v>7010</v>
      </c>
      <c r="L6570" t="s">
        <v>27798</v>
      </c>
      <c r="M6570" t="s">
        <v>27766</v>
      </c>
      <c r="N6570" t="s">
        <v>27767</v>
      </c>
      <c r="O6570" t="s">
        <v>27768</v>
      </c>
      <c r="P6570" s="2">
        <v>43857.775682870371</v>
      </c>
      <c r="R6570" s="5">
        <v>4000</v>
      </c>
      <c r="S6570">
        <v>3</v>
      </c>
      <c r="T6570" s="5">
        <v>4000</v>
      </c>
      <c r="V6570" s="5">
        <v>12000</v>
      </c>
      <c r="W6570" s="5">
        <v>12000</v>
      </c>
    </row>
    <row r="6571" spans="1:23" x14ac:dyDescent="0.3">
      <c r="A6571" t="s">
        <v>274</v>
      </c>
      <c r="B6571" s="2">
        <v>43872.994143518517</v>
      </c>
      <c r="D6571" t="b">
        <v>0</v>
      </c>
      <c r="E6571" t="s">
        <v>274</v>
      </c>
      <c r="F6571" s="2">
        <v>43872.994143518517</v>
      </c>
      <c r="J6571" t="s">
        <v>35097</v>
      </c>
      <c r="K6571" t="s">
        <v>25210</v>
      </c>
      <c r="L6571" t="s">
        <v>27991</v>
      </c>
      <c r="M6571" t="s">
        <v>27766</v>
      </c>
      <c r="N6571" t="s">
        <v>27767</v>
      </c>
      <c r="O6571" t="s">
        <v>27768</v>
      </c>
      <c r="P6571" s="2">
        <v>43872.994143518517</v>
      </c>
      <c r="R6571" s="5">
        <v>4000</v>
      </c>
      <c r="S6571">
        <v>3</v>
      </c>
      <c r="T6571" s="5">
        <v>4000</v>
      </c>
      <c r="V6571" s="5">
        <v>12000</v>
      </c>
      <c r="W6571" s="5">
        <v>12000</v>
      </c>
    </row>
    <row r="6572" spans="1:23" x14ac:dyDescent="0.3">
      <c r="A6572" t="s">
        <v>274</v>
      </c>
      <c r="B6572" s="2">
        <v>43872.991956018515</v>
      </c>
      <c r="D6572" t="b">
        <v>0</v>
      </c>
      <c r="E6572" t="s">
        <v>274</v>
      </c>
      <c r="F6572" s="2">
        <v>43872.991956018515</v>
      </c>
      <c r="J6572" t="s">
        <v>35098</v>
      </c>
      <c r="K6572" t="s">
        <v>13651</v>
      </c>
      <c r="L6572" t="s">
        <v>27887</v>
      </c>
      <c r="M6572" t="s">
        <v>27766</v>
      </c>
      <c r="N6572" t="s">
        <v>27767</v>
      </c>
      <c r="O6572" t="s">
        <v>27768</v>
      </c>
      <c r="P6572" s="2">
        <v>43872.991956018515</v>
      </c>
      <c r="R6572" s="5">
        <v>4000</v>
      </c>
      <c r="S6572">
        <v>3</v>
      </c>
      <c r="T6572" s="5">
        <v>4000</v>
      </c>
      <c r="V6572" s="5">
        <v>12000</v>
      </c>
      <c r="W6572" s="5">
        <v>12000</v>
      </c>
    </row>
    <row r="6573" spans="1:23" x14ac:dyDescent="0.3">
      <c r="A6573" t="s">
        <v>274</v>
      </c>
      <c r="B6573" s="2">
        <v>43872.995081018518</v>
      </c>
      <c r="D6573" t="b">
        <v>0</v>
      </c>
      <c r="E6573" t="s">
        <v>274</v>
      </c>
      <c r="F6573" s="2">
        <v>43872.995081018518</v>
      </c>
      <c r="J6573" t="s">
        <v>35099</v>
      </c>
      <c r="K6573" t="s">
        <v>22394</v>
      </c>
      <c r="L6573" t="s">
        <v>27991</v>
      </c>
      <c r="M6573" t="s">
        <v>27766</v>
      </c>
      <c r="N6573" t="s">
        <v>27767</v>
      </c>
      <c r="O6573" t="s">
        <v>27768</v>
      </c>
      <c r="P6573" s="2">
        <v>43872.995081018518</v>
      </c>
      <c r="R6573" s="5">
        <v>4000</v>
      </c>
      <c r="S6573">
        <v>3</v>
      </c>
      <c r="T6573" s="5">
        <v>4000</v>
      </c>
      <c r="V6573" s="5">
        <v>12000</v>
      </c>
      <c r="W6573" s="5">
        <v>12000</v>
      </c>
    </row>
    <row r="6574" spans="1:23" x14ac:dyDescent="0.3">
      <c r="A6574" t="s">
        <v>274</v>
      </c>
      <c r="B6574" s="2">
        <v>43920.833391203705</v>
      </c>
      <c r="D6574" t="b">
        <v>0</v>
      </c>
      <c r="E6574" t="s">
        <v>274</v>
      </c>
      <c r="F6574" s="2">
        <v>43920.833391203705</v>
      </c>
      <c r="J6574" t="s">
        <v>35100</v>
      </c>
      <c r="K6574" t="s">
        <v>8444</v>
      </c>
      <c r="L6574" t="s">
        <v>27803</v>
      </c>
      <c r="M6574" t="s">
        <v>27766</v>
      </c>
      <c r="N6574" t="s">
        <v>27767</v>
      </c>
      <c r="O6574" t="s">
        <v>27768</v>
      </c>
      <c r="P6574" s="2">
        <v>43920.833391203705</v>
      </c>
      <c r="R6574" s="5">
        <v>4000</v>
      </c>
      <c r="S6574">
        <v>3</v>
      </c>
      <c r="T6574" s="5">
        <v>4000</v>
      </c>
      <c r="V6574" s="5">
        <v>12000</v>
      </c>
      <c r="W6574" s="5">
        <v>12000</v>
      </c>
    </row>
    <row r="6575" spans="1:23" x14ac:dyDescent="0.3">
      <c r="A6575" t="s">
        <v>274</v>
      </c>
      <c r="B6575" s="2">
        <v>44272.678391203706</v>
      </c>
      <c r="D6575" t="b">
        <v>0</v>
      </c>
      <c r="E6575" t="s">
        <v>274</v>
      </c>
      <c r="F6575" s="2">
        <v>44272.678391203706</v>
      </c>
      <c r="J6575" t="s">
        <v>35101</v>
      </c>
      <c r="K6575" t="s">
        <v>25226</v>
      </c>
      <c r="L6575" t="s">
        <v>27832</v>
      </c>
      <c r="M6575" t="s">
        <v>27804</v>
      </c>
      <c r="N6575" t="s">
        <v>27767</v>
      </c>
      <c r="O6575" t="s">
        <v>27768</v>
      </c>
      <c r="P6575" s="2">
        <v>44272.678391203706</v>
      </c>
      <c r="R6575" s="5">
        <v>4000</v>
      </c>
      <c r="S6575">
        <v>3</v>
      </c>
      <c r="T6575" s="5">
        <v>4000</v>
      </c>
      <c r="V6575" s="5">
        <v>12000</v>
      </c>
      <c r="W6575" s="5">
        <v>12000</v>
      </c>
    </row>
    <row r="6576" spans="1:23" x14ac:dyDescent="0.3">
      <c r="A6576" t="s">
        <v>274</v>
      </c>
      <c r="B6576" s="2">
        <v>44293.944224537037</v>
      </c>
      <c r="D6576" t="b">
        <v>0</v>
      </c>
      <c r="E6576" t="s">
        <v>274</v>
      </c>
      <c r="F6576" s="2">
        <v>44293.944224537037</v>
      </c>
      <c r="J6576" t="s">
        <v>35102</v>
      </c>
      <c r="K6576" t="s">
        <v>13739</v>
      </c>
      <c r="L6576" t="s">
        <v>27838</v>
      </c>
      <c r="M6576" t="s">
        <v>27804</v>
      </c>
      <c r="N6576" t="s">
        <v>27767</v>
      </c>
      <c r="O6576" t="s">
        <v>27768</v>
      </c>
      <c r="P6576" s="2">
        <v>44293.944224537037</v>
      </c>
      <c r="R6576" s="5">
        <v>4000</v>
      </c>
      <c r="S6576">
        <v>3</v>
      </c>
      <c r="T6576" s="5">
        <v>4000</v>
      </c>
      <c r="V6576" s="5">
        <v>12000</v>
      </c>
      <c r="W6576" s="5">
        <v>12000</v>
      </c>
    </row>
    <row r="6577" spans="1:23" x14ac:dyDescent="0.3">
      <c r="A6577" t="s">
        <v>274</v>
      </c>
      <c r="B6577" s="2">
        <v>44371.632777777777</v>
      </c>
      <c r="D6577" t="b">
        <v>0</v>
      </c>
      <c r="E6577" t="s">
        <v>274</v>
      </c>
      <c r="F6577" s="2">
        <v>44371.632777777777</v>
      </c>
      <c r="J6577" t="s">
        <v>35103</v>
      </c>
      <c r="K6577" t="s">
        <v>16970</v>
      </c>
      <c r="L6577" t="s">
        <v>27798</v>
      </c>
      <c r="M6577" t="s">
        <v>27804</v>
      </c>
      <c r="N6577" t="s">
        <v>27767</v>
      </c>
      <c r="O6577" t="s">
        <v>27768</v>
      </c>
      <c r="P6577" s="2">
        <v>44371.632777777777</v>
      </c>
      <c r="R6577" s="5">
        <v>4000</v>
      </c>
      <c r="S6577">
        <v>3</v>
      </c>
      <c r="T6577" s="5">
        <v>4000</v>
      </c>
      <c r="V6577" s="5">
        <v>12000</v>
      </c>
      <c r="W6577" s="5">
        <v>12000</v>
      </c>
    </row>
    <row r="6578" spans="1:23" x14ac:dyDescent="0.3">
      <c r="A6578" t="s">
        <v>274</v>
      </c>
      <c r="B6578" s="2">
        <v>44222.144560185188</v>
      </c>
      <c r="D6578" t="b">
        <v>0</v>
      </c>
      <c r="E6578" t="s">
        <v>274</v>
      </c>
      <c r="F6578" s="2">
        <v>44222.144560185188</v>
      </c>
      <c r="J6578" t="s">
        <v>35104</v>
      </c>
      <c r="K6578" t="s">
        <v>25837</v>
      </c>
      <c r="L6578" t="s">
        <v>28111</v>
      </c>
      <c r="M6578" t="s">
        <v>27804</v>
      </c>
      <c r="N6578" t="s">
        <v>27767</v>
      </c>
      <c r="O6578" t="s">
        <v>27768</v>
      </c>
      <c r="P6578" s="2">
        <v>44222.144560185188</v>
      </c>
      <c r="R6578" s="5">
        <v>4000</v>
      </c>
      <c r="S6578">
        <v>3</v>
      </c>
      <c r="T6578" s="5">
        <v>4000</v>
      </c>
      <c r="V6578" s="5">
        <v>12000</v>
      </c>
      <c r="W6578" s="5">
        <v>12000</v>
      </c>
    </row>
    <row r="6579" spans="1:23" x14ac:dyDescent="0.3">
      <c r="A6579" t="s">
        <v>274</v>
      </c>
      <c r="B6579" s="2">
        <v>43983.770578703705</v>
      </c>
      <c r="D6579" t="b">
        <v>0</v>
      </c>
      <c r="E6579" t="s">
        <v>274</v>
      </c>
      <c r="F6579" s="2">
        <v>43983.770578703705</v>
      </c>
      <c r="J6579" t="s">
        <v>35105</v>
      </c>
      <c r="K6579" t="s">
        <v>25072</v>
      </c>
      <c r="L6579" t="s">
        <v>27765</v>
      </c>
      <c r="M6579" t="s">
        <v>27766</v>
      </c>
      <c r="N6579" t="s">
        <v>27767</v>
      </c>
      <c r="O6579" t="s">
        <v>27768</v>
      </c>
      <c r="P6579" s="2">
        <v>43983.770578703705</v>
      </c>
      <c r="R6579" s="5">
        <v>4000</v>
      </c>
      <c r="S6579">
        <v>4</v>
      </c>
      <c r="T6579" s="5">
        <v>4000</v>
      </c>
      <c r="V6579" s="5">
        <v>16000</v>
      </c>
      <c r="W6579" s="5">
        <v>16000</v>
      </c>
    </row>
    <row r="6580" spans="1:23" x14ac:dyDescent="0.3">
      <c r="A6580" t="s">
        <v>274</v>
      </c>
      <c r="B6580" s="2">
        <v>43969.804120370369</v>
      </c>
      <c r="D6580" t="b">
        <v>0</v>
      </c>
      <c r="E6580" t="s">
        <v>274</v>
      </c>
      <c r="F6580" s="2">
        <v>43969.804120370369</v>
      </c>
      <c r="J6580" t="s">
        <v>35106</v>
      </c>
      <c r="K6580" t="s">
        <v>25051</v>
      </c>
      <c r="L6580" t="s">
        <v>27948</v>
      </c>
      <c r="M6580" t="s">
        <v>27766</v>
      </c>
      <c r="N6580" t="s">
        <v>27767</v>
      </c>
      <c r="O6580" t="s">
        <v>27768</v>
      </c>
      <c r="P6580" s="2">
        <v>43969.804120370369</v>
      </c>
      <c r="R6580" s="5">
        <v>4000</v>
      </c>
      <c r="S6580">
        <v>4</v>
      </c>
      <c r="T6580" s="5">
        <v>4000</v>
      </c>
      <c r="V6580" s="5">
        <v>16000</v>
      </c>
      <c r="W6580" s="5">
        <v>16000</v>
      </c>
    </row>
    <row r="6581" spans="1:23" x14ac:dyDescent="0.3">
      <c r="A6581" t="s">
        <v>274</v>
      </c>
      <c r="B6581" s="2">
        <v>43969.738356481481</v>
      </c>
      <c r="D6581" t="b">
        <v>0</v>
      </c>
      <c r="E6581" t="s">
        <v>274</v>
      </c>
      <c r="F6581" s="2">
        <v>43969.738356481481</v>
      </c>
      <c r="J6581" t="s">
        <v>35107</v>
      </c>
      <c r="K6581" t="s">
        <v>25059</v>
      </c>
      <c r="L6581" t="s">
        <v>27765</v>
      </c>
      <c r="M6581" t="s">
        <v>27766</v>
      </c>
      <c r="N6581" t="s">
        <v>27767</v>
      </c>
      <c r="O6581" t="s">
        <v>27768</v>
      </c>
      <c r="P6581" s="2">
        <v>43969.738356481481</v>
      </c>
      <c r="R6581" s="5">
        <v>4000</v>
      </c>
      <c r="S6581">
        <v>4</v>
      </c>
      <c r="T6581" s="5">
        <v>4000</v>
      </c>
      <c r="V6581" s="5">
        <v>16000</v>
      </c>
      <c r="W6581" s="5">
        <v>16000</v>
      </c>
    </row>
    <row r="6582" spans="1:23" x14ac:dyDescent="0.3">
      <c r="A6582" t="s">
        <v>274</v>
      </c>
      <c r="B6582" s="2">
        <v>43969.717268518521</v>
      </c>
      <c r="D6582" t="b">
        <v>0</v>
      </c>
      <c r="E6582" t="s">
        <v>274</v>
      </c>
      <c r="F6582" s="2">
        <v>43969.717268518521</v>
      </c>
      <c r="J6582" t="s">
        <v>35108</v>
      </c>
      <c r="K6582" t="s">
        <v>25409</v>
      </c>
      <c r="L6582" t="s">
        <v>27845</v>
      </c>
      <c r="M6582" t="s">
        <v>27766</v>
      </c>
      <c r="N6582" t="s">
        <v>27767</v>
      </c>
      <c r="O6582" t="s">
        <v>27768</v>
      </c>
      <c r="P6582" s="2">
        <v>43969.717268518521</v>
      </c>
      <c r="R6582" s="5">
        <v>4000</v>
      </c>
      <c r="S6582">
        <v>4</v>
      </c>
      <c r="T6582" s="5">
        <v>4000</v>
      </c>
      <c r="V6582" s="5">
        <v>16000</v>
      </c>
      <c r="W6582" s="5">
        <v>16000</v>
      </c>
    </row>
    <row r="6583" spans="1:23" x14ac:dyDescent="0.3">
      <c r="A6583" t="s">
        <v>274</v>
      </c>
      <c r="B6583" s="2">
        <v>43894.744039351855</v>
      </c>
      <c r="D6583" t="b">
        <v>0</v>
      </c>
      <c r="E6583" t="s">
        <v>274</v>
      </c>
      <c r="F6583" s="2">
        <v>43894.744039351855</v>
      </c>
      <c r="J6583" t="s">
        <v>35109</v>
      </c>
      <c r="K6583" t="s">
        <v>8539</v>
      </c>
      <c r="L6583" t="s">
        <v>27930</v>
      </c>
      <c r="M6583" t="s">
        <v>27766</v>
      </c>
      <c r="N6583" t="s">
        <v>27767</v>
      </c>
      <c r="O6583" t="s">
        <v>27768</v>
      </c>
      <c r="P6583" s="2">
        <v>43894.744039351855</v>
      </c>
      <c r="R6583" s="5">
        <v>4000</v>
      </c>
      <c r="S6583">
        <v>4</v>
      </c>
      <c r="T6583" s="5">
        <v>4000</v>
      </c>
      <c r="V6583" s="5">
        <v>16000</v>
      </c>
      <c r="W6583" s="5">
        <v>16000</v>
      </c>
    </row>
    <row r="6584" spans="1:23" x14ac:dyDescent="0.3">
      <c r="A6584" t="s">
        <v>274</v>
      </c>
      <c r="B6584" s="2">
        <v>43909.946180555555</v>
      </c>
      <c r="D6584" t="b">
        <v>0</v>
      </c>
      <c r="E6584" t="s">
        <v>274</v>
      </c>
      <c r="F6584" s="2">
        <v>43909.946180555555</v>
      </c>
      <c r="J6584" t="s">
        <v>35110</v>
      </c>
      <c r="K6584" t="s">
        <v>24174</v>
      </c>
      <c r="L6584" t="s">
        <v>27770</v>
      </c>
      <c r="M6584" t="s">
        <v>27766</v>
      </c>
      <c r="N6584" t="s">
        <v>27767</v>
      </c>
      <c r="O6584" t="s">
        <v>27768</v>
      </c>
      <c r="P6584" s="2">
        <v>43909.946180555555</v>
      </c>
      <c r="R6584" s="5">
        <v>4000</v>
      </c>
      <c r="S6584">
        <v>4</v>
      </c>
      <c r="T6584" s="5">
        <v>4000</v>
      </c>
      <c r="V6584" s="5">
        <v>16000</v>
      </c>
      <c r="W6584" s="5">
        <v>16000</v>
      </c>
    </row>
    <row r="6585" spans="1:23" x14ac:dyDescent="0.3">
      <c r="A6585" t="s">
        <v>274</v>
      </c>
      <c r="B6585" s="2">
        <v>43931.728159722225</v>
      </c>
      <c r="D6585" t="b">
        <v>0</v>
      </c>
      <c r="E6585" t="s">
        <v>274</v>
      </c>
      <c r="F6585" s="2">
        <v>43931.728159722225</v>
      </c>
      <c r="J6585" t="s">
        <v>35111</v>
      </c>
      <c r="K6585" t="s">
        <v>8487</v>
      </c>
      <c r="L6585" t="s">
        <v>27827</v>
      </c>
      <c r="M6585" t="s">
        <v>27766</v>
      </c>
      <c r="N6585" t="s">
        <v>27767</v>
      </c>
      <c r="O6585" t="s">
        <v>27768</v>
      </c>
      <c r="P6585" s="2">
        <v>43931.728159722225</v>
      </c>
      <c r="R6585" s="5">
        <v>4000</v>
      </c>
      <c r="S6585">
        <v>4</v>
      </c>
      <c r="T6585" s="5">
        <v>4000</v>
      </c>
      <c r="V6585" s="5">
        <v>16000</v>
      </c>
      <c r="W6585" s="5">
        <v>16000</v>
      </c>
    </row>
    <row r="6586" spans="1:23" x14ac:dyDescent="0.3">
      <c r="A6586" t="s">
        <v>274</v>
      </c>
      <c r="B6586" s="2">
        <v>43874.767685185187</v>
      </c>
      <c r="D6586" t="b">
        <v>0</v>
      </c>
      <c r="E6586" t="s">
        <v>274</v>
      </c>
      <c r="F6586" s="2">
        <v>43874.767685185187</v>
      </c>
      <c r="J6586" t="s">
        <v>35112</v>
      </c>
      <c r="K6586" t="s">
        <v>17735</v>
      </c>
      <c r="L6586" t="s">
        <v>28166</v>
      </c>
      <c r="M6586" t="s">
        <v>27766</v>
      </c>
      <c r="N6586" t="s">
        <v>27767</v>
      </c>
      <c r="O6586" t="s">
        <v>27768</v>
      </c>
      <c r="P6586" s="2">
        <v>43874.767685185187</v>
      </c>
      <c r="R6586" s="5">
        <v>4000</v>
      </c>
      <c r="S6586">
        <v>4</v>
      </c>
      <c r="T6586" s="5">
        <v>4000</v>
      </c>
      <c r="V6586" s="5">
        <v>16000</v>
      </c>
      <c r="W6586" s="5">
        <v>16000</v>
      </c>
    </row>
    <row r="6587" spans="1:23" x14ac:dyDescent="0.3">
      <c r="A6587" t="s">
        <v>274</v>
      </c>
      <c r="B6587" s="2">
        <v>43885.727233796293</v>
      </c>
      <c r="D6587" t="b">
        <v>0</v>
      </c>
      <c r="E6587" t="s">
        <v>274</v>
      </c>
      <c r="F6587" s="2">
        <v>44043.690833333334</v>
      </c>
      <c r="J6587" t="s">
        <v>35113</v>
      </c>
      <c r="K6587" t="s">
        <v>26702</v>
      </c>
      <c r="L6587" t="s">
        <v>27928</v>
      </c>
      <c r="M6587" t="s">
        <v>27766</v>
      </c>
      <c r="N6587" t="s">
        <v>27767</v>
      </c>
      <c r="O6587" t="s">
        <v>27768</v>
      </c>
      <c r="P6587" s="2">
        <v>44043.690833333334</v>
      </c>
      <c r="R6587" s="5">
        <v>4000</v>
      </c>
      <c r="S6587">
        <v>4</v>
      </c>
      <c r="T6587" s="5">
        <v>4000</v>
      </c>
      <c r="V6587" s="5">
        <v>16000</v>
      </c>
      <c r="W6587" s="5">
        <v>16000</v>
      </c>
    </row>
    <row r="6588" spans="1:23" x14ac:dyDescent="0.3">
      <c r="A6588" t="s">
        <v>274</v>
      </c>
      <c r="B6588" s="2">
        <v>43900.75640046296</v>
      </c>
      <c r="D6588" t="b">
        <v>0</v>
      </c>
      <c r="E6588" t="s">
        <v>274</v>
      </c>
      <c r="F6588" s="2">
        <v>43900.75640046296</v>
      </c>
      <c r="J6588" t="s">
        <v>35114</v>
      </c>
      <c r="K6588" t="s">
        <v>8494</v>
      </c>
      <c r="L6588" t="s">
        <v>27930</v>
      </c>
      <c r="M6588" t="s">
        <v>27766</v>
      </c>
      <c r="N6588" t="s">
        <v>27767</v>
      </c>
      <c r="O6588" t="s">
        <v>27768</v>
      </c>
      <c r="P6588" s="2">
        <v>43900.75640046296</v>
      </c>
      <c r="R6588" s="5">
        <v>4000</v>
      </c>
      <c r="S6588">
        <v>4</v>
      </c>
      <c r="T6588" s="5">
        <v>4000</v>
      </c>
      <c r="V6588" s="5">
        <v>16000</v>
      </c>
      <c r="W6588" s="5">
        <v>16000</v>
      </c>
    </row>
    <row r="6589" spans="1:23" x14ac:dyDescent="0.3">
      <c r="A6589" t="s">
        <v>274</v>
      </c>
      <c r="B6589" s="2">
        <v>44323.984305555554</v>
      </c>
      <c r="D6589" t="b">
        <v>0</v>
      </c>
      <c r="E6589" t="s">
        <v>274</v>
      </c>
      <c r="F6589" s="2">
        <v>44323.984305555554</v>
      </c>
      <c r="J6589" t="s">
        <v>35115</v>
      </c>
      <c r="K6589" t="s">
        <v>13793</v>
      </c>
      <c r="L6589" t="s">
        <v>27806</v>
      </c>
      <c r="M6589" t="s">
        <v>27804</v>
      </c>
      <c r="N6589" t="s">
        <v>27767</v>
      </c>
      <c r="O6589" t="s">
        <v>27768</v>
      </c>
      <c r="P6589" s="2">
        <v>44323.984305555554</v>
      </c>
      <c r="R6589" s="5">
        <v>4000</v>
      </c>
      <c r="S6589">
        <v>4</v>
      </c>
      <c r="T6589" s="5">
        <v>4000</v>
      </c>
      <c r="V6589" s="5">
        <v>16000</v>
      </c>
      <c r="W6589" s="5">
        <v>16000</v>
      </c>
    </row>
    <row r="6590" spans="1:23" x14ac:dyDescent="0.3">
      <c r="A6590" t="s">
        <v>274</v>
      </c>
      <c r="B6590" s="2">
        <v>44300.967719907407</v>
      </c>
      <c r="D6590" t="b">
        <v>0</v>
      </c>
      <c r="E6590" t="s">
        <v>274</v>
      </c>
      <c r="F6590" s="2">
        <v>44300.968958333331</v>
      </c>
      <c r="J6590" t="s">
        <v>35116</v>
      </c>
      <c r="K6590" t="s">
        <v>13737</v>
      </c>
      <c r="L6590" t="s">
        <v>27812</v>
      </c>
      <c r="M6590" t="s">
        <v>27804</v>
      </c>
      <c r="N6590" t="s">
        <v>27767</v>
      </c>
      <c r="O6590" t="s">
        <v>27768</v>
      </c>
      <c r="P6590" s="2">
        <v>44300.968958333331</v>
      </c>
      <c r="R6590" s="5">
        <v>4000</v>
      </c>
      <c r="S6590">
        <v>4</v>
      </c>
      <c r="T6590" s="5">
        <v>4000</v>
      </c>
      <c r="V6590" s="5">
        <v>16000</v>
      </c>
      <c r="W6590" s="5">
        <v>16000</v>
      </c>
    </row>
    <row r="6591" spans="1:23" x14ac:dyDescent="0.3">
      <c r="A6591" t="s">
        <v>274</v>
      </c>
      <c r="B6591" s="2">
        <v>44330.795775462961</v>
      </c>
      <c r="D6591" t="b">
        <v>0</v>
      </c>
      <c r="E6591" t="s">
        <v>274</v>
      </c>
      <c r="F6591" s="2">
        <v>44330.795775462961</v>
      </c>
      <c r="J6591" t="s">
        <v>35117</v>
      </c>
      <c r="K6591" t="s">
        <v>13910</v>
      </c>
      <c r="L6591" t="s">
        <v>27845</v>
      </c>
      <c r="M6591" t="s">
        <v>27804</v>
      </c>
      <c r="N6591" t="s">
        <v>27767</v>
      </c>
      <c r="O6591" t="s">
        <v>27768</v>
      </c>
      <c r="P6591" s="2">
        <v>44330.795775462961</v>
      </c>
      <c r="R6591" s="5">
        <v>4000</v>
      </c>
      <c r="S6591">
        <v>4</v>
      </c>
      <c r="T6591" s="5">
        <v>4000</v>
      </c>
      <c r="V6591" s="5">
        <v>16000</v>
      </c>
      <c r="W6591" s="5">
        <v>16000</v>
      </c>
    </row>
    <row r="6592" spans="1:23" x14ac:dyDescent="0.3">
      <c r="A6592" t="s">
        <v>274</v>
      </c>
      <c r="B6592" s="2">
        <v>44232.728877314818</v>
      </c>
      <c r="D6592" t="b">
        <v>0</v>
      </c>
      <c r="E6592" t="s">
        <v>274</v>
      </c>
      <c r="F6592" s="2">
        <v>44232.728877314818</v>
      </c>
      <c r="J6592" t="s">
        <v>35118</v>
      </c>
      <c r="K6592" t="s">
        <v>25325</v>
      </c>
      <c r="L6592" t="s">
        <v>27887</v>
      </c>
      <c r="M6592" t="s">
        <v>27804</v>
      </c>
      <c r="N6592" t="s">
        <v>27767</v>
      </c>
      <c r="O6592" t="s">
        <v>27768</v>
      </c>
      <c r="P6592" s="2">
        <v>44232.728877314818</v>
      </c>
      <c r="R6592" s="5">
        <v>4000</v>
      </c>
      <c r="S6592">
        <v>4</v>
      </c>
      <c r="T6592" s="5">
        <v>4000</v>
      </c>
      <c r="V6592" s="5">
        <v>16000</v>
      </c>
      <c r="W6592" s="5">
        <v>16000</v>
      </c>
    </row>
    <row r="6593" spans="1:23" x14ac:dyDescent="0.3">
      <c r="A6593" t="s">
        <v>274</v>
      </c>
      <c r="B6593" s="2">
        <v>44235.861238425925</v>
      </c>
      <c r="D6593" t="b">
        <v>0</v>
      </c>
      <c r="E6593" t="s">
        <v>274</v>
      </c>
      <c r="F6593" s="2">
        <v>44235.861238425925</v>
      </c>
      <c r="J6593" t="s">
        <v>35119</v>
      </c>
      <c r="K6593" t="s">
        <v>13656</v>
      </c>
      <c r="L6593" t="s">
        <v>27789</v>
      </c>
      <c r="M6593" t="s">
        <v>27804</v>
      </c>
      <c r="N6593" t="s">
        <v>27767</v>
      </c>
      <c r="O6593" t="s">
        <v>27768</v>
      </c>
      <c r="P6593" s="2">
        <v>44235.861238425925</v>
      </c>
      <c r="R6593" s="5">
        <v>4000</v>
      </c>
      <c r="S6593">
        <v>4</v>
      </c>
      <c r="T6593" s="5">
        <v>4000</v>
      </c>
      <c r="V6593" s="5">
        <v>16000</v>
      </c>
      <c r="W6593" s="5">
        <v>16000</v>
      </c>
    </row>
    <row r="6594" spans="1:23" x14ac:dyDescent="0.3">
      <c r="A6594" t="s">
        <v>274</v>
      </c>
      <c r="B6594" s="2">
        <v>44341.942962962959</v>
      </c>
      <c r="D6594" t="b">
        <v>0</v>
      </c>
      <c r="E6594" t="s">
        <v>274</v>
      </c>
      <c r="F6594" s="2">
        <v>44341.959965277776</v>
      </c>
      <c r="J6594" t="s">
        <v>35120</v>
      </c>
      <c r="K6594" t="s">
        <v>13777</v>
      </c>
      <c r="L6594" t="s">
        <v>27960</v>
      </c>
      <c r="M6594" t="s">
        <v>27804</v>
      </c>
      <c r="N6594" t="s">
        <v>27767</v>
      </c>
      <c r="O6594" t="s">
        <v>27768</v>
      </c>
      <c r="P6594" s="2">
        <v>44341.959965277776</v>
      </c>
      <c r="R6594" s="5">
        <v>4000</v>
      </c>
      <c r="S6594">
        <v>4</v>
      </c>
      <c r="T6594" s="5">
        <v>4000</v>
      </c>
      <c r="V6594" s="5">
        <v>16000</v>
      </c>
      <c r="W6594" s="5">
        <v>16000</v>
      </c>
    </row>
    <row r="6595" spans="1:23" x14ac:dyDescent="0.3">
      <c r="A6595" t="s">
        <v>274</v>
      </c>
      <c r="B6595" s="2">
        <v>44222.216504629629</v>
      </c>
      <c r="D6595" t="b">
        <v>0</v>
      </c>
      <c r="E6595" t="s">
        <v>274</v>
      </c>
      <c r="F6595" s="2">
        <v>44222.216504629629</v>
      </c>
      <c r="J6595" t="s">
        <v>35121</v>
      </c>
      <c r="K6595" t="s">
        <v>13721</v>
      </c>
      <c r="L6595" t="s">
        <v>27887</v>
      </c>
      <c r="M6595" t="s">
        <v>27804</v>
      </c>
      <c r="N6595" t="s">
        <v>27767</v>
      </c>
      <c r="O6595" t="s">
        <v>27768</v>
      </c>
      <c r="P6595" s="2">
        <v>44222.216504629629</v>
      </c>
      <c r="R6595" s="5">
        <v>4000</v>
      </c>
      <c r="S6595">
        <v>4</v>
      </c>
      <c r="T6595" s="5">
        <v>4000</v>
      </c>
      <c r="V6595" s="5">
        <v>16000</v>
      </c>
      <c r="W6595" s="5">
        <v>16000</v>
      </c>
    </row>
    <row r="6596" spans="1:23" x14ac:dyDescent="0.3">
      <c r="A6596" t="s">
        <v>274</v>
      </c>
      <c r="B6596" s="2">
        <v>44215.763020833336</v>
      </c>
      <c r="D6596" t="b">
        <v>0</v>
      </c>
      <c r="E6596" t="s">
        <v>274</v>
      </c>
      <c r="F6596" s="2">
        <v>44215.763020833336</v>
      </c>
      <c r="J6596" t="s">
        <v>35122</v>
      </c>
      <c r="K6596" t="s">
        <v>25061</v>
      </c>
      <c r="L6596" t="s">
        <v>27955</v>
      </c>
      <c r="M6596" t="s">
        <v>27804</v>
      </c>
      <c r="N6596" t="s">
        <v>27767</v>
      </c>
      <c r="O6596" t="s">
        <v>27768</v>
      </c>
      <c r="P6596" s="2">
        <v>44215.763020833336</v>
      </c>
      <c r="R6596" s="5">
        <v>4000</v>
      </c>
      <c r="S6596">
        <v>4</v>
      </c>
      <c r="T6596" s="5">
        <v>4000</v>
      </c>
      <c r="V6596" s="5">
        <v>16000</v>
      </c>
      <c r="W6596" s="5">
        <v>16000</v>
      </c>
    </row>
    <row r="6597" spans="1:23" x14ac:dyDescent="0.3">
      <c r="A6597" t="s">
        <v>274</v>
      </c>
      <c r="B6597" s="2">
        <v>44314.939386574071</v>
      </c>
      <c r="D6597" t="b">
        <v>0</v>
      </c>
      <c r="E6597" t="s">
        <v>274</v>
      </c>
      <c r="F6597" s="2">
        <v>44314.939386574071</v>
      </c>
      <c r="J6597" t="s">
        <v>35123</v>
      </c>
      <c r="K6597" t="s">
        <v>13899</v>
      </c>
      <c r="L6597" t="s">
        <v>27854</v>
      </c>
      <c r="M6597" t="s">
        <v>27804</v>
      </c>
      <c r="N6597" t="s">
        <v>27767</v>
      </c>
      <c r="O6597" t="s">
        <v>27768</v>
      </c>
      <c r="P6597" s="2">
        <v>44314.939386574071</v>
      </c>
      <c r="R6597" s="5">
        <v>4000</v>
      </c>
      <c r="S6597">
        <v>4</v>
      </c>
      <c r="T6597" s="5">
        <v>4000</v>
      </c>
      <c r="V6597" s="5">
        <v>16000</v>
      </c>
      <c r="W6597" s="5">
        <v>16000</v>
      </c>
    </row>
    <row r="6598" spans="1:23" x14ac:dyDescent="0.3">
      <c r="A6598" t="s">
        <v>274</v>
      </c>
      <c r="B6598" s="2">
        <v>44222.788657407407</v>
      </c>
      <c r="D6598" t="b">
        <v>0</v>
      </c>
      <c r="E6598" t="s">
        <v>274</v>
      </c>
      <c r="F6598" s="2">
        <v>44222.788657407407</v>
      </c>
      <c r="J6598" t="s">
        <v>35124</v>
      </c>
      <c r="K6598" t="s">
        <v>25425</v>
      </c>
      <c r="L6598" t="s">
        <v>27822</v>
      </c>
      <c r="M6598" t="s">
        <v>27804</v>
      </c>
      <c r="N6598" t="s">
        <v>27767</v>
      </c>
      <c r="O6598" t="s">
        <v>27768</v>
      </c>
      <c r="P6598" s="2">
        <v>44222.788657407407</v>
      </c>
      <c r="R6598" s="5">
        <v>4000</v>
      </c>
      <c r="S6598">
        <v>4</v>
      </c>
      <c r="T6598" s="5">
        <v>4000</v>
      </c>
      <c r="V6598" s="5">
        <v>16000</v>
      </c>
      <c r="W6598" s="5">
        <v>16000</v>
      </c>
    </row>
    <row r="6599" spans="1:23" x14ac:dyDescent="0.3">
      <c r="A6599" t="s">
        <v>274</v>
      </c>
      <c r="B6599" s="2">
        <v>44222.76494212963</v>
      </c>
      <c r="D6599" t="b">
        <v>0</v>
      </c>
      <c r="E6599" t="s">
        <v>274</v>
      </c>
      <c r="F6599" s="2">
        <v>44222.76494212963</v>
      </c>
      <c r="J6599" t="s">
        <v>35125</v>
      </c>
      <c r="K6599" t="s">
        <v>13734</v>
      </c>
      <c r="L6599" t="s">
        <v>27803</v>
      </c>
      <c r="M6599" t="s">
        <v>27804</v>
      </c>
      <c r="N6599" t="s">
        <v>27767</v>
      </c>
      <c r="O6599" t="s">
        <v>27768</v>
      </c>
      <c r="P6599" s="2">
        <v>44222.76494212963</v>
      </c>
      <c r="R6599" s="5">
        <v>4000</v>
      </c>
      <c r="S6599">
        <v>4</v>
      </c>
      <c r="T6599" s="5">
        <v>4000</v>
      </c>
      <c r="V6599" s="5">
        <v>16000</v>
      </c>
      <c r="W6599" s="5">
        <v>16000</v>
      </c>
    </row>
    <row r="6600" spans="1:23" x14ac:dyDescent="0.3">
      <c r="A6600" t="s">
        <v>274</v>
      </c>
      <c r="B6600" s="2">
        <v>43983.749884259261</v>
      </c>
      <c r="D6600" t="b">
        <v>0</v>
      </c>
      <c r="E6600" t="s">
        <v>274</v>
      </c>
      <c r="F6600" s="2">
        <v>43983.749884259261</v>
      </c>
      <c r="J6600" t="s">
        <v>35126</v>
      </c>
      <c r="K6600" t="s">
        <v>25412</v>
      </c>
      <c r="L6600" t="s">
        <v>27832</v>
      </c>
      <c r="M6600" t="s">
        <v>27766</v>
      </c>
      <c r="N6600" t="s">
        <v>27767</v>
      </c>
      <c r="O6600" t="s">
        <v>27768</v>
      </c>
      <c r="P6600" s="2">
        <v>43983.749884259261</v>
      </c>
      <c r="R6600" s="5">
        <v>4000</v>
      </c>
      <c r="S6600">
        <v>6</v>
      </c>
      <c r="T6600" s="5">
        <v>4000</v>
      </c>
      <c r="V6600" s="5">
        <v>24000</v>
      </c>
      <c r="W6600" s="5">
        <v>24000</v>
      </c>
    </row>
    <row r="6601" spans="1:23" x14ac:dyDescent="0.3">
      <c r="A6601" t="s">
        <v>274</v>
      </c>
      <c r="B6601" s="2">
        <v>43993.923819444448</v>
      </c>
      <c r="D6601" t="b">
        <v>0</v>
      </c>
      <c r="E6601" t="s">
        <v>274</v>
      </c>
      <c r="F6601" s="2">
        <v>43993.923819444448</v>
      </c>
      <c r="J6601" t="s">
        <v>35127</v>
      </c>
      <c r="K6601" t="s">
        <v>21648</v>
      </c>
      <c r="L6601" t="s">
        <v>27827</v>
      </c>
      <c r="M6601" t="s">
        <v>27766</v>
      </c>
      <c r="N6601" t="s">
        <v>27767</v>
      </c>
      <c r="O6601" t="s">
        <v>27768</v>
      </c>
      <c r="P6601" s="2">
        <v>43993.923819444448</v>
      </c>
      <c r="R6601" s="5">
        <v>4000</v>
      </c>
      <c r="S6601">
        <v>6</v>
      </c>
      <c r="T6601" s="5">
        <v>4000</v>
      </c>
      <c r="V6601" s="5">
        <v>24000</v>
      </c>
      <c r="W6601" s="5">
        <v>24000</v>
      </c>
    </row>
    <row r="6602" spans="1:23" x14ac:dyDescent="0.3">
      <c r="A6602" t="s">
        <v>274</v>
      </c>
      <c r="B6602" s="2">
        <v>43992.73233796296</v>
      </c>
      <c r="D6602" t="b">
        <v>0</v>
      </c>
      <c r="E6602" t="s">
        <v>274</v>
      </c>
      <c r="F6602" s="2">
        <v>43992.73233796296</v>
      </c>
      <c r="J6602" t="s">
        <v>35128</v>
      </c>
      <c r="K6602" t="s">
        <v>26691</v>
      </c>
      <c r="L6602" t="s">
        <v>27965</v>
      </c>
      <c r="M6602" t="s">
        <v>27766</v>
      </c>
      <c r="N6602" t="s">
        <v>27767</v>
      </c>
      <c r="O6602" t="s">
        <v>27768</v>
      </c>
      <c r="P6602" s="2">
        <v>43992.73233796296</v>
      </c>
      <c r="R6602" s="5">
        <v>4000</v>
      </c>
      <c r="S6602">
        <v>6</v>
      </c>
      <c r="T6602" s="5">
        <v>4000</v>
      </c>
      <c r="V6602" s="5">
        <v>24000</v>
      </c>
      <c r="W6602" s="5">
        <v>24000</v>
      </c>
    </row>
    <row r="6603" spans="1:23" x14ac:dyDescent="0.3">
      <c r="A6603" t="s">
        <v>274</v>
      </c>
      <c r="B6603" s="2">
        <v>44043.772256944445</v>
      </c>
      <c r="D6603" t="b">
        <v>0</v>
      </c>
      <c r="E6603" t="s">
        <v>274</v>
      </c>
      <c r="F6603" s="2">
        <v>44043.772256944445</v>
      </c>
      <c r="J6603" t="s">
        <v>35129</v>
      </c>
      <c r="K6603" t="s">
        <v>8480</v>
      </c>
      <c r="L6603" t="s">
        <v>27784</v>
      </c>
      <c r="M6603" t="s">
        <v>27766</v>
      </c>
      <c r="N6603" t="s">
        <v>27767</v>
      </c>
      <c r="O6603" t="s">
        <v>27768</v>
      </c>
      <c r="P6603" s="2">
        <v>44043.772256944445</v>
      </c>
      <c r="R6603" s="5">
        <v>4000</v>
      </c>
      <c r="S6603">
        <v>6</v>
      </c>
      <c r="T6603" s="5">
        <v>4000</v>
      </c>
      <c r="V6603" s="5">
        <v>24000</v>
      </c>
      <c r="W6603" s="5">
        <v>24000</v>
      </c>
    </row>
    <row r="6604" spans="1:23" x14ac:dyDescent="0.3">
      <c r="A6604" t="s">
        <v>274</v>
      </c>
      <c r="B6604" s="2">
        <v>44085.721180555556</v>
      </c>
      <c r="D6604" t="b">
        <v>0</v>
      </c>
      <c r="E6604" t="s">
        <v>274</v>
      </c>
      <c r="F6604" s="2">
        <v>44085.721180555556</v>
      </c>
      <c r="J6604" t="s">
        <v>35130</v>
      </c>
      <c r="K6604" t="s">
        <v>7226</v>
      </c>
      <c r="L6604" t="s">
        <v>27812</v>
      </c>
      <c r="M6604" t="s">
        <v>27766</v>
      </c>
      <c r="N6604" t="s">
        <v>27767</v>
      </c>
      <c r="O6604" t="s">
        <v>27768</v>
      </c>
      <c r="P6604" s="2">
        <v>44085.721180555556</v>
      </c>
      <c r="R6604" s="5">
        <v>4000</v>
      </c>
      <c r="S6604">
        <v>6</v>
      </c>
      <c r="T6604" s="5">
        <v>4000</v>
      </c>
      <c r="V6604" s="5">
        <v>24000</v>
      </c>
      <c r="W6604" s="5">
        <v>24000</v>
      </c>
    </row>
    <row r="6605" spans="1:23" x14ac:dyDescent="0.3">
      <c r="A6605" t="s">
        <v>274</v>
      </c>
      <c r="B6605" s="2">
        <v>44168.636099537034</v>
      </c>
      <c r="D6605" t="b">
        <v>0</v>
      </c>
      <c r="E6605" t="s">
        <v>274</v>
      </c>
      <c r="F6605" s="2">
        <v>44168.636099537034</v>
      </c>
      <c r="J6605" t="s">
        <v>35131</v>
      </c>
      <c r="K6605" t="s">
        <v>7687</v>
      </c>
      <c r="L6605" t="s">
        <v>27851</v>
      </c>
      <c r="M6605" t="s">
        <v>27766</v>
      </c>
      <c r="N6605" t="s">
        <v>27767</v>
      </c>
      <c r="O6605" t="s">
        <v>27768</v>
      </c>
      <c r="P6605" s="2">
        <v>44168.636099537034</v>
      </c>
      <c r="R6605" s="5">
        <v>4000</v>
      </c>
      <c r="S6605">
        <v>6</v>
      </c>
      <c r="T6605" s="5">
        <v>4000</v>
      </c>
      <c r="V6605" s="5">
        <v>24000</v>
      </c>
      <c r="W6605" s="5">
        <v>24000</v>
      </c>
    </row>
    <row r="6606" spans="1:23" x14ac:dyDescent="0.3">
      <c r="A6606" t="s">
        <v>274</v>
      </c>
      <c r="B6606" s="2">
        <v>44189.003460648149</v>
      </c>
      <c r="D6606" t="b">
        <v>0</v>
      </c>
      <c r="E6606" t="s">
        <v>274</v>
      </c>
      <c r="F6606" s="2">
        <v>44189.003460648149</v>
      </c>
      <c r="J6606" t="s">
        <v>35132</v>
      </c>
      <c r="K6606" t="s">
        <v>15354</v>
      </c>
      <c r="L6606" t="s">
        <v>27955</v>
      </c>
      <c r="M6606" t="s">
        <v>27766</v>
      </c>
      <c r="N6606" t="s">
        <v>27767</v>
      </c>
      <c r="O6606" t="s">
        <v>27768</v>
      </c>
      <c r="P6606" s="2">
        <v>44189.003460648149</v>
      </c>
      <c r="R6606" s="5">
        <v>4000</v>
      </c>
      <c r="S6606">
        <v>6</v>
      </c>
      <c r="T6606" s="5">
        <v>4000</v>
      </c>
      <c r="V6606" s="5">
        <v>24000</v>
      </c>
      <c r="W6606" s="5">
        <v>24000</v>
      </c>
    </row>
    <row r="6607" spans="1:23" x14ac:dyDescent="0.3">
      <c r="A6607" t="s">
        <v>274</v>
      </c>
      <c r="B6607" s="2">
        <v>44168.004791666666</v>
      </c>
      <c r="D6607" t="b">
        <v>0</v>
      </c>
      <c r="E6607" t="s">
        <v>274</v>
      </c>
      <c r="F6607" s="2">
        <v>44168.004791666666</v>
      </c>
      <c r="J6607" t="s">
        <v>35133</v>
      </c>
      <c r="K6607" t="s">
        <v>16983</v>
      </c>
      <c r="L6607" t="s">
        <v>27845</v>
      </c>
      <c r="M6607" t="s">
        <v>27766</v>
      </c>
      <c r="N6607" t="s">
        <v>27767</v>
      </c>
      <c r="O6607" t="s">
        <v>27768</v>
      </c>
      <c r="P6607" s="2">
        <v>44168.004791666666</v>
      </c>
      <c r="R6607" s="5">
        <v>4000</v>
      </c>
      <c r="S6607">
        <v>6</v>
      </c>
      <c r="T6607" s="5">
        <v>4000</v>
      </c>
      <c r="V6607" s="5">
        <v>24000</v>
      </c>
      <c r="W6607" s="5">
        <v>24000</v>
      </c>
    </row>
    <row r="6608" spans="1:23" x14ac:dyDescent="0.3">
      <c r="A6608" t="s">
        <v>274</v>
      </c>
      <c r="B6608" s="2">
        <v>43977.711319444446</v>
      </c>
      <c r="D6608" t="b">
        <v>0</v>
      </c>
      <c r="E6608" t="s">
        <v>274</v>
      </c>
      <c r="F6608" s="2">
        <v>43977.711319444446</v>
      </c>
      <c r="J6608" t="s">
        <v>35134</v>
      </c>
      <c r="K6608" t="s">
        <v>22369</v>
      </c>
      <c r="L6608" t="s">
        <v>27838</v>
      </c>
      <c r="M6608" t="s">
        <v>27766</v>
      </c>
      <c r="N6608" t="s">
        <v>27767</v>
      </c>
      <c r="O6608" t="s">
        <v>27768</v>
      </c>
      <c r="P6608" s="2">
        <v>43977.711319444446</v>
      </c>
      <c r="R6608" s="5">
        <v>4000</v>
      </c>
      <c r="S6608">
        <v>6</v>
      </c>
      <c r="T6608" s="5">
        <v>4000</v>
      </c>
      <c r="V6608" s="5">
        <v>24000</v>
      </c>
      <c r="W6608" s="5">
        <v>24000</v>
      </c>
    </row>
    <row r="6609" spans="1:23" x14ac:dyDescent="0.3">
      <c r="A6609" t="s">
        <v>274</v>
      </c>
      <c r="B6609" s="2">
        <v>44029.902569444443</v>
      </c>
      <c r="D6609" t="b">
        <v>0</v>
      </c>
      <c r="E6609" t="s">
        <v>274</v>
      </c>
      <c r="F6609" s="2">
        <v>44075.909675925926</v>
      </c>
      <c r="J6609" t="s">
        <v>35135</v>
      </c>
      <c r="K6609" t="s">
        <v>26201</v>
      </c>
      <c r="L6609" t="s">
        <v>27965</v>
      </c>
      <c r="M6609" t="s">
        <v>27766</v>
      </c>
      <c r="N6609" t="s">
        <v>27767</v>
      </c>
      <c r="O6609" t="s">
        <v>27768</v>
      </c>
      <c r="P6609" s="2">
        <v>44075.909675925926</v>
      </c>
      <c r="R6609" s="5">
        <v>4000</v>
      </c>
      <c r="S6609">
        <v>6</v>
      </c>
      <c r="T6609" s="5">
        <v>4000</v>
      </c>
      <c r="V6609" s="5">
        <v>24000</v>
      </c>
      <c r="W6609" s="5">
        <v>24000</v>
      </c>
    </row>
    <row r="6610" spans="1:23" x14ac:dyDescent="0.3">
      <c r="A6610" t="s">
        <v>274</v>
      </c>
      <c r="B6610" s="2">
        <v>43901.903668981482</v>
      </c>
      <c r="D6610" t="b">
        <v>0</v>
      </c>
      <c r="E6610" t="s">
        <v>274</v>
      </c>
      <c r="F6610" s="2">
        <v>43901.903668981482</v>
      </c>
      <c r="J6610" t="s">
        <v>35136</v>
      </c>
      <c r="K6610" t="s">
        <v>8306</v>
      </c>
      <c r="L6610" t="s">
        <v>27960</v>
      </c>
      <c r="M6610" t="s">
        <v>27766</v>
      </c>
      <c r="N6610" t="s">
        <v>27767</v>
      </c>
      <c r="O6610" t="s">
        <v>27768</v>
      </c>
      <c r="P6610" s="2">
        <v>43901.903668981482</v>
      </c>
      <c r="R6610" s="5">
        <v>4000</v>
      </c>
      <c r="S6610">
        <v>6</v>
      </c>
      <c r="T6610" s="5">
        <v>4000</v>
      </c>
      <c r="V6610" s="5">
        <v>24000</v>
      </c>
      <c r="W6610" s="5">
        <v>24000</v>
      </c>
    </row>
    <row r="6611" spans="1:23" x14ac:dyDescent="0.3">
      <c r="A6611" t="s">
        <v>274</v>
      </c>
      <c r="B6611" s="2">
        <v>44029.910451388889</v>
      </c>
      <c r="D6611" t="b">
        <v>0</v>
      </c>
      <c r="E6611" t="s">
        <v>274</v>
      </c>
      <c r="F6611" s="2">
        <v>44029.910451388889</v>
      </c>
      <c r="J6611" t="s">
        <v>35137</v>
      </c>
      <c r="K6611" t="s">
        <v>26204</v>
      </c>
      <c r="L6611" t="s">
        <v>27948</v>
      </c>
      <c r="M6611" t="s">
        <v>27766</v>
      </c>
      <c r="N6611" t="s">
        <v>27767</v>
      </c>
      <c r="O6611" t="s">
        <v>27768</v>
      </c>
      <c r="P6611" s="2">
        <v>44029.910451388889</v>
      </c>
      <c r="R6611" s="5">
        <v>4000</v>
      </c>
      <c r="S6611">
        <v>6</v>
      </c>
      <c r="T6611" s="5">
        <v>4000</v>
      </c>
      <c r="V6611" s="5">
        <v>24000</v>
      </c>
      <c r="W6611" s="5">
        <v>24000</v>
      </c>
    </row>
    <row r="6612" spans="1:23" x14ac:dyDescent="0.3">
      <c r="A6612" t="s">
        <v>274</v>
      </c>
      <c r="B6612" s="2">
        <v>43909.934699074074</v>
      </c>
      <c r="D6612" t="b">
        <v>0</v>
      </c>
      <c r="E6612" t="s">
        <v>274</v>
      </c>
      <c r="F6612" s="2">
        <v>43909.934699074074</v>
      </c>
      <c r="J6612" t="s">
        <v>35138</v>
      </c>
      <c r="K6612" t="s">
        <v>23921</v>
      </c>
      <c r="L6612" t="s">
        <v>27779</v>
      </c>
      <c r="M6612" t="s">
        <v>27766</v>
      </c>
      <c r="N6612" t="s">
        <v>27767</v>
      </c>
      <c r="O6612" t="s">
        <v>27768</v>
      </c>
      <c r="P6612" s="2">
        <v>43909.934699074074</v>
      </c>
      <c r="R6612" s="5">
        <v>4000</v>
      </c>
      <c r="S6612">
        <v>6</v>
      </c>
      <c r="T6612" s="5">
        <v>4000</v>
      </c>
      <c r="V6612" s="5">
        <v>24000</v>
      </c>
      <c r="W6612" s="5">
        <v>24000</v>
      </c>
    </row>
    <row r="6613" spans="1:23" x14ac:dyDescent="0.3">
      <c r="A6613" t="s">
        <v>274</v>
      </c>
      <c r="B6613" s="2">
        <v>43885.871574074074</v>
      </c>
      <c r="D6613" t="b">
        <v>0</v>
      </c>
      <c r="E6613" t="s">
        <v>274</v>
      </c>
      <c r="F6613" s="2">
        <v>43885.871574074074</v>
      </c>
      <c r="J6613" t="s">
        <v>35139</v>
      </c>
      <c r="K6613" t="s">
        <v>13711</v>
      </c>
      <c r="L6613" t="s">
        <v>27812</v>
      </c>
      <c r="M6613" t="s">
        <v>27766</v>
      </c>
      <c r="N6613" t="s">
        <v>27767</v>
      </c>
      <c r="O6613" t="s">
        <v>27768</v>
      </c>
      <c r="P6613" s="2">
        <v>43885.871574074074</v>
      </c>
      <c r="R6613" s="5">
        <v>4000</v>
      </c>
      <c r="S6613">
        <v>6</v>
      </c>
      <c r="T6613" s="5">
        <v>4000</v>
      </c>
      <c r="V6613" s="5">
        <v>24000</v>
      </c>
      <c r="W6613" s="5">
        <v>24000</v>
      </c>
    </row>
    <row r="6614" spans="1:23" x14ac:dyDescent="0.3">
      <c r="A6614" t="s">
        <v>274</v>
      </c>
      <c r="B6614" s="2">
        <v>43935.863217592596</v>
      </c>
      <c r="D6614" t="b">
        <v>0</v>
      </c>
      <c r="E6614" t="s">
        <v>274</v>
      </c>
      <c r="F6614" s="2">
        <v>43935.863217592596</v>
      </c>
      <c r="J6614" t="s">
        <v>35140</v>
      </c>
      <c r="K6614" t="s">
        <v>8293</v>
      </c>
      <c r="L6614" t="s">
        <v>27832</v>
      </c>
      <c r="M6614" t="s">
        <v>27766</v>
      </c>
      <c r="N6614" t="s">
        <v>27767</v>
      </c>
      <c r="O6614" t="s">
        <v>27768</v>
      </c>
      <c r="P6614" s="2">
        <v>43935.863217592596</v>
      </c>
      <c r="R6614" s="5">
        <v>4000</v>
      </c>
      <c r="S6614">
        <v>6</v>
      </c>
      <c r="T6614" s="5">
        <v>4000</v>
      </c>
      <c r="V6614" s="5">
        <v>24000</v>
      </c>
      <c r="W6614" s="5">
        <v>24000</v>
      </c>
    </row>
    <row r="6615" spans="1:23" x14ac:dyDescent="0.3">
      <c r="A6615" t="s">
        <v>274</v>
      </c>
      <c r="B6615" s="2">
        <v>43885.716608796298</v>
      </c>
      <c r="D6615" t="b">
        <v>0</v>
      </c>
      <c r="E6615" t="s">
        <v>274</v>
      </c>
      <c r="F6615" s="2">
        <v>43885.716620370367</v>
      </c>
      <c r="J6615" t="s">
        <v>35141</v>
      </c>
      <c r="K6615" t="s">
        <v>26639</v>
      </c>
      <c r="L6615" t="s">
        <v>27870</v>
      </c>
      <c r="M6615" t="s">
        <v>27766</v>
      </c>
      <c r="N6615" t="s">
        <v>27767</v>
      </c>
      <c r="O6615" t="s">
        <v>27768</v>
      </c>
      <c r="P6615" s="2">
        <v>43885.716620370367</v>
      </c>
      <c r="R6615" s="5">
        <v>4000</v>
      </c>
      <c r="S6615">
        <v>6</v>
      </c>
      <c r="T6615" s="5">
        <v>4000</v>
      </c>
      <c r="V6615" s="5">
        <v>24000</v>
      </c>
      <c r="W6615" s="5">
        <v>24000</v>
      </c>
    </row>
    <row r="6616" spans="1:23" x14ac:dyDescent="0.3">
      <c r="A6616" t="s">
        <v>274</v>
      </c>
      <c r="B6616" s="2">
        <v>43885.797766203701</v>
      </c>
      <c r="D6616" t="b">
        <v>0</v>
      </c>
      <c r="E6616" t="s">
        <v>274</v>
      </c>
      <c r="F6616" s="2">
        <v>43885.797766203701</v>
      </c>
      <c r="J6616" t="s">
        <v>35142</v>
      </c>
      <c r="K6616" t="s">
        <v>25335</v>
      </c>
      <c r="L6616" t="s">
        <v>27789</v>
      </c>
      <c r="M6616" t="s">
        <v>27766</v>
      </c>
      <c r="N6616" t="s">
        <v>27767</v>
      </c>
      <c r="O6616" t="s">
        <v>27768</v>
      </c>
      <c r="P6616" s="2">
        <v>43885.797766203701</v>
      </c>
      <c r="R6616" s="5">
        <v>4000</v>
      </c>
      <c r="S6616">
        <v>6</v>
      </c>
      <c r="T6616" s="5">
        <v>4000</v>
      </c>
      <c r="V6616" s="5">
        <v>24000</v>
      </c>
      <c r="W6616" s="5">
        <v>24000</v>
      </c>
    </row>
    <row r="6617" spans="1:23" x14ac:dyDescent="0.3">
      <c r="A6617" t="s">
        <v>274</v>
      </c>
      <c r="B6617" s="2">
        <v>44005.869201388887</v>
      </c>
      <c r="D6617" t="b">
        <v>0</v>
      </c>
      <c r="E6617" t="s">
        <v>274</v>
      </c>
      <c r="F6617" s="2">
        <v>44005.869201388887</v>
      </c>
      <c r="J6617" t="s">
        <v>35143</v>
      </c>
      <c r="K6617" t="s">
        <v>22711</v>
      </c>
      <c r="L6617" t="s">
        <v>27806</v>
      </c>
      <c r="M6617" t="s">
        <v>27766</v>
      </c>
      <c r="N6617" t="s">
        <v>27767</v>
      </c>
      <c r="O6617" t="s">
        <v>27768</v>
      </c>
      <c r="P6617" s="2">
        <v>44005.869201388887</v>
      </c>
      <c r="R6617" s="5">
        <v>4000</v>
      </c>
      <c r="S6617">
        <v>6</v>
      </c>
      <c r="T6617" s="5">
        <v>4000</v>
      </c>
      <c r="V6617" s="5">
        <v>24000</v>
      </c>
      <c r="W6617" s="5">
        <v>24000</v>
      </c>
    </row>
    <row r="6618" spans="1:23" x14ac:dyDescent="0.3">
      <c r="A6618" t="s">
        <v>274</v>
      </c>
      <c r="B6618" s="2">
        <v>44006.747164351851</v>
      </c>
      <c r="D6618" t="b">
        <v>0</v>
      </c>
      <c r="E6618" t="s">
        <v>274</v>
      </c>
      <c r="F6618" s="2">
        <v>44062.746747685182</v>
      </c>
      <c r="J6618" t="s">
        <v>35144</v>
      </c>
      <c r="K6618" t="s">
        <v>26694</v>
      </c>
      <c r="L6618" t="s">
        <v>27765</v>
      </c>
      <c r="M6618" t="s">
        <v>27766</v>
      </c>
      <c r="N6618" t="s">
        <v>27767</v>
      </c>
      <c r="O6618" t="s">
        <v>27768</v>
      </c>
      <c r="P6618" s="2">
        <v>44062.746747685182</v>
      </c>
      <c r="R6618" s="5">
        <v>4000</v>
      </c>
      <c r="S6618">
        <v>6</v>
      </c>
      <c r="T6618" s="5">
        <v>4000</v>
      </c>
      <c r="V6618" s="5">
        <v>24000</v>
      </c>
      <c r="W6618" s="5">
        <v>24000</v>
      </c>
    </row>
    <row r="6619" spans="1:23" x14ac:dyDescent="0.3">
      <c r="A6619" t="s">
        <v>274</v>
      </c>
      <c r="B6619" s="2">
        <v>43899.890243055554</v>
      </c>
      <c r="D6619" t="b">
        <v>0</v>
      </c>
      <c r="E6619" t="s">
        <v>274</v>
      </c>
      <c r="F6619" s="2">
        <v>43899.890243055554</v>
      </c>
      <c r="J6619" t="s">
        <v>35145</v>
      </c>
      <c r="K6619" t="s">
        <v>25437</v>
      </c>
      <c r="L6619" t="s">
        <v>27806</v>
      </c>
      <c r="M6619" t="s">
        <v>27766</v>
      </c>
      <c r="N6619" t="s">
        <v>27767</v>
      </c>
      <c r="O6619" t="s">
        <v>27768</v>
      </c>
      <c r="P6619" s="2">
        <v>43899.890243055554</v>
      </c>
      <c r="R6619" s="5">
        <v>4000</v>
      </c>
      <c r="S6619">
        <v>6</v>
      </c>
      <c r="T6619" s="5">
        <v>4000</v>
      </c>
      <c r="V6619" s="5">
        <v>24000</v>
      </c>
      <c r="W6619" s="5">
        <v>24000</v>
      </c>
    </row>
    <row r="6620" spans="1:23" x14ac:dyDescent="0.3">
      <c r="A6620" t="s">
        <v>274</v>
      </c>
      <c r="B6620" s="2">
        <v>44236.021898148145</v>
      </c>
      <c r="D6620" t="b">
        <v>0</v>
      </c>
      <c r="E6620" t="s">
        <v>274</v>
      </c>
      <c r="F6620" s="2">
        <v>44265.733182870368</v>
      </c>
      <c r="J6620" t="s">
        <v>35146</v>
      </c>
      <c r="K6620" t="s">
        <v>23028</v>
      </c>
      <c r="L6620" t="s">
        <v>27885</v>
      </c>
      <c r="M6620" t="s">
        <v>27804</v>
      </c>
      <c r="N6620" t="s">
        <v>27767</v>
      </c>
      <c r="O6620" t="s">
        <v>27768</v>
      </c>
      <c r="P6620" s="2">
        <v>44265.733182870368</v>
      </c>
      <c r="R6620" s="5">
        <v>4000</v>
      </c>
      <c r="S6620">
        <v>6</v>
      </c>
      <c r="T6620" s="5">
        <v>4000</v>
      </c>
      <c r="V6620" s="5">
        <v>24000</v>
      </c>
      <c r="W6620" s="5">
        <v>24000</v>
      </c>
    </row>
    <row r="6621" spans="1:23" x14ac:dyDescent="0.3">
      <c r="A6621" t="s">
        <v>274</v>
      </c>
      <c r="B6621" s="2">
        <v>44221.686006944445</v>
      </c>
      <c r="D6621" t="b">
        <v>0</v>
      </c>
      <c r="E6621" t="s">
        <v>274</v>
      </c>
      <c r="F6621" s="2">
        <v>44221.686006944445</v>
      </c>
      <c r="J6621" t="s">
        <v>35147</v>
      </c>
      <c r="K6621" t="s">
        <v>15341</v>
      </c>
      <c r="L6621" t="s">
        <v>27845</v>
      </c>
      <c r="M6621" t="s">
        <v>27804</v>
      </c>
      <c r="N6621" t="s">
        <v>27767</v>
      </c>
      <c r="O6621" t="s">
        <v>27768</v>
      </c>
      <c r="P6621" s="2">
        <v>44221.686006944445</v>
      </c>
      <c r="R6621" s="5">
        <v>4000</v>
      </c>
      <c r="S6621">
        <v>6</v>
      </c>
      <c r="T6621" s="5">
        <v>4000</v>
      </c>
      <c r="V6621" s="5">
        <v>24000</v>
      </c>
      <c r="W6621" s="5">
        <v>24000</v>
      </c>
    </row>
    <row r="6622" spans="1:23" x14ac:dyDescent="0.3">
      <c r="A6622" t="s">
        <v>274</v>
      </c>
      <c r="B6622" s="2">
        <v>44221.687326388892</v>
      </c>
      <c r="D6622" t="b">
        <v>0</v>
      </c>
      <c r="E6622" t="s">
        <v>274</v>
      </c>
      <c r="F6622" s="2">
        <v>44221.687326388892</v>
      </c>
      <c r="J6622" t="s">
        <v>35148</v>
      </c>
      <c r="K6622" t="s">
        <v>7013</v>
      </c>
      <c r="L6622" t="s">
        <v>27854</v>
      </c>
      <c r="M6622" t="s">
        <v>27804</v>
      </c>
      <c r="N6622" t="s">
        <v>27767</v>
      </c>
      <c r="O6622" t="s">
        <v>27768</v>
      </c>
      <c r="P6622" s="2">
        <v>44221.687326388892</v>
      </c>
      <c r="R6622" s="5">
        <v>4000</v>
      </c>
      <c r="S6622">
        <v>6</v>
      </c>
      <c r="T6622" s="5">
        <v>4000</v>
      </c>
      <c r="V6622" s="5">
        <v>24000</v>
      </c>
      <c r="W6622" s="5">
        <v>24000</v>
      </c>
    </row>
    <row r="6623" spans="1:23" x14ac:dyDescent="0.3">
      <c r="A6623" t="s">
        <v>274</v>
      </c>
      <c r="B6623" s="2">
        <v>44298.913530092592</v>
      </c>
      <c r="D6623" t="b">
        <v>0</v>
      </c>
      <c r="E6623" t="s">
        <v>274</v>
      </c>
      <c r="F6623" s="2">
        <v>44298.921388888892</v>
      </c>
      <c r="J6623" t="s">
        <v>35149</v>
      </c>
      <c r="K6623" t="s">
        <v>23011</v>
      </c>
      <c r="L6623" t="s">
        <v>27806</v>
      </c>
      <c r="M6623" t="s">
        <v>27804</v>
      </c>
      <c r="N6623" t="s">
        <v>27767</v>
      </c>
      <c r="O6623" t="s">
        <v>27768</v>
      </c>
      <c r="P6623" s="2">
        <v>44298.921388888892</v>
      </c>
      <c r="R6623" s="5">
        <v>4000</v>
      </c>
      <c r="S6623">
        <v>6</v>
      </c>
      <c r="T6623" s="5">
        <v>4000</v>
      </c>
      <c r="V6623" s="5">
        <v>24000</v>
      </c>
      <c r="W6623" s="5">
        <v>24000</v>
      </c>
    </row>
    <row r="6624" spans="1:23" x14ac:dyDescent="0.3">
      <c r="A6624" t="s">
        <v>274</v>
      </c>
      <c r="B6624" s="2">
        <v>44222.218425925923</v>
      </c>
      <c r="D6624" t="b">
        <v>0</v>
      </c>
      <c r="E6624" t="s">
        <v>274</v>
      </c>
      <c r="F6624" s="2">
        <v>44222.218425925923</v>
      </c>
      <c r="J6624" t="s">
        <v>35150</v>
      </c>
      <c r="K6624" t="s">
        <v>25420</v>
      </c>
      <c r="L6624" t="s">
        <v>27861</v>
      </c>
      <c r="M6624" t="s">
        <v>27804</v>
      </c>
      <c r="N6624" t="s">
        <v>27767</v>
      </c>
      <c r="O6624" t="s">
        <v>27768</v>
      </c>
      <c r="P6624" s="2">
        <v>44222.218425925923</v>
      </c>
      <c r="R6624" s="5">
        <v>4000</v>
      </c>
      <c r="S6624">
        <v>6</v>
      </c>
      <c r="T6624" s="5">
        <v>4000</v>
      </c>
      <c r="V6624" s="5">
        <v>24000</v>
      </c>
      <c r="W6624" s="5">
        <v>24000</v>
      </c>
    </row>
    <row r="6625" spans="1:23" x14ac:dyDescent="0.3">
      <c r="A6625" t="s">
        <v>274</v>
      </c>
      <c r="B6625" s="2">
        <v>44222.217245370368</v>
      </c>
      <c r="D6625" t="b">
        <v>0</v>
      </c>
      <c r="E6625" t="s">
        <v>274</v>
      </c>
      <c r="F6625" s="2">
        <v>44222.217245370368</v>
      </c>
      <c r="J6625" t="s">
        <v>35151</v>
      </c>
      <c r="K6625" t="s">
        <v>21667</v>
      </c>
      <c r="L6625" t="s">
        <v>27851</v>
      </c>
      <c r="M6625" t="s">
        <v>27804</v>
      </c>
      <c r="N6625" t="s">
        <v>27767</v>
      </c>
      <c r="O6625" t="s">
        <v>27768</v>
      </c>
      <c r="P6625" s="2">
        <v>44222.217245370368</v>
      </c>
      <c r="R6625" s="5">
        <v>4000</v>
      </c>
      <c r="S6625">
        <v>6</v>
      </c>
      <c r="T6625" s="5">
        <v>4000</v>
      </c>
      <c r="V6625" s="5">
        <v>24000</v>
      </c>
      <c r="W6625" s="5">
        <v>24000</v>
      </c>
    </row>
    <row r="6626" spans="1:23" x14ac:dyDescent="0.3">
      <c r="A6626" t="s">
        <v>274</v>
      </c>
      <c r="B6626" s="2">
        <v>44218.155127314814</v>
      </c>
      <c r="D6626" t="b">
        <v>0</v>
      </c>
      <c r="E6626" t="s">
        <v>274</v>
      </c>
      <c r="F6626" s="2">
        <v>44218.155127314814</v>
      </c>
      <c r="J6626" t="s">
        <v>35152</v>
      </c>
      <c r="K6626" t="s">
        <v>22559</v>
      </c>
      <c r="L6626" t="s">
        <v>27770</v>
      </c>
      <c r="M6626" t="s">
        <v>27804</v>
      </c>
      <c r="N6626" t="s">
        <v>27767</v>
      </c>
      <c r="O6626" t="s">
        <v>27768</v>
      </c>
      <c r="P6626" s="2">
        <v>44218.155127314814</v>
      </c>
      <c r="R6626" s="5">
        <v>4000</v>
      </c>
      <c r="S6626">
        <v>6</v>
      </c>
      <c r="T6626" s="5">
        <v>4000</v>
      </c>
      <c r="V6626" s="5">
        <v>24000</v>
      </c>
      <c r="W6626" s="5">
        <v>24000</v>
      </c>
    </row>
    <row r="6627" spans="1:23" x14ac:dyDescent="0.3">
      <c r="A6627" t="s">
        <v>274</v>
      </c>
      <c r="B6627" s="2">
        <v>44284.642106481479</v>
      </c>
      <c r="D6627" t="b">
        <v>0</v>
      </c>
      <c r="E6627" t="s">
        <v>274</v>
      </c>
      <c r="F6627" s="2">
        <v>44284.642106481479</v>
      </c>
      <c r="J6627" t="s">
        <v>35153</v>
      </c>
      <c r="K6627" t="s">
        <v>22447</v>
      </c>
      <c r="L6627" t="s">
        <v>27784</v>
      </c>
      <c r="M6627" t="s">
        <v>27804</v>
      </c>
      <c r="N6627" t="s">
        <v>27767</v>
      </c>
      <c r="O6627" t="s">
        <v>27768</v>
      </c>
      <c r="P6627" s="2">
        <v>44284.642106481479</v>
      </c>
      <c r="R6627" s="5">
        <v>4000</v>
      </c>
      <c r="S6627">
        <v>6</v>
      </c>
      <c r="T6627" s="5">
        <v>4000</v>
      </c>
      <c r="V6627" s="5">
        <v>24000</v>
      </c>
      <c r="W6627" s="5">
        <v>24000</v>
      </c>
    </row>
    <row r="6628" spans="1:23" x14ac:dyDescent="0.3">
      <c r="A6628" t="s">
        <v>274</v>
      </c>
      <c r="B6628" s="2">
        <v>44222.820277777777</v>
      </c>
      <c r="D6628" t="b">
        <v>0</v>
      </c>
      <c r="E6628" t="s">
        <v>274</v>
      </c>
      <c r="F6628" s="2">
        <v>44222.821574074071</v>
      </c>
      <c r="J6628" t="s">
        <v>35154</v>
      </c>
      <c r="K6628" t="s">
        <v>25169</v>
      </c>
      <c r="L6628" t="s">
        <v>28166</v>
      </c>
      <c r="M6628" t="s">
        <v>27804</v>
      </c>
      <c r="N6628" t="s">
        <v>27767</v>
      </c>
      <c r="O6628" t="s">
        <v>27768</v>
      </c>
      <c r="P6628" s="2">
        <v>44222.821574074071</v>
      </c>
      <c r="R6628" s="5">
        <v>4000</v>
      </c>
      <c r="S6628">
        <v>6</v>
      </c>
      <c r="T6628" s="5">
        <v>4000</v>
      </c>
      <c r="V6628" s="5">
        <v>24000</v>
      </c>
      <c r="W6628" s="5">
        <v>24000</v>
      </c>
    </row>
    <row r="6629" spans="1:23" x14ac:dyDescent="0.3">
      <c r="A6629" t="s">
        <v>274</v>
      </c>
      <c r="B6629" s="2">
        <v>44222.775821759256</v>
      </c>
      <c r="D6629" t="b">
        <v>0</v>
      </c>
      <c r="E6629" t="s">
        <v>274</v>
      </c>
      <c r="F6629" s="2">
        <v>44222.775821759256</v>
      </c>
      <c r="J6629" t="s">
        <v>35155</v>
      </c>
      <c r="K6629" t="s">
        <v>7252</v>
      </c>
      <c r="L6629" t="s">
        <v>27822</v>
      </c>
      <c r="M6629" t="s">
        <v>27804</v>
      </c>
      <c r="N6629" t="s">
        <v>27767</v>
      </c>
      <c r="O6629" t="s">
        <v>27768</v>
      </c>
      <c r="P6629" s="2">
        <v>44222.775821759256</v>
      </c>
      <c r="R6629" s="5">
        <v>4000</v>
      </c>
      <c r="S6629">
        <v>6</v>
      </c>
      <c r="T6629" s="5">
        <v>4000</v>
      </c>
      <c r="V6629" s="5">
        <v>24000</v>
      </c>
      <c r="W6629" s="5">
        <v>24000</v>
      </c>
    </row>
    <row r="6630" spans="1:23" x14ac:dyDescent="0.3">
      <c r="A6630" t="s">
        <v>274</v>
      </c>
      <c r="B6630" s="2">
        <v>44007.758715277778</v>
      </c>
      <c r="D6630" t="b">
        <v>0</v>
      </c>
      <c r="E6630" t="s">
        <v>274</v>
      </c>
      <c r="F6630" s="2">
        <v>44007.758715277778</v>
      </c>
      <c r="J6630" t="s">
        <v>35156</v>
      </c>
      <c r="K6630" t="s">
        <v>27704</v>
      </c>
      <c r="L6630" t="s">
        <v>28111</v>
      </c>
      <c r="M6630" t="s">
        <v>28232</v>
      </c>
      <c r="N6630" t="s">
        <v>27767</v>
      </c>
      <c r="O6630" t="s">
        <v>27768</v>
      </c>
      <c r="P6630" s="2">
        <v>44007.758715277778</v>
      </c>
      <c r="R6630" s="5">
        <v>4600</v>
      </c>
      <c r="S6630">
        <v>6</v>
      </c>
      <c r="T6630" s="5">
        <v>4600</v>
      </c>
      <c r="V6630" s="5">
        <v>27600</v>
      </c>
      <c r="W6630" s="5">
        <v>27600</v>
      </c>
    </row>
    <row r="6631" spans="1:23" x14ac:dyDescent="0.3">
      <c r="A6631" t="s">
        <v>274</v>
      </c>
      <c r="B6631" s="2">
        <v>44245.906817129631</v>
      </c>
      <c r="D6631" t="b">
        <v>0</v>
      </c>
      <c r="E6631" t="s">
        <v>274</v>
      </c>
      <c r="F6631" s="2">
        <v>44245.906817129631</v>
      </c>
      <c r="J6631" t="s">
        <v>35157</v>
      </c>
      <c r="K6631" t="s">
        <v>16999</v>
      </c>
      <c r="L6631" t="s">
        <v>27832</v>
      </c>
      <c r="M6631" t="s">
        <v>35013</v>
      </c>
      <c r="N6631" t="s">
        <v>27767</v>
      </c>
      <c r="O6631" t="s">
        <v>27768</v>
      </c>
      <c r="P6631" s="2">
        <v>44245.906817129631</v>
      </c>
      <c r="R6631" s="5">
        <v>4800</v>
      </c>
      <c r="S6631">
        <v>6</v>
      </c>
      <c r="T6631" s="5">
        <v>4600</v>
      </c>
      <c r="V6631" s="5">
        <v>27600</v>
      </c>
      <c r="W6631" s="5">
        <v>27600</v>
      </c>
    </row>
    <row r="6632" spans="1:23" x14ac:dyDescent="0.3">
      <c r="A6632" t="s">
        <v>274</v>
      </c>
      <c r="B6632" s="2">
        <v>43889.917187500003</v>
      </c>
      <c r="D6632" t="b">
        <v>0</v>
      </c>
      <c r="E6632" t="s">
        <v>274</v>
      </c>
      <c r="F6632" s="2">
        <v>44004.589895833335</v>
      </c>
      <c r="J6632" t="s">
        <v>35158</v>
      </c>
      <c r="K6632" t="s">
        <v>8485</v>
      </c>
      <c r="L6632" t="s">
        <v>27854</v>
      </c>
      <c r="M6632" t="s">
        <v>27766</v>
      </c>
      <c r="N6632" t="s">
        <v>27767</v>
      </c>
      <c r="O6632" t="s">
        <v>27768</v>
      </c>
      <c r="P6632" s="2">
        <v>44004.589895833335</v>
      </c>
      <c r="Q6632">
        <v>3</v>
      </c>
      <c r="R6632" s="5">
        <v>4000</v>
      </c>
      <c r="S6632">
        <v>6</v>
      </c>
      <c r="T6632" s="5">
        <v>4000</v>
      </c>
      <c r="V6632" s="5">
        <v>24000</v>
      </c>
      <c r="W6632" s="5">
        <v>23280</v>
      </c>
    </row>
    <row r="6633" spans="1:23" x14ac:dyDescent="0.3">
      <c r="A6633" t="s">
        <v>274</v>
      </c>
      <c r="B6633" s="2">
        <v>44354.780300925922</v>
      </c>
      <c r="D6633" t="b">
        <v>0</v>
      </c>
      <c r="E6633" t="s">
        <v>274</v>
      </c>
      <c r="F6633" s="2">
        <v>44354.781701388885</v>
      </c>
      <c r="J6633" t="s">
        <v>35159</v>
      </c>
      <c r="K6633" t="s">
        <v>16944</v>
      </c>
      <c r="L6633" t="s">
        <v>27859</v>
      </c>
      <c r="M6633" t="s">
        <v>27804</v>
      </c>
      <c r="N6633" t="s">
        <v>27767</v>
      </c>
      <c r="O6633" t="s">
        <v>27768</v>
      </c>
      <c r="P6633" s="2">
        <v>44354.781701388885</v>
      </c>
      <c r="Q6633">
        <v>5</v>
      </c>
      <c r="R6633" s="5">
        <v>4000</v>
      </c>
      <c r="S6633">
        <v>6</v>
      </c>
      <c r="T6633" s="5">
        <v>4000</v>
      </c>
      <c r="V6633" s="5">
        <v>24000</v>
      </c>
      <c r="W6633" s="5">
        <v>22800</v>
      </c>
    </row>
    <row r="6634" spans="1:23" x14ac:dyDescent="0.3">
      <c r="A6634" t="s">
        <v>274</v>
      </c>
      <c r="B6634" s="2">
        <v>44181.782916666663</v>
      </c>
      <c r="D6634" t="b">
        <v>0</v>
      </c>
      <c r="E6634" t="s">
        <v>274</v>
      </c>
      <c r="F6634" s="2">
        <v>44315.695324074077</v>
      </c>
      <c r="J6634" t="s">
        <v>35160</v>
      </c>
      <c r="K6634" t="s">
        <v>16935</v>
      </c>
      <c r="L6634" t="s">
        <v>28166</v>
      </c>
      <c r="M6634" t="s">
        <v>27766</v>
      </c>
      <c r="N6634" t="s">
        <v>27767</v>
      </c>
      <c r="O6634" t="s">
        <v>27768</v>
      </c>
      <c r="P6634" s="2">
        <v>44315.695324074077</v>
      </c>
      <c r="Q6634">
        <v>100</v>
      </c>
      <c r="R6634" s="5">
        <v>4000</v>
      </c>
      <c r="S6634">
        <v>6</v>
      </c>
      <c r="T6634" s="5">
        <v>4000</v>
      </c>
      <c r="V6634" s="5">
        <v>24000</v>
      </c>
      <c r="W6634" s="5">
        <v>0</v>
      </c>
    </row>
    <row r="6635" spans="1:23" x14ac:dyDescent="0.3">
      <c r="A6635" t="s">
        <v>274</v>
      </c>
      <c r="B6635" s="2">
        <v>44372.946655092594</v>
      </c>
      <c r="D6635" t="b">
        <v>0</v>
      </c>
      <c r="E6635" t="s">
        <v>274</v>
      </c>
      <c r="F6635" s="2">
        <v>44372.946655092594</v>
      </c>
      <c r="J6635" t="s">
        <v>35161</v>
      </c>
      <c r="K6635" t="s">
        <v>23318</v>
      </c>
      <c r="L6635" t="s">
        <v>27948</v>
      </c>
      <c r="M6635" t="s">
        <v>27804</v>
      </c>
      <c r="N6635" t="s">
        <v>27767</v>
      </c>
      <c r="O6635" t="s">
        <v>27768</v>
      </c>
      <c r="P6635" s="2">
        <v>44372.946655092594</v>
      </c>
      <c r="R6635" s="5">
        <v>4000</v>
      </c>
      <c r="S6635">
        <v>12</v>
      </c>
      <c r="T6635" s="5">
        <v>4000</v>
      </c>
      <c r="V6635" s="5">
        <v>48000</v>
      </c>
      <c r="W6635" s="5">
        <v>48000</v>
      </c>
    </row>
    <row r="6636" spans="1:23" x14ac:dyDescent="0.3">
      <c r="A6636" t="s">
        <v>274</v>
      </c>
      <c r="B6636" s="2">
        <v>44172.82199074074</v>
      </c>
      <c r="D6636" t="b">
        <v>0</v>
      </c>
      <c r="E6636" t="s">
        <v>274</v>
      </c>
      <c r="F6636" s="2">
        <v>44172.82199074074</v>
      </c>
      <c r="J6636" t="s">
        <v>35162</v>
      </c>
      <c r="K6636" t="s">
        <v>13709</v>
      </c>
      <c r="L6636" t="s">
        <v>27885</v>
      </c>
      <c r="M6636" t="s">
        <v>27766</v>
      </c>
      <c r="N6636" t="s">
        <v>27767</v>
      </c>
      <c r="O6636" t="s">
        <v>27768</v>
      </c>
      <c r="P6636" s="2">
        <v>44172.82199074074</v>
      </c>
      <c r="Q6636">
        <v>1.5</v>
      </c>
      <c r="R6636" s="5">
        <v>4000</v>
      </c>
      <c r="S6636">
        <v>12</v>
      </c>
      <c r="T6636" s="5">
        <v>4000</v>
      </c>
      <c r="V6636" s="5">
        <v>48000</v>
      </c>
      <c r="W6636" s="5">
        <v>47280</v>
      </c>
    </row>
    <row r="6637" spans="1:23" x14ac:dyDescent="0.3">
      <c r="A6637" t="s">
        <v>2159</v>
      </c>
      <c r="B6637" s="2">
        <v>43935.813761574071</v>
      </c>
      <c r="D6637" t="b">
        <v>0</v>
      </c>
      <c r="E6637" t="s">
        <v>345</v>
      </c>
      <c r="F6637" s="2">
        <v>44012.625856481478</v>
      </c>
      <c r="J6637" t="s">
        <v>35163</v>
      </c>
      <c r="K6637" t="s">
        <v>8342</v>
      </c>
      <c r="L6637" t="s">
        <v>28166</v>
      </c>
      <c r="M6637" t="s">
        <v>28635</v>
      </c>
      <c r="N6637" t="s">
        <v>28101</v>
      </c>
      <c r="O6637" t="s">
        <v>28102</v>
      </c>
      <c r="P6637" s="2">
        <v>44012.625856481478</v>
      </c>
      <c r="R6637" s="5">
        <v>26125</v>
      </c>
      <c r="S6637">
        <v>1</v>
      </c>
      <c r="T6637" s="5">
        <v>17660</v>
      </c>
      <c r="V6637" s="5">
        <v>17660</v>
      </c>
      <c r="W6637" s="5">
        <v>17660</v>
      </c>
    </row>
    <row r="6638" spans="1:23" x14ac:dyDescent="0.3">
      <c r="A6638" t="s">
        <v>2159</v>
      </c>
      <c r="B6638" s="2">
        <v>43930.046990740739</v>
      </c>
      <c r="D6638" t="b">
        <v>0</v>
      </c>
      <c r="E6638" t="s">
        <v>345</v>
      </c>
      <c r="F6638" s="2">
        <v>44012.625381944446</v>
      </c>
      <c r="J6638" t="s">
        <v>35164</v>
      </c>
      <c r="K6638" t="s">
        <v>8342</v>
      </c>
      <c r="L6638" t="s">
        <v>27965</v>
      </c>
      <c r="M6638" t="s">
        <v>28640</v>
      </c>
      <c r="N6638" t="s">
        <v>28093</v>
      </c>
      <c r="O6638" t="s">
        <v>28094</v>
      </c>
      <c r="P6638" s="2">
        <v>44012.625381944446</v>
      </c>
      <c r="R6638" s="5">
        <v>56375</v>
      </c>
      <c r="S6638">
        <v>1</v>
      </c>
      <c r="T6638" s="5">
        <v>38438</v>
      </c>
      <c r="V6638" s="5">
        <v>38438</v>
      </c>
      <c r="W6638" s="5">
        <v>38438</v>
      </c>
    </row>
    <row r="6639" spans="1:23" x14ac:dyDescent="0.3">
      <c r="A6639" t="s">
        <v>2159</v>
      </c>
      <c r="B6639" s="2">
        <v>43920.724004629628</v>
      </c>
      <c r="D6639" t="b">
        <v>0</v>
      </c>
      <c r="E6639" t="s">
        <v>218</v>
      </c>
      <c r="F6639" s="2">
        <v>44032.799930555557</v>
      </c>
      <c r="J6639" t="s">
        <v>35165</v>
      </c>
      <c r="K6639" t="s">
        <v>26207</v>
      </c>
      <c r="L6639" t="s">
        <v>27870</v>
      </c>
      <c r="M6639" t="s">
        <v>27828</v>
      </c>
      <c r="N6639" t="s">
        <v>27829</v>
      </c>
      <c r="O6639" t="s">
        <v>27830</v>
      </c>
      <c r="P6639" s="2">
        <v>44032.799930555557</v>
      </c>
      <c r="Q6639">
        <v>5</v>
      </c>
      <c r="R6639" s="5">
        <v>128000</v>
      </c>
      <c r="S6639">
        <v>1</v>
      </c>
      <c r="T6639" s="5">
        <v>128000</v>
      </c>
      <c r="V6639" s="5">
        <v>128000</v>
      </c>
      <c r="W6639" s="5">
        <v>121600</v>
      </c>
    </row>
    <row r="6640" spans="1:23" x14ac:dyDescent="0.3">
      <c r="A6640" t="s">
        <v>2159</v>
      </c>
      <c r="B6640" s="2">
        <v>43962.606712962966</v>
      </c>
      <c r="D6640" t="b">
        <v>0</v>
      </c>
      <c r="E6640" t="s">
        <v>218</v>
      </c>
      <c r="F6640" s="2">
        <v>44130.051134259258</v>
      </c>
      <c r="J6640" t="s">
        <v>35166</v>
      </c>
      <c r="K6640" t="s">
        <v>27688</v>
      </c>
      <c r="L6640" t="s">
        <v>27789</v>
      </c>
      <c r="M6640" t="s">
        <v>27828</v>
      </c>
      <c r="N6640" t="s">
        <v>27829</v>
      </c>
      <c r="O6640" t="s">
        <v>27830</v>
      </c>
      <c r="P6640" s="2">
        <v>44130.051134259258</v>
      </c>
      <c r="Q6640">
        <v>10</v>
      </c>
      <c r="R6640" s="5">
        <v>128000</v>
      </c>
      <c r="S6640">
        <v>1</v>
      </c>
      <c r="T6640" s="5">
        <v>128000</v>
      </c>
      <c r="V6640" s="5">
        <v>128000</v>
      </c>
      <c r="W6640" s="5">
        <v>115200</v>
      </c>
    </row>
    <row r="6641" spans="1:23" x14ac:dyDescent="0.3">
      <c r="A6641" t="s">
        <v>2159</v>
      </c>
      <c r="B6641" s="2">
        <v>43962.606712962966</v>
      </c>
      <c r="D6641" t="b">
        <v>0</v>
      </c>
      <c r="E6641" t="s">
        <v>218</v>
      </c>
      <c r="F6641" s="2">
        <v>44130.051134259258</v>
      </c>
      <c r="J6641" t="s">
        <v>35167</v>
      </c>
      <c r="K6641" t="s">
        <v>27688</v>
      </c>
      <c r="L6641" t="s">
        <v>27965</v>
      </c>
      <c r="M6641" t="s">
        <v>27766</v>
      </c>
      <c r="N6641" t="s">
        <v>27767</v>
      </c>
      <c r="O6641" t="s">
        <v>27768</v>
      </c>
      <c r="P6641" s="2">
        <v>44130.051134259258</v>
      </c>
      <c r="R6641" s="5">
        <v>4000</v>
      </c>
      <c r="S6641">
        <v>3</v>
      </c>
      <c r="T6641" s="5">
        <v>4000</v>
      </c>
      <c r="V6641" s="5">
        <v>12000</v>
      </c>
      <c r="W6641" s="5">
        <v>12000</v>
      </c>
    </row>
    <row r="6642" spans="1:23" x14ac:dyDescent="0.3">
      <c r="A6642" t="s">
        <v>2159</v>
      </c>
      <c r="B6642" s="2">
        <v>43895.905127314814</v>
      </c>
      <c r="D6642" t="b">
        <v>0</v>
      </c>
      <c r="E6642" t="s">
        <v>218</v>
      </c>
      <c r="F6642" s="2">
        <v>44053.598032407404</v>
      </c>
      <c r="J6642" t="s">
        <v>35168</v>
      </c>
      <c r="K6642" t="s">
        <v>7232</v>
      </c>
      <c r="L6642" t="s">
        <v>28166</v>
      </c>
      <c r="M6642" t="s">
        <v>27766</v>
      </c>
      <c r="N6642" t="s">
        <v>27767</v>
      </c>
      <c r="O6642" t="s">
        <v>27768</v>
      </c>
      <c r="P6642" s="2">
        <v>44053.598032407404</v>
      </c>
      <c r="R6642" s="5">
        <v>4000</v>
      </c>
      <c r="S6642">
        <v>3</v>
      </c>
      <c r="T6642" s="5">
        <v>4000</v>
      </c>
      <c r="V6642" s="5">
        <v>12000</v>
      </c>
      <c r="W6642" s="5">
        <v>12000</v>
      </c>
    </row>
    <row r="6643" spans="1:23" x14ac:dyDescent="0.3">
      <c r="A6643" t="s">
        <v>2159</v>
      </c>
      <c r="B6643" s="2">
        <v>43920.724004629628</v>
      </c>
      <c r="D6643" t="b">
        <v>0</v>
      </c>
      <c r="E6643" t="s">
        <v>218</v>
      </c>
      <c r="F6643" s="2">
        <v>44032.799930555557</v>
      </c>
      <c r="J6643" t="s">
        <v>35169</v>
      </c>
      <c r="K6643" t="s">
        <v>26207</v>
      </c>
      <c r="L6643" t="s">
        <v>27991</v>
      </c>
      <c r="M6643" t="s">
        <v>27766</v>
      </c>
      <c r="N6643" t="s">
        <v>27767</v>
      </c>
      <c r="O6643" t="s">
        <v>27768</v>
      </c>
      <c r="P6643" s="2">
        <v>44032.799930555557</v>
      </c>
      <c r="Q6643">
        <v>5</v>
      </c>
      <c r="R6643" s="5">
        <v>4000</v>
      </c>
      <c r="S6643">
        <v>4</v>
      </c>
      <c r="T6643" s="5">
        <v>4000</v>
      </c>
      <c r="V6643" s="5">
        <v>16000</v>
      </c>
      <c r="W6643" s="5">
        <v>15200</v>
      </c>
    </row>
    <row r="6644" spans="1:23" x14ac:dyDescent="0.3">
      <c r="A6644" t="s">
        <v>2159</v>
      </c>
      <c r="B6644" s="2">
        <v>44117.757118055553</v>
      </c>
      <c r="D6644" t="b">
        <v>0</v>
      </c>
      <c r="E6644" t="s">
        <v>2159</v>
      </c>
      <c r="F6644" s="2">
        <v>44117.757118055553</v>
      </c>
      <c r="J6644" t="s">
        <v>35170</v>
      </c>
      <c r="K6644" t="s">
        <v>7170</v>
      </c>
      <c r="L6644" t="s">
        <v>27789</v>
      </c>
      <c r="M6644" t="s">
        <v>28719</v>
      </c>
      <c r="N6644" t="s">
        <v>28598</v>
      </c>
      <c r="O6644" t="s">
        <v>28599</v>
      </c>
      <c r="P6644" s="2">
        <v>44117.757118055553</v>
      </c>
      <c r="R6644" s="5">
        <v>765</v>
      </c>
      <c r="S6644">
        <v>1</v>
      </c>
      <c r="T6644" s="5">
        <v>765</v>
      </c>
      <c r="V6644" s="5">
        <v>765</v>
      </c>
      <c r="W6644" s="5">
        <v>765</v>
      </c>
    </row>
    <row r="6645" spans="1:23" x14ac:dyDescent="0.3">
      <c r="A6645" t="s">
        <v>2159</v>
      </c>
      <c r="B6645" s="2">
        <v>44117.757118055553</v>
      </c>
      <c r="D6645" t="b">
        <v>0</v>
      </c>
      <c r="E6645" t="s">
        <v>2159</v>
      </c>
      <c r="F6645" s="2">
        <v>44117.757118055553</v>
      </c>
      <c r="J6645" t="s">
        <v>35171</v>
      </c>
      <c r="K6645" t="s">
        <v>7170</v>
      </c>
      <c r="L6645" t="s">
        <v>27904</v>
      </c>
      <c r="M6645" t="s">
        <v>29642</v>
      </c>
      <c r="N6645" t="s">
        <v>27957</v>
      </c>
      <c r="O6645" t="s">
        <v>27958</v>
      </c>
      <c r="P6645" s="2">
        <v>44117.757118055553</v>
      </c>
      <c r="R6645" s="5">
        <v>765</v>
      </c>
      <c r="S6645">
        <v>1</v>
      </c>
      <c r="T6645" s="5">
        <v>765</v>
      </c>
      <c r="V6645" s="5">
        <v>765</v>
      </c>
      <c r="W6645" s="5">
        <v>765</v>
      </c>
    </row>
    <row r="6646" spans="1:23" x14ac:dyDescent="0.3">
      <c r="A6646" t="s">
        <v>2159</v>
      </c>
      <c r="B6646" s="2">
        <v>44117.757118055553</v>
      </c>
      <c r="D6646" t="b">
        <v>0</v>
      </c>
      <c r="E6646" t="s">
        <v>2159</v>
      </c>
      <c r="F6646" s="2">
        <v>44117.757118055553</v>
      </c>
      <c r="J6646" t="s">
        <v>35172</v>
      </c>
      <c r="K6646" t="s">
        <v>7170</v>
      </c>
      <c r="L6646" t="s">
        <v>27851</v>
      </c>
      <c r="M6646" t="s">
        <v>28371</v>
      </c>
      <c r="N6646" t="s">
        <v>27786</v>
      </c>
      <c r="O6646" t="s">
        <v>27787</v>
      </c>
      <c r="P6646" s="2">
        <v>44117.757118055553</v>
      </c>
      <c r="R6646" s="5">
        <v>765</v>
      </c>
      <c r="S6646">
        <v>1</v>
      </c>
      <c r="T6646" s="5">
        <v>765</v>
      </c>
      <c r="V6646" s="5">
        <v>765</v>
      </c>
      <c r="W6646" s="5">
        <v>765</v>
      </c>
    </row>
    <row r="6647" spans="1:23" x14ac:dyDescent="0.3">
      <c r="A6647" t="s">
        <v>2159</v>
      </c>
      <c r="B6647" s="2">
        <v>44175.621874999997</v>
      </c>
      <c r="D6647" t="b">
        <v>0</v>
      </c>
      <c r="E6647" t="s">
        <v>2159</v>
      </c>
      <c r="F6647" s="2">
        <v>44176.710324074076</v>
      </c>
      <c r="J6647" t="s">
        <v>35173</v>
      </c>
      <c r="K6647" t="s">
        <v>27690</v>
      </c>
      <c r="L6647" t="s">
        <v>27784</v>
      </c>
      <c r="M6647" t="s">
        <v>28364</v>
      </c>
      <c r="N6647" t="s">
        <v>27920</v>
      </c>
      <c r="O6647" t="s">
        <v>27921</v>
      </c>
      <c r="P6647" s="2">
        <v>44176.710324074076</v>
      </c>
      <c r="R6647" s="5">
        <v>5495</v>
      </c>
      <c r="S6647">
        <v>1</v>
      </c>
      <c r="T6647" s="5">
        <v>4496</v>
      </c>
      <c r="V6647" s="5">
        <v>4496</v>
      </c>
      <c r="W6647" s="5">
        <v>4496</v>
      </c>
    </row>
    <row r="6648" spans="1:23" x14ac:dyDescent="0.3">
      <c r="A6648" t="s">
        <v>2159</v>
      </c>
      <c r="B6648" s="2">
        <v>44049.873414351852</v>
      </c>
      <c r="D6648" t="b">
        <v>0</v>
      </c>
      <c r="E6648" t="s">
        <v>2159</v>
      </c>
      <c r="F6648" s="2">
        <v>44176.709756944445</v>
      </c>
      <c r="J6648" t="s">
        <v>35174</v>
      </c>
      <c r="K6648" t="s">
        <v>27690</v>
      </c>
      <c r="L6648" t="s">
        <v>27854</v>
      </c>
      <c r="M6648" t="s">
        <v>28373</v>
      </c>
      <c r="N6648" t="s">
        <v>27912</v>
      </c>
      <c r="O6648" t="s">
        <v>27913</v>
      </c>
      <c r="P6648" s="2">
        <v>44176.709756944445</v>
      </c>
      <c r="R6648" s="5">
        <v>5495</v>
      </c>
      <c r="S6648">
        <v>1</v>
      </c>
      <c r="T6648" s="5">
        <v>4496</v>
      </c>
      <c r="V6648" s="5">
        <v>4496</v>
      </c>
      <c r="W6648" s="5">
        <v>4496</v>
      </c>
    </row>
    <row r="6649" spans="1:23" x14ac:dyDescent="0.3">
      <c r="A6649" t="s">
        <v>2159</v>
      </c>
      <c r="B6649" s="2">
        <v>43973.698784722219</v>
      </c>
      <c r="D6649" t="b">
        <v>0</v>
      </c>
      <c r="E6649" t="s">
        <v>2159</v>
      </c>
      <c r="F6649" s="2">
        <v>43973.698784722219</v>
      </c>
      <c r="J6649" t="s">
        <v>35175</v>
      </c>
      <c r="K6649" t="s">
        <v>22663</v>
      </c>
      <c r="L6649" t="s">
        <v>27904</v>
      </c>
      <c r="M6649" t="s">
        <v>28373</v>
      </c>
      <c r="N6649" t="s">
        <v>27912</v>
      </c>
      <c r="O6649" t="s">
        <v>27913</v>
      </c>
      <c r="P6649" s="2">
        <v>43973.698784722219</v>
      </c>
      <c r="R6649" s="5">
        <v>5495</v>
      </c>
      <c r="S6649">
        <v>1</v>
      </c>
      <c r="T6649" s="5">
        <v>5495</v>
      </c>
      <c r="V6649" s="5">
        <v>5495</v>
      </c>
      <c r="W6649" s="5">
        <v>5495</v>
      </c>
    </row>
    <row r="6650" spans="1:23" x14ac:dyDescent="0.3">
      <c r="A6650" t="s">
        <v>2159</v>
      </c>
      <c r="B6650" s="2">
        <v>44117.757118055553</v>
      </c>
      <c r="D6650" t="b">
        <v>0</v>
      </c>
      <c r="E6650" t="s">
        <v>2159</v>
      </c>
      <c r="F6650" s="2">
        <v>44117.757118055553</v>
      </c>
      <c r="J6650" t="s">
        <v>35176</v>
      </c>
      <c r="K6650" t="s">
        <v>7170</v>
      </c>
      <c r="L6650" t="s">
        <v>27784</v>
      </c>
      <c r="M6650" t="s">
        <v>28373</v>
      </c>
      <c r="N6650" t="s">
        <v>27912</v>
      </c>
      <c r="O6650" t="s">
        <v>27913</v>
      </c>
      <c r="P6650" s="2">
        <v>44117.757118055553</v>
      </c>
      <c r="R6650" s="5">
        <v>5495</v>
      </c>
      <c r="S6650">
        <v>1</v>
      </c>
      <c r="T6650" s="5">
        <v>5495</v>
      </c>
      <c r="V6650" s="5">
        <v>5495</v>
      </c>
      <c r="W6650" s="5">
        <v>5495</v>
      </c>
    </row>
    <row r="6651" spans="1:23" x14ac:dyDescent="0.3">
      <c r="A6651" t="s">
        <v>2159</v>
      </c>
      <c r="B6651" s="2">
        <v>43973.695509259262</v>
      </c>
      <c r="D6651" t="b">
        <v>0</v>
      </c>
      <c r="E6651" t="s">
        <v>2159</v>
      </c>
      <c r="F6651" s="2">
        <v>43973.695509259262</v>
      </c>
      <c r="J6651" t="s">
        <v>35177</v>
      </c>
      <c r="K6651" t="s">
        <v>21609</v>
      </c>
      <c r="L6651" t="s">
        <v>27822</v>
      </c>
      <c r="M6651" t="s">
        <v>28637</v>
      </c>
      <c r="N6651" t="s">
        <v>28584</v>
      </c>
      <c r="O6651" t="s">
        <v>28585</v>
      </c>
      <c r="P6651" s="2">
        <v>43973.695509259262</v>
      </c>
      <c r="R6651" s="5">
        <v>7500</v>
      </c>
      <c r="S6651">
        <v>1</v>
      </c>
      <c r="T6651" s="5">
        <v>7500</v>
      </c>
      <c r="V6651" s="5">
        <v>7500</v>
      </c>
      <c r="W6651" s="5">
        <v>7500</v>
      </c>
    </row>
    <row r="6652" spans="1:23" x14ac:dyDescent="0.3">
      <c r="A6652" t="s">
        <v>2159</v>
      </c>
      <c r="B6652" s="2">
        <v>44133.921527777777</v>
      </c>
      <c r="D6652" t="b">
        <v>0</v>
      </c>
      <c r="E6652" t="s">
        <v>2159</v>
      </c>
      <c r="F6652" s="2">
        <v>44133.921527777777</v>
      </c>
      <c r="J6652" t="s">
        <v>35178</v>
      </c>
      <c r="K6652" t="s">
        <v>22453</v>
      </c>
      <c r="L6652" t="s">
        <v>27845</v>
      </c>
      <c r="M6652" t="s">
        <v>28637</v>
      </c>
      <c r="N6652" t="s">
        <v>28584</v>
      </c>
      <c r="O6652" t="s">
        <v>28585</v>
      </c>
      <c r="P6652" s="2">
        <v>44133.921527777777</v>
      </c>
      <c r="R6652" s="5">
        <v>7500</v>
      </c>
      <c r="S6652">
        <v>1</v>
      </c>
      <c r="T6652" s="5">
        <v>7500</v>
      </c>
      <c r="V6652" s="5">
        <v>7500</v>
      </c>
      <c r="W6652" s="5">
        <v>7500</v>
      </c>
    </row>
    <row r="6653" spans="1:23" x14ac:dyDescent="0.3">
      <c r="A6653" t="s">
        <v>2159</v>
      </c>
      <c r="B6653" s="2">
        <v>44047.953784722224</v>
      </c>
      <c r="D6653" t="b">
        <v>0</v>
      </c>
      <c r="E6653" t="s">
        <v>2159</v>
      </c>
      <c r="F6653" s="2">
        <v>44047.953784722224</v>
      </c>
      <c r="J6653" t="s">
        <v>35179</v>
      </c>
      <c r="K6653" t="s">
        <v>25217</v>
      </c>
      <c r="L6653" t="s">
        <v>27779</v>
      </c>
      <c r="M6653" t="s">
        <v>28637</v>
      </c>
      <c r="N6653" t="s">
        <v>28584</v>
      </c>
      <c r="O6653" t="s">
        <v>28585</v>
      </c>
      <c r="P6653" s="2">
        <v>44047.953784722224</v>
      </c>
      <c r="R6653" s="5">
        <v>7500</v>
      </c>
      <c r="S6653">
        <v>1</v>
      </c>
      <c r="T6653" s="5">
        <v>7500</v>
      </c>
      <c r="V6653" s="5">
        <v>7500</v>
      </c>
      <c r="W6653" s="5">
        <v>7500</v>
      </c>
    </row>
    <row r="6654" spans="1:23" x14ac:dyDescent="0.3">
      <c r="A6654" t="s">
        <v>2159</v>
      </c>
      <c r="B6654" s="2">
        <v>44047.960763888892</v>
      </c>
      <c r="D6654" t="b">
        <v>0</v>
      </c>
      <c r="E6654" t="s">
        <v>2159</v>
      </c>
      <c r="F6654" s="2">
        <v>44047.960763888892</v>
      </c>
      <c r="J6654" t="s">
        <v>35180</v>
      </c>
      <c r="K6654" t="s">
        <v>26689</v>
      </c>
      <c r="L6654" t="s">
        <v>27765</v>
      </c>
      <c r="M6654" t="s">
        <v>28637</v>
      </c>
      <c r="N6654" t="s">
        <v>28584</v>
      </c>
      <c r="O6654" t="s">
        <v>28585</v>
      </c>
      <c r="P6654" s="2">
        <v>44047.960763888892</v>
      </c>
      <c r="R6654" s="5">
        <v>7500</v>
      </c>
      <c r="S6654">
        <v>1</v>
      </c>
      <c r="T6654" s="5">
        <v>7500</v>
      </c>
      <c r="V6654" s="5">
        <v>7500</v>
      </c>
      <c r="W6654" s="5">
        <v>7500</v>
      </c>
    </row>
    <row r="6655" spans="1:23" x14ac:dyDescent="0.3">
      <c r="A6655" t="s">
        <v>2159</v>
      </c>
      <c r="B6655" s="2">
        <v>43935.817118055558</v>
      </c>
      <c r="D6655" t="b">
        <v>0</v>
      </c>
      <c r="E6655" t="s">
        <v>2159</v>
      </c>
      <c r="F6655" s="2">
        <v>43935.817118055558</v>
      </c>
      <c r="J6655" t="s">
        <v>35181</v>
      </c>
      <c r="K6655" t="s">
        <v>8329</v>
      </c>
      <c r="L6655" t="s">
        <v>27928</v>
      </c>
      <c r="M6655" t="s">
        <v>28637</v>
      </c>
      <c r="N6655" t="s">
        <v>28584</v>
      </c>
      <c r="O6655" t="s">
        <v>28585</v>
      </c>
      <c r="P6655" s="2">
        <v>43935.817118055558</v>
      </c>
      <c r="R6655" s="5">
        <v>7500</v>
      </c>
      <c r="S6655">
        <v>1</v>
      </c>
      <c r="T6655" s="5">
        <v>7500</v>
      </c>
      <c r="V6655" s="5">
        <v>7500</v>
      </c>
      <c r="W6655" s="5">
        <v>7500</v>
      </c>
    </row>
    <row r="6656" spans="1:23" x14ac:dyDescent="0.3">
      <c r="A6656" t="s">
        <v>2159</v>
      </c>
      <c r="B6656" s="2">
        <v>43935.817118055558</v>
      </c>
      <c r="D6656" t="b">
        <v>0</v>
      </c>
      <c r="E6656" t="s">
        <v>2159</v>
      </c>
      <c r="F6656" s="2">
        <v>43935.817118055558</v>
      </c>
      <c r="J6656" t="s">
        <v>35182</v>
      </c>
      <c r="K6656" t="s">
        <v>8329</v>
      </c>
      <c r="L6656" t="s">
        <v>28166</v>
      </c>
      <c r="M6656" t="s">
        <v>35183</v>
      </c>
      <c r="N6656" t="s">
        <v>32840</v>
      </c>
      <c r="O6656" t="s">
        <v>32841</v>
      </c>
      <c r="P6656" s="2">
        <v>43935.817118055558</v>
      </c>
      <c r="R6656" s="5">
        <v>7500</v>
      </c>
      <c r="S6656">
        <v>1</v>
      </c>
      <c r="T6656" s="5">
        <v>7500</v>
      </c>
      <c r="V6656" s="5">
        <v>7500</v>
      </c>
      <c r="W6656" s="5">
        <v>7500</v>
      </c>
    </row>
    <row r="6657" spans="1:23" x14ac:dyDescent="0.3">
      <c r="A6657" t="s">
        <v>2159</v>
      </c>
      <c r="B6657" s="2">
        <v>43973.695509259262</v>
      </c>
      <c r="D6657" t="b">
        <v>0</v>
      </c>
      <c r="E6657" t="s">
        <v>2159</v>
      </c>
      <c r="F6657" s="2">
        <v>43973.695509259262</v>
      </c>
      <c r="J6657" t="s">
        <v>35184</v>
      </c>
      <c r="K6657" t="s">
        <v>21609</v>
      </c>
      <c r="L6657" t="s">
        <v>28111</v>
      </c>
      <c r="M6657" t="s">
        <v>35185</v>
      </c>
      <c r="N6657" t="s">
        <v>28575</v>
      </c>
      <c r="O6657" t="s">
        <v>33474</v>
      </c>
      <c r="P6657" s="2">
        <v>43973.695509259262</v>
      </c>
      <c r="R6657" s="5">
        <v>7500</v>
      </c>
      <c r="S6657">
        <v>1</v>
      </c>
      <c r="T6657" s="5">
        <v>7500</v>
      </c>
      <c r="V6657" s="5">
        <v>7500</v>
      </c>
      <c r="W6657" s="5">
        <v>7500</v>
      </c>
    </row>
    <row r="6658" spans="1:23" x14ac:dyDescent="0.3">
      <c r="A6658" t="s">
        <v>2159</v>
      </c>
      <c r="B6658" s="2">
        <v>43973.86105324074</v>
      </c>
      <c r="D6658" t="b">
        <v>0</v>
      </c>
      <c r="E6658" t="s">
        <v>2159</v>
      </c>
      <c r="F6658" s="2">
        <v>43973.86105324074</v>
      </c>
      <c r="J6658" t="s">
        <v>35186</v>
      </c>
      <c r="K6658" t="s">
        <v>25114</v>
      </c>
      <c r="L6658" t="s">
        <v>27930</v>
      </c>
      <c r="M6658" t="s">
        <v>28742</v>
      </c>
      <c r="N6658" t="s">
        <v>28550</v>
      </c>
      <c r="O6658" t="s">
        <v>28551</v>
      </c>
      <c r="P6658" s="2">
        <v>43973.86105324074</v>
      </c>
      <c r="R6658" s="5">
        <v>7500</v>
      </c>
      <c r="S6658">
        <v>1</v>
      </c>
      <c r="T6658" s="5">
        <v>7500</v>
      </c>
      <c r="V6658" s="5">
        <v>7500</v>
      </c>
      <c r="W6658" s="5">
        <v>7500</v>
      </c>
    </row>
    <row r="6659" spans="1:23" x14ac:dyDescent="0.3">
      <c r="A6659" t="s">
        <v>2159</v>
      </c>
      <c r="B6659" s="2">
        <v>43973.706018518518</v>
      </c>
      <c r="D6659" t="b">
        <v>0</v>
      </c>
      <c r="E6659" t="s">
        <v>2159</v>
      </c>
      <c r="F6659" s="2">
        <v>43973.706018518518</v>
      </c>
      <c r="J6659" t="s">
        <v>35187</v>
      </c>
      <c r="K6659" t="s">
        <v>8336</v>
      </c>
      <c r="L6659" t="s">
        <v>27789</v>
      </c>
      <c r="M6659" t="s">
        <v>28742</v>
      </c>
      <c r="N6659" t="s">
        <v>28550</v>
      </c>
      <c r="O6659" t="s">
        <v>28551</v>
      </c>
      <c r="P6659" s="2">
        <v>43973.706018518518</v>
      </c>
      <c r="R6659" s="5">
        <v>7500</v>
      </c>
      <c r="S6659">
        <v>1</v>
      </c>
      <c r="T6659" s="5">
        <v>7500</v>
      </c>
      <c r="V6659" s="5">
        <v>7500</v>
      </c>
      <c r="W6659" s="5">
        <v>7500</v>
      </c>
    </row>
    <row r="6660" spans="1:23" x14ac:dyDescent="0.3">
      <c r="A6660" t="s">
        <v>2159</v>
      </c>
      <c r="B6660" s="2">
        <v>43973.703379629631</v>
      </c>
      <c r="D6660" t="b">
        <v>0</v>
      </c>
      <c r="E6660" t="s">
        <v>2159</v>
      </c>
      <c r="F6660" s="2">
        <v>43973.703379629631</v>
      </c>
      <c r="J6660" t="s">
        <v>35188</v>
      </c>
      <c r="K6660" t="s">
        <v>8333</v>
      </c>
      <c r="L6660" t="s">
        <v>27991</v>
      </c>
      <c r="M6660" t="s">
        <v>28742</v>
      </c>
      <c r="N6660" t="s">
        <v>28550</v>
      </c>
      <c r="O6660" t="s">
        <v>28551</v>
      </c>
      <c r="P6660" s="2">
        <v>43973.703379629631</v>
      </c>
      <c r="R6660" s="5">
        <v>7500</v>
      </c>
      <c r="S6660">
        <v>1</v>
      </c>
      <c r="T6660" s="5">
        <v>7500</v>
      </c>
      <c r="V6660" s="5">
        <v>7500</v>
      </c>
      <c r="W6660" s="5">
        <v>7500</v>
      </c>
    </row>
    <row r="6661" spans="1:23" x14ac:dyDescent="0.3">
      <c r="A6661" t="s">
        <v>2159</v>
      </c>
      <c r="B6661" s="2">
        <v>43973.698784722219</v>
      </c>
      <c r="D6661" t="b">
        <v>0</v>
      </c>
      <c r="E6661" t="s">
        <v>2159</v>
      </c>
      <c r="F6661" s="2">
        <v>43973.698784722219</v>
      </c>
      <c r="J6661" t="s">
        <v>35189</v>
      </c>
      <c r="K6661" t="s">
        <v>22663</v>
      </c>
      <c r="L6661" t="s">
        <v>27965</v>
      </c>
      <c r="M6661" t="s">
        <v>28742</v>
      </c>
      <c r="N6661" t="s">
        <v>28550</v>
      </c>
      <c r="O6661" t="s">
        <v>28551</v>
      </c>
      <c r="P6661" s="2">
        <v>43973.698784722219</v>
      </c>
      <c r="R6661" s="5">
        <v>7500</v>
      </c>
      <c r="S6661">
        <v>1</v>
      </c>
      <c r="T6661" s="5">
        <v>7500</v>
      </c>
      <c r="V6661" s="5">
        <v>7500</v>
      </c>
      <c r="W6661" s="5">
        <v>7500</v>
      </c>
    </row>
    <row r="6662" spans="1:23" x14ac:dyDescent="0.3">
      <c r="A6662" t="s">
        <v>2159</v>
      </c>
      <c r="B6662" s="2">
        <v>43983.882569444446</v>
      </c>
      <c r="D6662" t="b">
        <v>0</v>
      </c>
      <c r="E6662" t="s">
        <v>2159</v>
      </c>
      <c r="F6662" s="2">
        <v>43983.882569444446</v>
      </c>
      <c r="J6662" t="s">
        <v>35190</v>
      </c>
      <c r="K6662" t="s">
        <v>25131</v>
      </c>
      <c r="L6662" t="s">
        <v>27928</v>
      </c>
      <c r="M6662" t="s">
        <v>29211</v>
      </c>
      <c r="N6662" t="s">
        <v>27908</v>
      </c>
      <c r="O6662" t="s">
        <v>27909</v>
      </c>
      <c r="P6662" s="2">
        <v>43983.882569444446</v>
      </c>
      <c r="R6662" s="5">
        <v>22080</v>
      </c>
      <c r="S6662">
        <v>1</v>
      </c>
      <c r="T6662" s="5">
        <v>22080</v>
      </c>
      <c r="V6662" s="5">
        <v>22080</v>
      </c>
      <c r="W6662" s="5">
        <v>22080</v>
      </c>
    </row>
    <row r="6663" spans="1:23" x14ac:dyDescent="0.3">
      <c r="A6663" t="s">
        <v>2159</v>
      </c>
      <c r="B6663" s="2">
        <v>43973.86105324074</v>
      </c>
      <c r="D6663" t="b">
        <v>0</v>
      </c>
      <c r="E6663" t="s">
        <v>2159</v>
      </c>
      <c r="F6663" s="2">
        <v>43973.86105324074</v>
      </c>
      <c r="J6663" t="s">
        <v>35191</v>
      </c>
      <c r="K6663" t="s">
        <v>25114</v>
      </c>
      <c r="L6663" t="s">
        <v>27827</v>
      </c>
      <c r="M6663" t="s">
        <v>28635</v>
      </c>
      <c r="N6663" t="s">
        <v>28101</v>
      </c>
      <c r="O6663" t="s">
        <v>28102</v>
      </c>
      <c r="P6663" s="2">
        <v>43973.86105324074</v>
      </c>
      <c r="R6663" s="5">
        <v>26125</v>
      </c>
      <c r="S6663">
        <v>1</v>
      </c>
      <c r="T6663" s="5">
        <v>26125</v>
      </c>
      <c r="V6663" s="5">
        <v>26125</v>
      </c>
      <c r="W6663" s="5">
        <v>26125</v>
      </c>
    </row>
    <row r="6664" spans="1:23" x14ac:dyDescent="0.3">
      <c r="A6664" t="s">
        <v>2159</v>
      </c>
      <c r="B6664" s="2">
        <v>43973.86105324074</v>
      </c>
      <c r="D6664" t="b">
        <v>0</v>
      </c>
      <c r="E6664" t="s">
        <v>2159</v>
      </c>
      <c r="F6664" s="2">
        <v>43973.86105324074</v>
      </c>
      <c r="J6664" t="s">
        <v>35192</v>
      </c>
      <c r="K6664" t="s">
        <v>25114</v>
      </c>
      <c r="L6664" t="s">
        <v>28019</v>
      </c>
      <c r="M6664" t="s">
        <v>28640</v>
      </c>
      <c r="N6664" t="s">
        <v>28093</v>
      </c>
      <c r="O6664" t="s">
        <v>28094</v>
      </c>
      <c r="P6664" s="2">
        <v>43973.86105324074</v>
      </c>
      <c r="R6664" s="5">
        <v>56375</v>
      </c>
      <c r="S6664">
        <v>1</v>
      </c>
      <c r="T6664" s="5">
        <v>56375</v>
      </c>
      <c r="V6664" s="5">
        <v>56375</v>
      </c>
      <c r="W6664" s="5">
        <v>56375</v>
      </c>
    </row>
    <row r="6665" spans="1:23" x14ac:dyDescent="0.3">
      <c r="A6665" t="s">
        <v>2159</v>
      </c>
      <c r="B6665" s="2">
        <v>44175.622766203705</v>
      </c>
      <c r="D6665" t="b">
        <v>0</v>
      </c>
      <c r="E6665" t="s">
        <v>2159</v>
      </c>
      <c r="F6665" s="2">
        <v>44176.710787037038</v>
      </c>
      <c r="J6665" t="s">
        <v>35193</v>
      </c>
      <c r="K6665" t="s">
        <v>27690</v>
      </c>
      <c r="L6665" t="s">
        <v>28111</v>
      </c>
      <c r="M6665" t="s">
        <v>30058</v>
      </c>
      <c r="N6665" t="s">
        <v>27795</v>
      </c>
      <c r="O6665" t="s">
        <v>27796</v>
      </c>
      <c r="P6665" s="2">
        <v>44176.710787037038</v>
      </c>
      <c r="R6665" s="5">
        <v>56375</v>
      </c>
      <c r="S6665">
        <v>1</v>
      </c>
      <c r="T6665" s="5">
        <v>35875</v>
      </c>
      <c r="V6665" s="5">
        <v>35875</v>
      </c>
      <c r="W6665" s="5">
        <v>35875</v>
      </c>
    </row>
    <row r="6666" spans="1:23" x14ac:dyDescent="0.3">
      <c r="A6666" t="s">
        <v>2159</v>
      </c>
      <c r="B6666" s="2">
        <v>44117.757118055553</v>
      </c>
      <c r="D6666" t="b">
        <v>0</v>
      </c>
      <c r="E6666" t="s">
        <v>2159</v>
      </c>
      <c r="F6666" s="2">
        <v>44117.757118055553</v>
      </c>
      <c r="J6666" t="s">
        <v>35194</v>
      </c>
      <c r="K6666" t="s">
        <v>7170</v>
      </c>
      <c r="L6666" t="s">
        <v>27859</v>
      </c>
      <c r="M6666" t="s">
        <v>35195</v>
      </c>
      <c r="N6666" t="s">
        <v>30759</v>
      </c>
      <c r="O6666" t="s">
        <v>30760</v>
      </c>
      <c r="P6666" s="2">
        <v>44117.757118055553</v>
      </c>
      <c r="R6666" s="5">
        <v>56375</v>
      </c>
      <c r="S6666">
        <v>1</v>
      </c>
      <c r="T6666" s="5">
        <v>56375</v>
      </c>
      <c r="V6666" s="5">
        <v>56375</v>
      </c>
      <c r="W6666" s="5">
        <v>56375</v>
      </c>
    </row>
    <row r="6667" spans="1:23" x14ac:dyDescent="0.3">
      <c r="A6667" t="s">
        <v>2159</v>
      </c>
      <c r="B6667" s="2">
        <v>43782.91542824074</v>
      </c>
      <c r="D6667" t="b">
        <v>0</v>
      </c>
      <c r="E6667" t="s">
        <v>2159</v>
      </c>
      <c r="F6667" s="2">
        <v>43782.91542824074</v>
      </c>
      <c r="J6667" t="s">
        <v>35196</v>
      </c>
      <c r="K6667" t="s">
        <v>25182</v>
      </c>
      <c r="L6667" t="s">
        <v>27861</v>
      </c>
      <c r="M6667" t="s">
        <v>28269</v>
      </c>
      <c r="N6667" t="s">
        <v>27829</v>
      </c>
      <c r="O6667" t="s">
        <v>27830</v>
      </c>
      <c r="P6667" s="2">
        <v>43782.91542824074</v>
      </c>
      <c r="R6667" s="5">
        <v>115000</v>
      </c>
      <c r="S6667">
        <v>1</v>
      </c>
      <c r="T6667" s="5">
        <v>115000</v>
      </c>
      <c r="V6667" s="5">
        <v>115000</v>
      </c>
      <c r="W6667" s="5">
        <v>115000</v>
      </c>
    </row>
    <row r="6668" spans="1:23" x14ac:dyDescent="0.3">
      <c r="A6668" t="s">
        <v>2159</v>
      </c>
      <c r="B6668" s="2">
        <v>43782.617754629631</v>
      </c>
      <c r="D6668" t="b">
        <v>0</v>
      </c>
      <c r="E6668" t="s">
        <v>2159</v>
      </c>
      <c r="F6668" s="2">
        <v>43782.617754629631</v>
      </c>
      <c r="J6668" t="s">
        <v>35197</v>
      </c>
      <c r="K6668" t="s">
        <v>25057</v>
      </c>
      <c r="L6668" t="s">
        <v>27798</v>
      </c>
      <c r="M6668" t="s">
        <v>28269</v>
      </c>
      <c r="N6668" t="s">
        <v>27829</v>
      </c>
      <c r="O6668" t="s">
        <v>27830</v>
      </c>
      <c r="P6668" s="2">
        <v>43782.617754629631</v>
      </c>
      <c r="R6668" s="5">
        <v>115000</v>
      </c>
      <c r="S6668">
        <v>1</v>
      </c>
      <c r="T6668" s="5">
        <v>115000</v>
      </c>
      <c r="V6668" s="5">
        <v>115000</v>
      </c>
      <c r="W6668" s="5">
        <v>115000</v>
      </c>
    </row>
    <row r="6669" spans="1:23" x14ac:dyDescent="0.3">
      <c r="A6669" t="s">
        <v>2159</v>
      </c>
      <c r="B6669" s="2">
        <v>43817.699293981481</v>
      </c>
      <c r="D6669" t="b">
        <v>0</v>
      </c>
      <c r="E6669" t="s">
        <v>2159</v>
      </c>
      <c r="F6669" s="2">
        <v>43817.699293981481</v>
      </c>
      <c r="J6669" t="s">
        <v>35198</v>
      </c>
      <c r="K6669" t="s">
        <v>8497</v>
      </c>
      <c r="L6669" t="s">
        <v>27789</v>
      </c>
      <c r="M6669" t="s">
        <v>28269</v>
      </c>
      <c r="N6669" t="s">
        <v>27829</v>
      </c>
      <c r="O6669" t="s">
        <v>27830</v>
      </c>
      <c r="P6669" s="2">
        <v>43817.699293981481</v>
      </c>
      <c r="R6669" s="5">
        <v>115000</v>
      </c>
      <c r="S6669">
        <v>1</v>
      </c>
      <c r="T6669" s="5">
        <v>115000</v>
      </c>
      <c r="V6669" s="5">
        <v>115000</v>
      </c>
      <c r="W6669" s="5">
        <v>115000</v>
      </c>
    </row>
    <row r="6670" spans="1:23" x14ac:dyDescent="0.3">
      <c r="A6670" t="s">
        <v>2159</v>
      </c>
      <c r="B6670" s="2">
        <v>43822.75854166667</v>
      </c>
      <c r="D6670" t="b">
        <v>0</v>
      </c>
      <c r="E6670" t="s">
        <v>2159</v>
      </c>
      <c r="F6670" s="2">
        <v>43822.75854166667</v>
      </c>
      <c r="J6670" t="s">
        <v>35199</v>
      </c>
      <c r="K6670" t="s">
        <v>25196</v>
      </c>
      <c r="L6670" t="s">
        <v>28166</v>
      </c>
      <c r="M6670" t="s">
        <v>28269</v>
      </c>
      <c r="N6670" t="s">
        <v>27829</v>
      </c>
      <c r="O6670" t="s">
        <v>27830</v>
      </c>
      <c r="P6670" s="2">
        <v>43822.75854166667</v>
      </c>
      <c r="R6670" s="5">
        <v>115000</v>
      </c>
      <c r="S6670">
        <v>1</v>
      </c>
      <c r="T6670" s="5">
        <v>115000</v>
      </c>
      <c r="V6670" s="5">
        <v>115000</v>
      </c>
      <c r="W6670" s="5">
        <v>115000</v>
      </c>
    </row>
    <row r="6671" spans="1:23" x14ac:dyDescent="0.3">
      <c r="A6671" t="s">
        <v>2159</v>
      </c>
      <c r="B6671" s="2">
        <v>43887.949432870373</v>
      </c>
      <c r="D6671" t="b">
        <v>0</v>
      </c>
      <c r="E6671" t="s">
        <v>2159</v>
      </c>
      <c r="F6671" s="2">
        <v>43887.949432870373</v>
      </c>
      <c r="J6671" t="s">
        <v>35200</v>
      </c>
      <c r="K6671" t="s">
        <v>8401</v>
      </c>
      <c r="L6671" t="s">
        <v>27845</v>
      </c>
      <c r="M6671" t="s">
        <v>27828</v>
      </c>
      <c r="N6671" t="s">
        <v>27829</v>
      </c>
      <c r="O6671" t="s">
        <v>27830</v>
      </c>
      <c r="P6671" s="2">
        <v>43887.949432870373</v>
      </c>
      <c r="R6671" s="5">
        <v>128000</v>
      </c>
      <c r="S6671">
        <v>1</v>
      </c>
      <c r="T6671" s="5">
        <v>128000</v>
      </c>
      <c r="V6671" s="5">
        <v>128000</v>
      </c>
      <c r="W6671" s="5">
        <v>128000</v>
      </c>
    </row>
    <row r="6672" spans="1:23" x14ac:dyDescent="0.3">
      <c r="A6672" t="s">
        <v>2159</v>
      </c>
      <c r="B6672" s="2">
        <v>43895.905115740738</v>
      </c>
      <c r="D6672" t="b">
        <v>0</v>
      </c>
      <c r="E6672" t="s">
        <v>2159</v>
      </c>
      <c r="F6672" s="2">
        <v>43895.905115740738</v>
      </c>
      <c r="J6672" t="s">
        <v>35201</v>
      </c>
      <c r="K6672" t="s">
        <v>7232</v>
      </c>
      <c r="L6672" t="s">
        <v>28111</v>
      </c>
      <c r="M6672" t="s">
        <v>27828</v>
      </c>
      <c r="N6672" t="s">
        <v>27829</v>
      </c>
      <c r="O6672" t="s">
        <v>27830</v>
      </c>
      <c r="P6672" s="2">
        <v>43895.905115740738</v>
      </c>
      <c r="R6672" s="5">
        <v>128000</v>
      </c>
      <c r="S6672">
        <v>1</v>
      </c>
      <c r="T6672" s="5">
        <v>128000</v>
      </c>
      <c r="V6672" s="5">
        <v>128000</v>
      </c>
      <c r="W6672" s="5">
        <v>128000</v>
      </c>
    </row>
    <row r="6673" spans="1:23" x14ac:dyDescent="0.3">
      <c r="A6673" t="s">
        <v>2159</v>
      </c>
      <c r="B6673" s="2">
        <v>43910.004351851851</v>
      </c>
      <c r="D6673" t="b">
        <v>0</v>
      </c>
      <c r="E6673" t="s">
        <v>2159</v>
      </c>
      <c r="F6673" s="2">
        <v>43910.004351851851</v>
      </c>
      <c r="J6673" t="s">
        <v>35202</v>
      </c>
      <c r="K6673" t="s">
        <v>22445</v>
      </c>
      <c r="L6673" t="s">
        <v>27845</v>
      </c>
      <c r="M6673" t="s">
        <v>27828</v>
      </c>
      <c r="N6673" t="s">
        <v>27829</v>
      </c>
      <c r="O6673" t="s">
        <v>27830</v>
      </c>
      <c r="P6673" s="2">
        <v>43910.004351851851</v>
      </c>
      <c r="R6673" s="5">
        <v>128000</v>
      </c>
      <c r="S6673">
        <v>1</v>
      </c>
      <c r="T6673" s="5">
        <v>128000</v>
      </c>
      <c r="V6673" s="5">
        <v>128000</v>
      </c>
      <c r="W6673" s="5">
        <v>128000</v>
      </c>
    </row>
    <row r="6674" spans="1:23" x14ac:dyDescent="0.3">
      <c r="A6674" t="s">
        <v>2159</v>
      </c>
      <c r="B6674" s="2">
        <v>43906.980902777781</v>
      </c>
      <c r="D6674" t="b">
        <v>0</v>
      </c>
      <c r="E6674" t="s">
        <v>2159</v>
      </c>
      <c r="F6674" s="2">
        <v>43906.980902777781</v>
      </c>
      <c r="J6674" t="s">
        <v>35203</v>
      </c>
      <c r="K6674" t="s">
        <v>24044</v>
      </c>
      <c r="L6674" t="s">
        <v>27887</v>
      </c>
      <c r="M6674" t="s">
        <v>27828</v>
      </c>
      <c r="N6674" t="s">
        <v>27829</v>
      </c>
      <c r="O6674" t="s">
        <v>27830</v>
      </c>
      <c r="P6674" s="2">
        <v>43906.980902777781</v>
      </c>
      <c r="R6674" s="5">
        <v>128000</v>
      </c>
      <c r="S6674">
        <v>1</v>
      </c>
      <c r="T6674" s="5">
        <v>128000</v>
      </c>
      <c r="V6674" s="5">
        <v>128000</v>
      </c>
      <c r="W6674" s="5">
        <v>128000</v>
      </c>
    </row>
    <row r="6675" spans="1:23" x14ac:dyDescent="0.3">
      <c r="A6675" t="s">
        <v>2159</v>
      </c>
      <c r="B6675" s="2">
        <v>43906.979699074072</v>
      </c>
      <c r="D6675" t="b">
        <v>0</v>
      </c>
      <c r="E6675" t="s">
        <v>2159</v>
      </c>
      <c r="F6675" s="2">
        <v>43906.979699074072</v>
      </c>
      <c r="J6675" t="s">
        <v>35204</v>
      </c>
      <c r="K6675" t="s">
        <v>26683</v>
      </c>
      <c r="L6675" t="s">
        <v>27904</v>
      </c>
      <c r="M6675" t="s">
        <v>27828</v>
      </c>
      <c r="N6675" t="s">
        <v>27829</v>
      </c>
      <c r="O6675" t="s">
        <v>27830</v>
      </c>
      <c r="P6675" s="2">
        <v>43906.979699074072</v>
      </c>
      <c r="R6675" s="5">
        <v>128000</v>
      </c>
      <c r="S6675">
        <v>1</v>
      </c>
      <c r="T6675" s="5">
        <v>128000</v>
      </c>
      <c r="V6675" s="5">
        <v>128000</v>
      </c>
      <c r="W6675" s="5">
        <v>128000</v>
      </c>
    </row>
    <row r="6676" spans="1:23" x14ac:dyDescent="0.3">
      <c r="A6676" t="s">
        <v>2159</v>
      </c>
      <c r="B6676" s="2">
        <v>43906.978043981479</v>
      </c>
      <c r="D6676" t="b">
        <v>0</v>
      </c>
      <c r="E6676" t="s">
        <v>2159</v>
      </c>
      <c r="F6676" s="2">
        <v>43906.978043981479</v>
      </c>
      <c r="J6676" t="s">
        <v>35205</v>
      </c>
      <c r="K6676" t="s">
        <v>24048</v>
      </c>
      <c r="L6676" t="s">
        <v>28166</v>
      </c>
      <c r="M6676" t="s">
        <v>27828</v>
      </c>
      <c r="N6676" t="s">
        <v>27829</v>
      </c>
      <c r="O6676" t="s">
        <v>27830</v>
      </c>
      <c r="P6676" s="2">
        <v>43906.978043981479</v>
      </c>
      <c r="R6676" s="5">
        <v>128000</v>
      </c>
      <c r="S6676">
        <v>1</v>
      </c>
      <c r="T6676" s="5">
        <v>128000</v>
      </c>
      <c r="V6676" s="5">
        <v>128000</v>
      </c>
      <c r="W6676" s="5">
        <v>128000</v>
      </c>
    </row>
    <row r="6677" spans="1:23" x14ac:dyDescent="0.3">
      <c r="A6677" t="s">
        <v>2159</v>
      </c>
      <c r="B6677" s="2">
        <v>43915.762662037036</v>
      </c>
      <c r="D6677" t="b">
        <v>0</v>
      </c>
      <c r="E6677" t="s">
        <v>2159</v>
      </c>
      <c r="F6677" s="2">
        <v>43915.762662037036</v>
      </c>
      <c r="J6677" t="s">
        <v>35206</v>
      </c>
      <c r="K6677" t="s">
        <v>25310</v>
      </c>
      <c r="L6677" t="s">
        <v>27854</v>
      </c>
      <c r="M6677" t="s">
        <v>27828</v>
      </c>
      <c r="N6677" t="s">
        <v>27829</v>
      </c>
      <c r="O6677" t="s">
        <v>27830</v>
      </c>
      <c r="P6677" s="2">
        <v>43915.762662037036</v>
      </c>
      <c r="R6677" s="5">
        <v>128000</v>
      </c>
      <c r="S6677">
        <v>1</v>
      </c>
      <c r="T6677" s="5">
        <v>128000</v>
      </c>
      <c r="V6677" s="5">
        <v>128000</v>
      </c>
      <c r="W6677" s="5">
        <v>128000</v>
      </c>
    </row>
    <row r="6678" spans="1:23" x14ac:dyDescent="0.3">
      <c r="A6678" t="s">
        <v>2159</v>
      </c>
      <c r="B6678" s="2">
        <v>43920.827303240738</v>
      </c>
      <c r="D6678" t="b">
        <v>0</v>
      </c>
      <c r="E6678" t="s">
        <v>2159</v>
      </c>
      <c r="F6678" s="2">
        <v>43920.827303240738</v>
      </c>
      <c r="J6678" t="s">
        <v>35207</v>
      </c>
      <c r="K6678" t="s">
        <v>25430</v>
      </c>
      <c r="L6678" t="s">
        <v>27859</v>
      </c>
      <c r="M6678" t="s">
        <v>27828</v>
      </c>
      <c r="N6678" t="s">
        <v>27829</v>
      </c>
      <c r="O6678" t="s">
        <v>27830</v>
      </c>
      <c r="P6678" s="2">
        <v>43920.827303240738</v>
      </c>
      <c r="R6678" s="5">
        <v>128000</v>
      </c>
      <c r="S6678">
        <v>1</v>
      </c>
      <c r="T6678" s="5">
        <v>128000</v>
      </c>
      <c r="V6678" s="5">
        <v>128000</v>
      </c>
      <c r="W6678" s="5">
        <v>128000</v>
      </c>
    </row>
    <row r="6679" spans="1:23" x14ac:dyDescent="0.3">
      <c r="A6679" t="s">
        <v>2159</v>
      </c>
      <c r="B6679" s="2">
        <v>43889.800937499997</v>
      </c>
      <c r="D6679" t="b">
        <v>0</v>
      </c>
      <c r="E6679" t="s">
        <v>2159</v>
      </c>
      <c r="F6679" s="2">
        <v>43889.800937499997</v>
      </c>
      <c r="J6679" t="s">
        <v>35208</v>
      </c>
      <c r="K6679" t="s">
        <v>8841</v>
      </c>
      <c r="L6679" t="s">
        <v>27885</v>
      </c>
      <c r="M6679" t="s">
        <v>28234</v>
      </c>
      <c r="N6679" t="s">
        <v>27829</v>
      </c>
      <c r="O6679" t="s">
        <v>27830</v>
      </c>
      <c r="P6679" s="2">
        <v>43889.800937499997</v>
      </c>
      <c r="R6679" s="5">
        <v>147200</v>
      </c>
      <c r="S6679">
        <v>1</v>
      </c>
      <c r="T6679" s="5">
        <v>147200</v>
      </c>
      <c r="V6679" s="5">
        <v>147200</v>
      </c>
      <c r="W6679" s="5">
        <v>147200</v>
      </c>
    </row>
    <row r="6680" spans="1:23" x14ac:dyDescent="0.3">
      <c r="A6680" t="s">
        <v>2159</v>
      </c>
      <c r="B6680" s="2">
        <v>44133.920219907406</v>
      </c>
      <c r="D6680" t="b">
        <v>0</v>
      </c>
      <c r="E6680" t="s">
        <v>2159</v>
      </c>
      <c r="F6680" s="2">
        <v>44133.921805555554</v>
      </c>
      <c r="J6680" t="s">
        <v>35209</v>
      </c>
      <c r="K6680" t="s">
        <v>22453</v>
      </c>
      <c r="L6680" t="s">
        <v>27827</v>
      </c>
      <c r="M6680" t="s">
        <v>28234</v>
      </c>
      <c r="N6680" t="s">
        <v>27829</v>
      </c>
      <c r="O6680" t="s">
        <v>27830</v>
      </c>
      <c r="P6680" s="2">
        <v>44133.921805555554</v>
      </c>
      <c r="R6680" s="5">
        <v>147200</v>
      </c>
      <c r="S6680">
        <v>1</v>
      </c>
      <c r="T6680" s="5">
        <v>165000</v>
      </c>
      <c r="V6680" s="5">
        <v>165000</v>
      </c>
      <c r="W6680" s="5">
        <v>165000</v>
      </c>
    </row>
    <row r="6681" spans="1:23" x14ac:dyDescent="0.3">
      <c r="A6681" t="s">
        <v>2159</v>
      </c>
      <c r="B6681" s="2">
        <v>44047.953784722224</v>
      </c>
      <c r="D6681" t="b">
        <v>0</v>
      </c>
      <c r="E6681" t="s">
        <v>2159</v>
      </c>
      <c r="F6681" s="2">
        <v>44047.953784722224</v>
      </c>
      <c r="J6681" t="s">
        <v>35210</v>
      </c>
      <c r="K6681" t="s">
        <v>25217</v>
      </c>
      <c r="L6681" t="s">
        <v>27770</v>
      </c>
      <c r="M6681" t="s">
        <v>28234</v>
      </c>
      <c r="N6681" t="s">
        <v>27829</v>
      </c>
      <c r="O6681" t="s">
        <v>27830</v>
      </c>
      <c r="P6681" s="2">
        <v>44047.953784722224</v>
      </c>
      <c r="R6681" s="5">
        <v>147200</v>
      </c>
      <c r="S6681">
        <v>1</v>
      </c>
      <c r="T6681" s="5">
        <v>165000</v>
      </c>
      <c r="V6681" s="5">
        <v>165000</v>
      </c>
      <c r="W6681" s="5">
        <v>165000</v>
      </c>
    </row>
    <row r="6682" spans="1:23" x14ac:dyDescent="0.3">
      <c r="A6682" t="s">
        <v>2159</v>
      </c>
      <c r="B6682" s="2">
        <v>44053.612442129626</v>
      </c>
      <c r="D6682" t="b">
        <v>0</v>
      </c>
      <c r="E6682" t="s">
        <v>2159</v>
      </c>
      <c r="F6682" s="2">
        <v>44053.612442129626</v>
      </c>
      <c r="J6682" t="s">
        <v>35211</v>
      </c>
      <c r="K6682" t="s">
        <v>8331</v>
      </c>
      <c r="L6682" t="s">
        <v>27779</v>
      </c>
      <c r="M6682" t="s">
        <v>28719</v>
      </c>
      <c r="N6682" t="s">
        <v>28598</v>
      </c>
      <c r="O6682" t="s">
        <v>28599</v>
      </c>
      <c r="P6682" s="2">
        <v>44053.612442129626</v>
      </c>
      <c r="Q6682">
        <v>10</v>
      </c>
      <c r="R6682" s="5">
        <v>765</v>
      </c>
      <c r="S6682">
        <v>1</v>
      </c>
      <c r="T6682" s="5">
        <v>765</v>
      </c>
      <c r="V6682" s="5">
        <v>765</v>
      </c>
      <c r="W6682" s="5">
        <v>688.5</v>
      </c>
    </row>
    <row r="6683" spans="1:23" x14ac:dyDescent="0.3">
      <c r="A6683" t="s">
        <v>2159</v>
      </c>
      <c r="B6683" s="2">
        <v>44053.611134259256</v>
      </c>
      <c r="D6683" t="b">
        <v>0</v>
      </c>
      <c r="E6683" t="s">
        <v>2159</v>
      </c>
      <c r="F6683" s="2">
        <v>44053.611134259256</v>
      </c>
      <c r="J6683" t="s">
        <v>35212</v>
      </c>
      <c r="K6683" t="s">
        <v>8331</v>
      </c>
      <c r="L6683" t="s">
        <v>27928</v>
      </c>
      <c r="M6683" t="s">
        <v>28719</v>
      </c>
      <c r="N6683" t="s">
        <v>28598</v>
      </c>
      <c r="O6683" t="s">
        <v>28599</v>
      </c>
      <c r="P6683" s="2">
        <v>44053.611134259256</v>
      </c>
      <c r="Q6683">
        <v>10</v>
      </c>
      <c r="R6683" s="5">
        <v>765</v>
      </c>
      <c r="S6683">
        <v>1</v>
      </c>
      <c r="T6683" s="5">
        <v>765</v>
      </c>
      <c r="V6683" s="5">
        <v>765</v>
      </c>
      <c r="W6683" s="5">
        <v>688.5</v>
      </c>
    </row>
    <row r="6684" spans="1:23" x14ac:dyDescent="0.3">
      <c r="A6684" t="s">
        <v>2159</v>
      </c>
      <c r="B6684" s="2">
        <v>43935.817118055558</v>
      </c>
      <c r="D6684" t="b">
        <v>0</v>
      </c>
      <c r="E6684" t="s">
        <v>2159</v>
      </c>
      <c r="F6684" s="2">
        <v>43935.817118055558</v>
      </c>
      <c r="J6684" t="s">
        <v>35213</v>
      </c>
      <c r="K6684" t="s">
        <v>8329</v>
      </c>
      <c r="L6684" t="s">
        <v>27960</v>
      </c>
      <c r="M6684" t="s">
        <v>29642</v>
      </c>
      <c r="N6684" t="s">
        <v>27957</v>
      </c>
      <c r="O6684" t="s">
        <v>27958</v>
      </c>
      <c r="P6684" s="2">
        <v>43935.817118055558</v>
      </c>
      <c r="Q6684">
        <v>10</v>
      </c>
      <c r="R6684" s="5">
        <v>765</v>
      </c>
      <c r="S6684">
        <v>1</v>
      </c>
      <c r="T6684" s="5">
        <v>765</v>
      </c>
      <c r="V6684" s="5">
        <v>765</v>
      </c>
      <c r="W6684" s="5">
        <v>688.5</v>
      </c>
    </row>
    <row r="6685" spans="1:23" x14ac:dyDescent="0.3">
      <c r="A6685" t="s">
        <v>2159</v>
      </c>
      <c r="B6685" s="2">
        <v>44053.611134259256</v>
      </c>
      <c r="D6685" t="b">
        <v>0</v>
      </c>
      <c r="E6685" t="s">
        <v>2159</v>
      </c>
      <c r="F6685" s="2">
        <v>44053.611134259256</v>
      </c>
      <c r="J6685" t="s">
        <v>35214</v>
      </c>
      <c r="K6685" t="s">
        <v>8331</v>
      </c>
      <c r="L6685" t="s">
        <v>27960</v>
      </c>
      <c r="M6685" t="s">
        <v>28379</v>
      </c>
      <c r="N6685" t="s">
        <v>27856</v>
      </c>
      <c r="O6685" t="s">
        <v>27857</v>
      </c>
      <c r="P6685" s="2">
        <v>44053.611134259256</v>
      </c>
      <c r="Q6685">
        <v>10</v>
      </c>
      <c r="R6685" s="5">
        <v>3685</v>
      </c>
      <c r="S6685">
        <v>1</v>
      </c>
      <c r="T6685" s="5">
        <v>3685</v>
      </c>
      <c r="V6685" s="5">
        <v>3685</v>
      </c>
      <c r="W6685" s="5">
        <v>3316.5</v>
      </c>
    </row>
    <row r="6686" spans="1:23" x14ac:dyDescent="0.3">
      <c r="A6686" t="s">
        <v>2159</v>
      </c>
      <c r="B6686" s="2">
        <v>44049.872523148151</v>
      </c>
      <c r="D6686" t="b">
        <v>0</v>
      </c>
      <c r="E6686" t="s">
        <v>2159</v>
      </c>
      <c r="F6686" s="2">
        <v>44049.872523148151</v>
      </c>
      <c r="J6686" t="s">
        <v>35215</v>
      </c>
      <c r="K6686" t="s">
        <v>6778</v>
      </c>
      <c r="L6686" t="s">
        <v>27812</v>
      </c>
      <c r="M6686" t="s">
        <v>28379</v>
      </c>
      <c r="N6686" t="s">
        <v>27856</v>
      </c>
      <c r="O6686" t="s">
        <v>27857</v>
      </c>
      <c r="P6686" s="2">
        <v>44049.872523148151</v>
      </c>
      <c r="Q6686">
        <v>10</v>
      </c>
      <c r="R6686" s="5">
        <v>3685</v>
      </c>
      <c r="S6686">
        <v>1</v>
      </c>
      <c r="T6686" s="5">
        <v>3685</v>
      </c>
      <c r="V6686" s="5">
        <v>3685</v>
      </c>
      <c r="W6686" s="5">
        <v>3316.5</v>
      </c>
    </row>
    <row r="6687" spans="1:23" x14ac:dyDescent="0.3">
      <c r="A6687" t="s">
        <v>2159</v>
      </c>
      <c r="B6687" s="2">
        <v>44049.874363425923</v>
      </c>
      <c r="D6687" t="b">
        <v>0</v>
      </c>
      <c r="E6687" t="s">
        <v>2159</v>
      </c>
      <c r="F6687" s="2">
        <v>44049.874363425923</v>
      </c>
      <c r="J6687" t="s">
        <v>35216</v>
      </c>
      <c r="K6687" t="s">
        <v>22510</v>
      </c>
      <c r="L6687" t="s">
        <v>27854</v>
      </c>
      <c r="M6687" t="s">
        <v>28379</v>
      </c>
      <c r="N6687" t="s">
        <v>27856</v>
      </c>
      <c r="O6687" t="s">
        <v>27857</v>
      </c>
      <c r="P6687" s="2">
        <v>44049.874363425923</v>
      </c>
      <c r="Q6687">
        <v>10</v>
      </c>
      <c r="R6687" s="5">
        <v>3685</v>
      </c>
      <c r="S6687">
        <v>1</v>
      </c>
      <c r="T6687" s="5">
        <v>3685</v>
      </c>
      <c r="V6687" s="5">
        <v>3685</v>
      </c>
      <c r="W6687" s="5">
        <v>3316.5</v>
      </c>
    </row>
    <row r="6688" spans="1:23" x14ac:dyDescent="0.3">
      <c r="A6688" t="s">
        <v>2159</v>
      </c>
      <c r="B6688" s="2">
        <v>43937.005613425928</v>
      </c>
      <c r="D6688" t="b">
        <v>0</v>
      </c>
      <c r="E6688" t="s">
        <v>2159</v>
      </c>
      <c r="F6688" s="2">
        <v>43937.005613425928</v>
      </c>
      <c r="J6688" t="s">
        <v>35217</v>
      </c>
      <c r="K6688" t="s">
        <v>8329</v>
      </c>
      <c r="L6688" t="s">
        <v>27854</v>
      </c>
      <c r="M6688" t="s">
        <v>28379</v>
      </c>
      <c r="N6688" t="s">
        <v>27856</v>
      </c>
      <c r="O6688" t="s">
        <v>27857</v>
      </c>
      <c r="P6688" s="2">
        <v>43937.005613425928</v>
      </c>
      <c r="Q6688">
        <v>10</v>
      </c>
      <c r="R6688" s="5">
        <v>3685</v>
      </c>
      <c r="S6688">
        <v>1</v>
      </c>
      <c r="T6688" s="5">
        <v>3685</v>
      </c>
      <c r="V6688" s="5">
        <v>3685</v>
      </c>
      <c r="W6688" s="5">
        <v>3316.5</v>
      </c>
    </row>
    <row r="6689" spans="1:23" x14ac:dyDescent="0.3">
      <c r="A6689" t="s">
        <v>2159</v>
      </c>
      <c r="B6689" s="2">
        <v>44049.87605324074</v>
      </c>
      <c r="D6689" t="b">
        <v>0</v>
      </c>
      <c r="E6689" t="s">
        <v>2159</v>
      </c>
      <c r="F6689" s="2">
        <v>44049.87605324074</v>
      </c>
      <c r="J6689" t="s">
        <v>35218</v>
      </c>
      <c r="K6689" t="s">
        <v>22635</v>
      </c>
      <c r="L6689" t="s">
        <v>27851</v>
      </c>
      <c r="M6689" t="s">
        <v>29701</v>
      </c>
      <c r="N6689" t="s">
        <v>27952</v>
      </c>
      <c r="O6689" t="s">
        <v>27953</v>
      </c>
      <c r="P6689" s="2">
        <v>44049.87605324074</v>
      </c>
      <c r="Q6689">
        <v>10</v>
      </c>
      <c r="R6689" s="5">
        <v>3685</v>
      </c>
      <c r="S6689">
        <v>1</v>
      </c>
      <c r="T6689" s="5">
        <v>3685</v>
      </c>
      <c r="V6689" s="5">
        <v>3685</v>
      </c>
      <c r="W6689" s="5">
        <v>3316.5</v>
      </c>
    </row>
    <row r="6690" spans="1:23" x14ac:dyDescent="0.3">
      <c r="A6690" t="s">
        <v>2159</v>
      </c>
      <c r="B6690" s="2">
        <v>44159.850983796299</v>
      </c>
      <c r="D6690" t="b">
        <v>0</v>
      </c>
      <c r="E6690" t="s">
        <v>2159</v>
      </c>
      <c r="F6690" s="2">
        <v>44159.850983796299</v>
      </c>
      <c r="J6690" t="s">
        <v>35219</v>
      </c>
      <c r="K6690" t="s">
        <v>13647</v>
      </c>
      <c r="L6690" t="s">
        <v>27770</v>
      </c>
      <c r="M6690" t="s">
        <v>28218</v>
      </c>
      <c r="N6690" t="s">
        <v>27912</v>
      </c>
      <c r="O6690" t="s">
        <v>27913</v>
      </c>
      <c r="P6690" s="2">
        <v>44159.850983796299</v>
      </c>
      <c r="Q6690">
        <v>10</v>
      </c>
      <c r="R6690" s="5">
        <v>4995</v>
      </c>
      <c r="S6690">
        <v>1</v>
      </c>
      <c r="T6690" s="5">
        <v>4995</v>
      </c>
      <c r="V6690" s="5">
        <v>4995</v>
      </c>
      <c r="W6690" s="5">
        <v>4495.5</v>
      </c>
    </row>
    <row r="6691" spans="1:23" x14ac:dyDescent="0.3">
      <c r="A6691" t="s">
        <v>2159</v>
      </c>
      <c r="B6691" s="2">
        <v>44160.787870370368</v>
      </c>
      <c r="D6691" t="b">
        <v>0</v>
      </c>
      <c r="E6691" t="s">
        <v>2159</v>
      </c>
      <c r="F6691" s="2">
        <v>44160.787870370368</v>
      </c>
      <c r="J6691" t="s">
        <v>35220</v>
      </c>
      <c r="K6691" t="s">
        <v>13755</v>
      </c>
      <c r="L6691" t="s">
        <v>27887</v>
      </c>
      <c r="M6691" t="s">
        <v>28218</v>
      </c>
      <c r="N6691" t="s">
        <v>27912</v>
      </c>
      <c r="O6691" t="s">
        <v>27913</v>
      </c>
      <c r="P6691" s="2">
        <v>44160.787870370368</v>
      </c>
      <c r="Q6691">
        <v>10</v>
      </c>
      <c r="R6691" s="5">
        <v>4995</v>
      </c>
      <c r="S6691">
        <v>1</v>
      </c>
      <c r="T6691" s="5">
        <v>4995</v>
      </c>
      <c r="V6691" s="5">
        <v>4995</v>
      </c>
      <c r="W6691" s="5">
        <v>4495.5</v>
      </c>
    </row>
    <row r="6692" spans="1:23" x14ac:dyDescent="0.3">
      <c r="A6692" t="s">
        <v>2159</v>
      </c>
      <c r="B6692" s="2">
        <v>44160.86005787037</v>
      </c>
      <c r="D6692" t="b">
        <v>0</v>
      </c>
      <c r="E6692" t="s">
        <v>2159</v>
      </c>
      <c r="F6692" s="2">
        <v>44160.86005787037</v>
      </c>
      <c r="J6692" t="s">
        <v>35221</v>
      </c>
      <c r="K6692" t="s">
        <v>13764</v>
      </c>
      <c r="L6692" t="s">
        <v>27812</v>
      </c>
      <c r="M6692" t="s">
        <v>28218</v>
      </c>
      <c r="N6692" t="s">
        <v>27912</v>
      </c>
      <c r="O6692" t="s">
        <v>27913</v>
      </c>
      <c r="P6692" s="2">
        <v>44160.86005787037</v>
      </c>
      <c r="Q6692">
        <v>10</v>
      </c>
      <c r="R6692" s="5">
        <v>4995</v>
      </c>
      <c r="S6692">
        <v>1</v>
      </c>
      <c r="T6692" s="5">
        <v>4995</v>
      </c>
      <c r="V6692" s="5">
        <v>4995</v>
      </c>
      <c r="W6692" s="5">
        <v>4495.5</v>
      </c>
    </row>
    <row r="6693" spans="1:23" x14ac:dyDescent="0.3">
      <c r="A6693" t="s">
        <v>2159</v>
      </c>
      <c r="B6693" s="2">
        <v>44160.826238425929</v>
      </c>
      <c r="D6693" t="b">
        <v>0</v>
      </c>
      <c r="E6693" t="s">
        <v>2159</v>
      </c>
      <c r="F6693" s="2">
        <v>44160.826238425929</v>
      </c>
      <c r="J6693" t="s">
        <v>35222</v>
      </c>
      <c r="K6693" t="s">
        <v>13757</v>
      </c>
      <c r="L6693" t="s">
        <v>27887</v>
      </c>
      <c r="M6693" t="s">
        <v>28218</v>
      </c>
      <c r="N6693" t="s">
        <v>27912</v>
      </c>
      <c r="O6693" t="s">
        <v>27913</v>
      </c>
      <c r="P6693" s="2">
        <v>44160.826238425929</v>
      </c>
      <c r="Q6693">
        <v>10</v>
      </c>
      <c r="R6693" s="5">
        <v>4995</v>
      </c>
      <c r="S6693">
        <v>1</v>
      </c>
      <c r="T6693" s="5">
        <v>4995</v>
      </c>
      <c r="V6693" s="5">
        <v>4995</v>
      </c>
      <c r="W6693" s="5">
        <v>4495.5</v>
      </c>
    </row>
    <row r="6694" spans="1:23" x14ac:dyDescent="0.3">
      <c r="A6694" t="s">
        <v>2159</v>
      </c>
      <c r="B6694" s="2">
        <v>44160.844618055555</v>
      </c>
      <c r="D6694" t="b">
        <v>0</v>
      </c>
      <c r="E6694" t="s">
        <v>2159</v>
      </c>
      <c r="F6694" s="2">
        <v>44160.844618055555</v>
      </c>
      <c r="J6694" t="s">
        <v>35223</v>
      </c>
      <c r="K6694" t="s">
        <v>13769</v>
      </c>
      <c r="L6694" t="s">
        <v>27870</v>
      </c>
      <c r="M6694" t="s">
        <v>28218</v>
      </c>
      <c r="N6694" t="s">
        <v>27912</v>
      </c>
      <c r="O6694" t="s">
        <v>27913</v>
      </c>
      <c r="P6694" s="2">
        <v>44160.844618055555</v>
      </c>
      <c r="Q6694">
        <v>10</v>
      </c>
      <c r="R6694" s="5">
        <v>4995</v>
      </c>
      <c r="S6694">
        <v>1</v>
      </c>
      <c r="T6694" s="5">
        <v>4995</v>
      </c>
      <c r="V6694" s="5">
        <v>4995</v>
      </c>
      <c r="W6694" s="5">
        <v>4495.5</v>
      </c>
    </row>
    <row r="6695" spans="1:23" x14ac:dyDescent="0.3">
      <c r="A6695" t="s">
        <v>2159</v>
      </c>
      <c r="B6695" s="2">
        <v>44160.813252314816</v>
      </c>
      <c r="D6695" t="b">
        <v>0</v>
      </c>
      <c r="E6695" t="s">
        <v>2159</v>
      </c>
      <c r="F6695" s="2">
        <v>44160.813252314816</v>
      </c>
      <c r="J6695" t="s">
        <v>35224</v>
      </c>
      <c r="K6695" t="s">
        <v>13767</v>
      </c>
      <c r="L6695" t="s">
        <v>27955</v>
      </c>
      <c r="M6695" t="s">
        <v>28218</v>
      </c>
      <c r="N6695" t="s">
        <v>27912</v>
      </c>
      <c r="O6695" t="s">
        <v>27913</v>
      </c>
      <c r="P6695" s="2">
        <v>44160.813252314816</v>
      </c>
      <c r="Q6695">
        <v>10</v>
      </c>
      <c r="R6695" s="5">
        <v>4995</v>
      </c>
      <c r="S6695">
        <v>1</v>
      </c>
      <c r="T6695" s="5">
        <v>4995</v>
      </c>
      <c r="V6695" s="5">
        <v>4995</v>
      </c>
      <c r="W6695" s="5">
        <v>4495.5</v>
      </c>
    </row>
    <row r="6696" spans="1:23" x14ac:dyDescent="0.3">
      <c r="A6696" t="s">
        <v>2159</v>
      </c>
      <c r="B6696" s="2">
        <v>44329.615034722221</v>
      </c>
      <c r="D6696" t="b">
        <v>0</v>
      </c>
      <c r="E6696" t="s">
        <v>2159</v>
      </c>
      <c r="F6696" s="2">
        <v>44329.615034722221</v>
      </c>
      <c r="J6696" t="s">
        <v>35225</v>
      </c>
      <c r="K6696" t="s">
        <v>23265</v>
      </c>
      <c r="L6696" t="s">
        <v>27845</v>
      </c>
      <c r="M6696" t="s">
        <v>28131</v>
      </c>
      <c r="N6696" t="s">
        <v>27899</v>
      </c>
      <c r="O6696" t="s">
        <v>27900</v>
      </c>
      <c r="P6696" s="2">
        <v>44329.615034722221</v>
      </c>
      <c r="Q6696">
        <v>10</v>
      </c>
      <c r="R6696" s="5">
        <v>5118</v>
      </c>
      <c r="S6696">
        <v>1</v>
      </c>
      <c r="T6696" s="5">
        <v>5118</v>
      </c>
      <c r="V6696" s="5">
        <v>5118</v>
      </c>
      <c r="W6696" s="5">
        <v>4606.2</v>
      </c>
    </row>
    <row r="6697" spans="1:23" x14ac:dyDescent="0.3">
      <c r="A6697" t="s">
        <v>2159</v>
      </c>
      <c r="B6697" s="2">
        <v>44237.850763888891</v>
      </c>
      <c r="D6697" t="b">
        <v>0</v>
      </c>
      <c r="E6697" t="s">
        <v>2159</v>
      </c>
      <c r="F6697" s="2">
        <v>44237.850763888891</v>
      </c>
      <c r="J6697" t="s">
        <v>35226</v>
      </c>
      <c r="K6697" t="s">
        <v>13719</v>
      </c>
      <c r="L6697" t="s">
        <v>27803</v>
      </c>
      <c r="M6697" t="s">
        <v>28131</v>
      </c>
      <c r="N6697" t="s">
        <v>27899</v>
      </c>
      <c r="O6697" t="s">
        <v>27900</v>
      </c>
      <c r="P6697" s="2">
        <v>44237.850763888891</v>
      </c>
      <c r="Q6697">
        <v>10</v>
      </c>
      <c r="R6697" s="5">
        <v>5118</v>
      </c>
      <c r="S6697">
        <v>1</v>
      </c>
      <c r="T6697" s="5">
        <v>5118</v>
      </c>
      <c r="V6697" s="5">
        <v>5118</v>
      </c>
      <c r="W6697" s="5">
        <v>4606.2</v>
      </c>
    </row>
    <row r="6698" spans="1:23" x14ac:dyDescent="0.3">
      <c r="A6698" t="s">
        <v>2159</v>
      </c>
      <c r="B6698" s="2">
        <v>44237.839409722219</v>
      </c>
      <c r="D6698" t="b">
        <v>0</v>
      </c>
      <c r="E6698" t="s">
        <v>2159</v>
      </c>
      <c r="F6698" s="2">
        <v>44237.839409722219</v>
      </c>
      <c r="J6698" t="s">
        <v>35227</v>
      </c>
      <c r="K6698" t="s">
        <v>13715</v>
      </c>
      <c r="L6698" t="s">
        <v>27930</v>
      </c>
      <c r="M6698" t="s">
        <v>28131</v>
      </c>
      <c r="N6698" t="s">
        <v>27899</v>
      </c>
      <c r="O6698" t="s">
        <v>27900</v>
      </c>
      <c r="P6698" s="2">
        <v>44237.839409722219</v>
      </c>
      <c r="Q6698">
        <v>10</v>
      </c>
      <c r="R6698" s="5">
        <v>5118</v>
      </c>
      <c r="S6698">
        <v>1</v>
      </c>
      <c r="T6698" s="5">
        <v>5118</v>
      </c>
      <c r="V6698" s="5">
        <v>5118</v>
      </c>
      <c r="W6698" s="5">
        <v>4606.2</v>
      </c>
    </row>
    <row r="6699" spans="1:23" x14ac:dyDescent="0.3">
      <c r="A6699" t="s">
        <v>2159</v>
      </c>
      <c r="B6699" s="2">
        <v>44237.835034722222</v>
      </c>
      <c r="D6699" t="b">
        <v>0</v>
      </c>
      <c r="E6699" t="s">
        <v>2159</v>
      </c>
      <c r="F6699" s="2">
        <v>44237.835034722222</v>
      </c>
      <c r="J6699" t="s">
        <v>35228</v>
      </c>
      <c r="K6699" t="s">
        <v>13742</v>
      </c>
      <c r="L6699" t="s">
        <v>27965</v>
      </c>
      <c r="M6699" t="s">
        <v>28131</v>
      </c>
      <c r="N6699" t="s">
        <v>27899</v>
      </c>
      <c r="O6699" t="s">
        <v>27900</v>
      </c>
      <c r="P6699" s="2">
        <v>44237.835034722222</v>
      </c>
      <c r="Q6699">
        <v>10</v>
      </c>
      <c r="R6699" s="5">
        <v>5118</v>
      </c>
      <c r="S6699">
        <v>1</v>
      </c>
      <c r="T6699" s="5">
        <v>5118</v>
      </c>
      <c r="V6699" s="5">
        <v>5118</v>
      </c>
      <c r="W6699" s="5">
        <v>4606.2</v>
      </c>
    </row>
    <row r="6700" spans="1:23" x14ac:dyDescent="0.3">
      <c r="A6700" t="s">
        <v>2159</v>
      </c>
      <c r="B6700" s="2">
        <v>44327.699895833335</v>
      </c>
      <c r="D6700" t="b">
        <v>0</v>
      </c>
      <c r="E6700" t="s">
        <v>2159</v>
      </c>
      <c r="F6700" s="2">
        <v>44327.699895833335</v>
      </c>
      <c r="J6700" t="s">
        <v>35229</v>
      </c>
      <c r="K6700" t="s">
        <v>13703</v>
      </c>
      <c r="L6700" t="s">
        <v>27928</v>
      </c>
      <c r="M6700" t="s">
        <v>28131</v>
      </c>
      <c r="N6700" t="s">
        <v>27899</v>
      </c>
      <c r="O6700" t="s">
        <v>27900</v>
      </c>
      <c r="P6700" s="2">
        <v>44327.699895833335</v>
      </c>
      <c r="Q6700">
        <v>10</v>
      </c>
      <c r="R6700" s="5">
        <v>5118</v>
      </c>
      <c r="S6700">
        <v>1</v>
      </c>
      <c r="T6700" s="5">
        <v>5118</v>
      </c>
      <c r="V6700" s="5">
        <v>5118</v>
      </c>
      <c r="W6700" s="5">
        <v>4606.2</v>
      </c>
    </row>
    <row r="6701" spans="1:23" x14ac:dyDescent="0.3">
      <c r="A6701" t="s">
        <v>2159</v>
      </c>
      <c r="B6701" s="2">
        <v>44302.086111111108</v>
      </c>
      <c r="D6701" t="b">
        <v>0</v>
      </c>
      <c r="E6701" t="s">
        <v>2159</v>
      </c>
      <c r="F6701" s="2">
        <v>44302.086111111108</v>
      </c>
      <c r="J6701" t="s">
        <v>35230</v>
      </c>
      <c r="K6701" t="s">
        <v>13802</v>
      </c>
      <c r="L6701" t="s">
        <v>27965</v>
      </c>
      <c r="M6701" t="s">
        <v>28131</v>
      </c>
      <c r="N6701" t="s">
        <v>27899</v>
      </c>
      <c r="O6701" t="s">
        <v>27900</v>
      </c>
      <c r="P6701" s="2">
        <v>44302.086111111108</v>
      </c>
      <c r="Q6701">
        <v>10</v>
      </c>
      <c r="R6701" s="5">
        <v>5118</v>
      </c>
      <c r="S6701">
        <v>1</v>
      </c>
      <c r="T6701" s="5">
        <v>5118</v>
      </c>
      <c r="V6701" s="5">
        <v>5118</v>
      </c>
      <c r="W6701" s="5">
        <v>4606.2</v>
      </c>
    </row>
    <row r="6702" spans="1:23" x14ac:dyDescent="0.3">
      <c r="A6702" t="s">
        <v>2159</v>
      </c>
      <c r="B6702" s="2">
        <v>44053.612442129626</v>
      </c>
      <c r="D6702" t="b">
        <v>0</v>
      </c>
      <c r="E6702" t="s">
        <v>2159</v>
      </c>
      <c r="F6702" s="2">
        <v>44053.612442129626</v>
      </c>
      <c r="J6702" t="s">
        <v>35231</v>
      </c>
      <c r="K6702" t="s">
        <v>8331</v>
      </c>
      <c r="L6702" t="s">
        <v>27832</v>
      </c>
      <c r="M6702" t="s">
        <v>28364</v>
      </c>
      <c r="N6702" t="s">
        <v>27920</v>
      </c>
      <c r="O6702" t="s">
        <v>27921</v>
      </c>
      <c r="P6702" s="2">
        <v>44053.612442129626</v>
      </c>
      <c r="Q6702">
        <v>10</v>
      </c>
      <c r="R6702" s="5">
        <v>5495</v>
      </c>
      <c r="S6702">
        <v>1</v>
      </c>
      <c r="T6702" s="5">
        <v>5495</v>
      </c>
      <c r="V6702" s="5">
        <v>5495</v>
      </c>
      <c r="W6702" s="5">
        <v>4945.5</v>
      </c>
    </row>
    <row r="6703" spans="1:23" x14ac:dyDescent="0.3">
      <c r="A6703" t="s">
        <v>2159</v>
      </c>
      <c r="B6703" s="2">
        <v>43973.706018518518</v>
      </c>
      <c r="D6703" t="b">
        <v>0</v>
      </c>
      <c r="E6703" t="s">
        <v>2159</v>
      </c>
      <c r="F6703" s="2">
        <v>43973.706018518518</v>
      </c>
      <c r="J6703" t="s">
        <v>35232</v>
      </c>
      <c r="K6703" t="s">
        <v>8336</v>
      </c>
      <c r="L6703" t="s">
        <v>27838</v>
      </c>
      <c r="M6703" t="s">
        <v>28373</v>
      </c>
      <c r="N6703" t="s">
        <v>27912</v>
      </c>
      <c r="O6703" t="s">
        <v>27913</v>
      </c>
      <c r="P6703" s="2">
        <v>43973.706018518518</v>
      </c>
      <c r="Q6703">
        <v>10</v>
      </c>
      <c r="R6703" s="5">
        <v>5495</v>
      </c>
      <c r="S6703">
        <v>1</v>
      </c>
      <c r="T6703" s="5">
        <v>5495</v>
      </c>
      <c r="V6703" s="5">
        <v>5495</v>
      </c>
      <c r="W6703" s="5">
        <v>4945.5</v>
      </c>
    </row>
    <row r="6704" spans="1:23" x14ac:dyDescent="0.3">
      <c r="A6704" t="s">
        <v>2159</v>
      </c>
      <c r="B6704" s="2">
        <v>44053.611134259256</v>
      </c>
      <c r="D6704" t="b">
        <v>0</v>
      </c>
      <c r="E6704" t="s">
        <v>2159</v>
      </c>
      <c r="F6704" s="2">
        <v>44053.611134259256</v>
      </c>
      <c r="J6704" t="s">
        <v>35233</v>
      </c>
      <c r="K6704" t="s">
        <v>8331</v>
      </c>
      <c r="L6704" t="s">
        <v>28166</v>
      </c>
      <c r="M6704" t="s">
        <v>28373</v>
      </c>
      <c r="N6704" t="s">
        <v>27912</v>
      </c>
      <c r="O6704" t="s">
        <v>27913</v>
      </c>
      <c r="P6704" s="2">
        <v>44053.611134259256</v>
      </c>
      <c r="Q6704">
        <v>10</v>
      </c>
      <c r="R6704" s="5">
        <v>5495</v>
      </c>
      <c r="S6704">
        <v>1</v>
      </c>
      <c r="T6704" s="5">
        <v>5495</v>
      </c>
      <c r="V6704" s="5">
        <v>5495</v>
      </c>
      <c r="W6704" s="5">
        <v>4945.5</v>
      </c>
    </row>
    <row r="6705" spans="1:23" x14ac:dyDescent="0.3">
      <c r="A6705" t="s">
        <v>2159</v>
      </c>
      <c r="B6705" s="2">
        <v>44049.87605324074</v>
      </c>
      <c r="D6705" t="b">
        <v>0</v>
      </c>
      <c r="E6705" t="s">
        <v>2159</v>
      </c>
      <c r="F6705" s="2">
        <v>44049.87605324074</v>
      </c>
      <c r="J6705" t="s">
        <v>35234</v>
      </c>
      <c r="K6705" t="s">
        <v>22635</v>
      </c>
      <c r="L6705" t="s">
        <v>27904</v>
      </c>
      <c r="M6705" t="s">
        <v>28373</v>
      </c>
      <c r="N6705" t="s">
        <v>27912</v>
      </c>
      <c r="O6705" t="s">
        <v>27913</v>
      </c>
      <c r="P6705" s="2">
        <v>44049.87605324074</v>
      </c>
      <c r="Q6705">
        <v>10</v>
      </c>
      <c r="R6705" s="5">
        <v>5495</v>
      </c>
      <c r="S6705">
        <v>1</v>
      </c>
      <c r="T6705" s="5">
        <v>5495</v>
      </c>
      <c r="V6705" s="5">
        <v>5495</v>
      </c>
      <c r="W6705" s="5">
        <v>4945.5</v>
      </c>
    </row>
    <row r="6706" spans="1:23" x14ac:dyDescent="0.3">
      <c r="A6706" t="s">
        <v>2159</v>
      </c>
      <c r="B6706" s="2">
        <v>44049.872523148151</v>
      </c>
      <c r="D6706" t="b">
        <v>0</v>
      </c>
      <c r="E6706" t="s">
        <v>2159</v>
      </c>
      <c r="F6706" s="2">
        <v>44049.872523148151</v>
      </c>
      <c r="J6706" t="s">
        <v>35235</v>
      </c>
      <c r="K6706" t="s">
        <v>6778</v>
      </c>
      <c r="L6706" t="s">
        <v>27854</v>
      </c>
      <c r="M6706" t="s">
        <v>28373</v>
      </c>
      <c r="N6706" t="s">
        <v>27912</v>
      </c>
      <c r="O6706" t="s">
        <v>27913</v>
      </c>
      <c r="P6706" s="2">
        <v>44049.872523148151</v>
      </c>
      <c r="Q6706">
        <v>10</v>
      </c>
      <c r="R6706" s="5">
        <v>5495</v>
      </c>
      <c r="S6706">
        <v>1</v>
      </c>
      <c r="T6706" s="5">
        <v>5495</v>
      </c>
      <c r="V6706" s="5">
        <v>5495</v>
      </c>
      <c r="W6706" s="5">
        <v>4945.5</v>
      </c>
    </row>
    <row r="6707" spans="1:23" x14ac:dyDescent="0.3">
      <c r="A6707" t="s">
        <v>2159</v>
      </c>
      <c r="B6707" s="2">
        <v>44049.874363425923</v>
      </c>
      <c r="D6707" t="b">
        <v>0</v>
      </c>
      <c r="E6707" t="s">
        <v>2159</v>
      </c>
      <c r="F6707" s="2">
        <v>44049.874363425923</v>
      </c>
      <c r="J6707" t="s">
        <v>35236</v>
      </c>
      <c r="K6707" t="s">
        <v>22510</v>
      </c>
      <c r="L6707" t="s">
        <v>27806</v>
      </c>
      <c r="M6707" t="s">
        <v>28373</v>
      </c>
      <c r="N6707" t="s">
        <v>27912</v>
      </c>
      <c r="O6707" t="s">
        <v>27913</v>
      </c>
      <c r="P6707" s="2">
        <v>44049.874363425923</v>
      </c>
      <c r="Q6707">
        <v>10</v>
      </c>
      <c r="R6707" s="5">
        <v>5495</v>
      </c>
      <c r="S6707">
        <v>1</v>
      </c>
      <c r="T6707" s="5">
        <v>5495</v>
      </c>
      <c r="V6707" s="5">
        <v>5495</v>
      </c>
      <c r="W6707" s="5">
        <v>4945.5</v>
      </c>
    </row>
    <row r="6708" spans="1:23" x14ac:dyDescent="0.3">
      <c r="A6708" t="s">
        <v>2159</v>
      </c>
      <c r="B6708" s="2">
        <v>43920.730196759258</v>
      </c>
      <c r="D6708" t="b">
        <v>0</v>
      </c>
      <c r="E6708" t="s">
        <v>2159</v>
      </c>
      <c r="F6708" s="2">
        <v>44111.820844907408</v>
      </c>
      <c r="J6708" t="s">
        <v>35237</v>
      </c>
      <c r="K6708" t="s">
        <v>26698</v>
      </c>
      <c r="L6708" t="s">
        <v>27798</v>
      </c>
      <c r="M6708" t="s">
        <v>28234</v>
      </c>
      <c r="N6708" t="s">
        <v>27829</v>
      </c>
      <c r="O6708" t="s">
        <v>27830</v>
      </c>
      <c r="P6708" s="2">
        <v>44111.820844907408</v>
      </c>
      <c r="Q6708">
        <v>11</v>
      </c>
      <c r="R6708" s="5">
        <v>147200</v>
      </c>
      <c r="S6708">
        <v>1</v>
      </c>
      <c r="T6708" s="5">
        <v>147200</v>
      </c>
      <c r="V6708" s="5">
        <v>147200</v>
      </c>
      <c r="W6708" s="5">
        <v>131008</v>
      </c>
    </row>
    <row r="6709" spans="1:23" x14ac:dyDescent="0.3">
      <c r="A6709" t="s">
        <v>2159</v>
      </c>
      <c r="B6709" s="2">
        <v>44229.757118055553</v>
      </c>
      <c r="D6709" t="b">
        <v>0</v>
      </c>
      <c r="E6709" t="s">
        <v>2159</v>
      </c>
      <c r="F6709" s="2">
        <v>44357.508611111109</v>
      </c>
      <c r="J6709" t="s">
        <v>35238</v>
      </c>
      <c r="K6709" t="s">
        <v>27442</v>
      </c>
      <c r="L6709" t="s">
        <v>27870</v>
      </c>
      <c r="M6709" t="s">
        <v>28131</v>
      </c>
      <c r="N6709" t="s">
        <v>27899</v>
      </c>
      <c r="O6709" t="s">
        <v>27900</v>
      </c>
      <c r="P6709" s="2">
        <v>44357.508611111109</v>
      </c>
      <c r="Q6709">
        <v>20</v>
      </c>
      <c r="R6709" s="5">
        <v>5118</v>
      </c>
      <c r="S6709">
        <v>1</v>
      </c>
      <c r="T6709" s="5">
        <v>5118</v>
      </c>
      <c r="V6709" s="5">
        <v>5118</v>
      </c>
      <c r="W6709" s="5">
        <v>4094.4</v>
      </c>
    </row>
    <row r="6710" spans="1:23" x14ac:dyDescent="0.3">
      <c r="A6710" t="s">
        <v>2159</v>
      </c>
      <c r="B6710" s="2">
        <v>44237.969456018516</v>
      </c>
      <c r="D6710" t="b">
        <v>0</v>
      </c>
      <c r="E6710" t="s">
        <v>2159</v>
      </c>
      <c r="F6710" s="2">
        <v>44237.969456018516</v>
      </c>
      <c r="J6710" t="s">
        <v>35239</v>
      </c>
      <c r="K6710" t="s">
        <v>16994</v>
      </c>
      <c r="L6710" t="s">
        <v>27843</v>
      </c>
      <c r="M6710" t="s">
        <v>28131</v>
      </c>
      <c r="N6710" t="s">
        <v>27899</v>
      </c>
      <c r="O6710" t="s">
        <v>27900</v>
      </c>
      <c r="P6710" s="2">
        <v>44237.969456018516</v>
      </c>
      <c r="Q6710">
        <v>20</v>
      </c>
      <c r="R6710" s="5">
        <v>5118</v>
      </c>
      <c r="S6710">
        <v>1</v>
      </c>
      <c r="T6710" s="5">
        <v>5118</v>
      </c>
      <c r="V6710" s="5">
        <v>5118</v>
      </c>
      <c r="W6710" s="5">
        <v>4094.4</v>
      </c>
    </row>
    <row r="6711" spans="1:23" x14ac:dyDescent="0.3">
      <c r="A6711" t="s">
        <v>2159</v>
      </c>
      <c r="B6711" s="2">
        <v>44160.787870370368</v>
      </c>
      <c r="D6711" t="b">
        <v>0</v>
      </c>
      <c r="E6711" t="s">
        <v>2159</v>
      </c>
      <c r="F6711" s="2">
        <v>44160.787870370368</v>
      </c>
      <c r="J6711" t="s">
        <v>35240</v>
      </c>
      <c r="K6711" t="s">
        <v>13755</v>
      </c>
      <c r="L6711" t="s">
        <v>27928</v>
      </c>
      <c r="M6711" t="s">
        <v>28254</v>
      </c>
      <c r="N6711" t="s">
        <v>28101</v>
      </c>
      <c r="O6711" t="s">
        <v>28102</v>
      </c>
      <c r="P6711" s="2">
        <v>44160.787870370368</v>
      </c>
      <c r="Q6711">
        <v>25</v>
      </c>
      <c r="R6711" s="5">
        <v>23750</v>
      </c>
      <c r="S6711">
        <v>1</v>
      </c>
      <c r="T6711" s="5">
        <v>23750</v>
      </c>
      <c r="V6711" s="5">
        <v>23750</v>
      </c>
      <c r="W6711" s="5">
        <v>17812.5</v>
      </c>
    </row>
    <row r="6712" spans="1:23" x14ac:dyDescent="0.3">
      <c r="A6712" t="s">
        <v>2159</v>
      </c>
      <c r="B6712" s="2">
        <v>44160.86005787037</v>
      </c>
      <c r="D6712" t="b">
        <v>0</v>
      </c>
      <c r="E6712" t="s">
        <v>2159</v>
      </c>
      <c r="F6712" s="2">
        <v>44160.86005787037</v>
      </c>
      <c r="J6712" t="s">
        <v>35241</v>
      </c>
      <c r="K6712" t="s">
        <v>13764</v>
      </c>
      <c r="L6712" t="s">
        <v>27798</v>
      </c>
      <c r="M6712" t="s">
        <v>28254</v>
      </c>
      <c r="N6712" t="s">
        <v>28101</v>
      </c>
      <c r="O6712" t="s">
        <v>28102</v>
      </c>
      <c r="P6712" s="2">
        <v>44160.86005787037</v>
      </c>
      <c r="Q6712">
        <v>25</v>
      </c>
      <c r="R6712" s="5">
        <v>23750</v>
      </c>
      <c r="S6712">
        <v>1</v>
      </c>
      <c r="T6712" s="5">
        <v>23750</v>
      </c>
      <c r="V6712" s="5">
        <v>23750</v>
      </c>
      <c r="W6712" s="5">
        <v>17812.5</v>
      </c>
    </row>
    <row r="6713" spans="1:23" x14ac:dyDescent="0.3">
      <c r="A6713" t="s">
        <v>2159</v>
      </c>
      <c r="B6713" s="2">
        <v>44160.826238425929</v>
      </c>
      <c r="D6713" t="b">
        <v>0</v>
      </c>
      <c r="E6713" t="s">
        <v>2159</v>
      </c>
      <c r="F6713" s="2">
        <v>44160.826238425929</v>
      </c>
      <c r="J6713" t="s">
        <v>35242</v>
      </c>
      <c r="K6713" t="s">
        <v>13757</v>
      </c>
      <c r="L6713" t="s">
        <v>28111</v>
      </c>
      <c r="M6713" t="s">
        <v>28254</v>
      </c>
      <c r="N6713" t="s">
        <v>28101</v>
      </c>
      <c r="O6713" t="s">
        <v>28102</v>
      </c>
      <c r="P6713" s="2">
        <v>44160.826238425929</v>
      </c>
      <c r="Q6713">
        <v>25</v>
      </c>
      <c r="R6713" s="5">
        <v>23750</v>
      </c>
      <c r="S6713">
        <v>1</v>
      </c>
      <c r="T6713" s="5">
        <v>23750</v>
      </c>
      <c r="V6713" s="5">
        <v>23750</v>
      </c>
      <c r="W6713" s="5">
        <v>17812.5</v>
      </c>
    </row>
    <row r="6714" spans="1:23" x14ac:dyDescent="0.3">
      <c r="A6714" t="s">
        <v>2159</v>
      </c>
      <c r="B6714" s="2">
        <v>44160.844618055555</v>
      </c>
      <c r="D6714" t="b">
        <v>0</v>
      </c>
      <c r="E6714" t="s">
        <v>2159</v>
      </c>
      <c r="F6714" s="2">
        <v>44160.844618055555</v>
      </c>
      <c r="J6714" t="s">
        <v>35243</v>
      </c>
      <c r="K6714" t="s">
        <v>13769</v>
      </c>
      <c r="L6714" t="s">
        <v>27822</v>
      </c>
      <c r="M6714" t="s">
        <v>28254</v>
      </c>
      <c r="N6714" t="s">
        <v>28101</v>
      </c>
      <c r="O6714" t="s">
        <v>28102</v>
      </c>
      <c r="P6714" s="2">
        <v>44160.844618055555</v>
      </c>
      <c r="Q6714">
        <v>25</v>
      </c>
      <c r="R6714" s="5">
        <v>23750</v>
      </c>
      <c r="S6714">
        <v>1</v>
      </c>
      <c r="T6714" s="5">
        <v>23750</v>
      </c>
      <c r="V6714" s="5">
        <v>23750</v>
      </c>
      <c r="W6714" s="5">
        <v>17812.5</v>
      </c>
    </row>
    <row r="6715" spans="1:23" x14ac:dyDescent="0.3">
      <c r="A6715" t="s">
        <v>2159</v>
      </c>
      <c r="B6715" s="2">
        <v>44160.813252314816</v>
      </c>
      <c r="D6715" t="b">
        <v>0</v>
      </c>
      <c r="E6715" t="s">
        <v>2159</v>
      </c>
      <c r="F6715" s="2">
        <v>44160.813252314816</v>
      </c>
      <c r="J6715" t="s">
        <v>35244</v>
      </c>
      <c r="K6715" t="s">
        <v>13767</v>
      </c>
      <c r="L6715" t="s">
        <v>27798</v>
      </c>
      <c r="M6715" t="s">
        <v>28254</v>
      </c>
      <c r="N6715" t="s">
        <v>28101</v>
      </c>
      <c r="O6715" t="s">
        <v>28102</v>
      </c>
      <c r="P6715" s="2">
        <v>44160.813252314816</v>
      </c>
      <c r="Q6715">
        <v>25</v>
      </c>
      <c r="R6715" s="5">
        <v>23750</v>
      </c>
      <c r="S6715">
        <v>1</v>
      </c>
      <c r="T6715" s="5">
        <v>23750</v>
      </c>
      <c r="V6715" s="5">
        <v>23750</v>
      </c>
      <c r="W6715" s="5">
        <v>17812.5</v>
      </c>
    </row>
    <row r="6716" spans="1:23" x14ac:dyDescent="0.3">
      <c r="A6716" t="s">
        <v>2159</v>
      </c>
      <c r="B6716" s="2">
        <v>43973.706018518518</v>
      </c>
      <c r="D6716" t="b">
        <v>0</v>
      </c>
      <c r="E6716" t="s">
        <v>2159</v>
      </c>
      <c r="F6716" s="2">
        <v>43973.706018518518</v>
      </c>
      <c r="J6716" t="s">
        <v>35245</v>
      </c>
      <c r="K6716" t="s">
        <v>8336</v>
      </c>
      <c r="L6716" t="s">
        <v>27885</v>
      </c>
      <c r="M6716" t="s">
        <v>28635</v>
      </c>
      <c r="N6716" t="s">
        <v>28101</v>
      </c>
      <c r="O6716" t="s">
        <v>28102</v>
      </c>
      <c r="P6716" s="2">
        <v>43973.706018518518</v>
      </c>
      <c r="Q6716">
        <v>25</v>
      </c>
      <c r="R6716" s="5">
        <v>26125</v>
      </c>
      <c r="S6716">
        <v>1</v>
      </c>
      <c r="T6716" s="5">
        <v>26125</v>
      </c>
      <c r="V6716" s="5">
        <v>26125</v>
      </c>
      <c r="W6716" s="5">
        <v>19593.75</v>
      </c>
    </row>
    <row r="6717" spans="1:23" x14ac:dyDescent="0.3">
      <c r="A6717" t="s">
        <v>2159</v>
      </c>
      <c r="B6717" s="2">
        <v>43973.699918981481</v>
      </c>
      <c r="D6717" t="b">
        <v>0</v>
      </c>
      <c r="E6717" t="s">
        <v>2159</v>
      </c>
      <c r="F6717" s="2">
        <v>43973.699918981481</v>
      </c>
      <c r="J6717" t="s">
        <v>35246</v>
      </c>
      <c r="K6717" t="s">
        <v>22663</v>
      </c>
      <c r="L6717" t="s">
        <v>27845</v>
      </c>
      <c r="M6717" t="s">
        <v>28635</v>
      </c>
      <c r="N6717" t="s">
        <v>28101</v>
      </c>
      <c r="O6717" t="s">
        <v>28102</v>
      </c>
      <c r="P6717" s="2">
        <v>43973.699918981481</v>
      </c>
      <c r="Q6717">
        <v>25</v>
      </c>
      <c r="R6717" s="5">
        <v>26125</v>
      </c>
      <c r="S6717">
        <v>1</v>
      </c>
      <c r="T6717" s="5">
        <v>26125</v>
      </c>
      <c r="V6717" s="5">
        <v>26125</v>
      </c>
      <c r="W6717" s="5">
        <v>19593.75</v>
      </c>
    </row>
    <row r="6718" spans="1:23" x14ac:dyDescent="0.3">
      <c r="A6718" t="s">
        <v>2159</v>
      </c>
      <c r="B6718" s="2">
        <v>43973.703379629631</v>
      </c>
      <c r="D6718" t="b">
        <v>0</v>
      </c>
      <c r="E6718" t="s">
        <v>2159</v>
      </c>
      <c r="F6718" s="2">
        <v>43973.703379629631</v>
      </c>
      <c r="J6718" t="s">
        <v>35247</v>
      </c>
      <c r="K6718" t="s">
        <v>8333</v>
      </c>
      <c r="L6718" t="s">
        <v>27789</v>
      </c>
      <c r="M6718" t="s">
        <v>28635</v>
      </c>
      <c r="N6718" t="s">
        <v>28101</v>
      </c>
      <c r="O6718" t="s">
        <v>28102</v>
      </c>
      <c r="P6718" s="2">
        <v>43973.703379629631</v>
      </c>
      <c r="Q6718">
        <v>25</v>
      </c>
      <c r="R6718" s="5">
        <v>26125</v>
      </c>
      <c r="S6718">
        <v>1</v>
      </c>
      <c r="T6718" s="5">
        <v>26125</v>
      </c>
      <c r="V6718" s="5">
        <v>26125</v>
      </c>
      <c r="W6718" s="5">
        <v>19593.75</v>
      </c>
    </row>
    <row r="6719" spans="1:23" x14ac:dyDescent="0.3">
      <c r="A6719" t="s">
        <v>2159</v>
      </c>
      <c r="B6719" s="2">
        <v>43973.695509259262</v>
      </c>
      <c r="D6719" t="b">
        <v>0</v>
      </c>
      <c r="E6719" t="s">
        <v>2159</v>
      </c>
      <c r="F6719" s="2">
        <v>43973.695509259262</v>
      </c>
      <c r="J6719" t="s">
        <v>35248</v>
      </c>
      <c r="K6719" t="s">
        <v>21609</v>
      </c>
      <c r="L6719" t="s">
        <v>27798</v>
      </c>
      <c r="M6719" t="s">
        <v>28635</v>
      </c>
      <c r="N6719" t="s">
        <v>28101</v>
      </c>
      <c r="O6719" t="s">
        <v>28102</v>
      </c>
      <c r="P6719" s="2">
        <v>43973.695509259262</v>
      </c>
      <c r="Q6719">
        <v>25</v>
      </c>
      <c r="R6719" s="5">
        <v>26125</v>
      </c>
      <c r="S6719">
        <v>1</v>
      </c>
      <c r="T6719" s="5">
        <v>26125</v>
      </c>
      <c r="V6719" s="5">
        <v>26125</v>
      </c>
      <c r="W6719" s="5">
        <v>19593.75</v>
      </c>
    </row>
    <row r="6720" spans="1:23" x14ac:dyDescent="0.3">
      <c r="A6720" t="s">
        <v>2159</v>
      </c>
      <c r="B6720" s="2">
        <v>44046.806655092594</v>
      </c>
      <c r="D6720" t="b">
        <v>0</v>
      </c>
      <c r="E6720" t="s">
        <v>2159</v>
      </c>
      <c r="F6720" s="2">
        <v>44046.806655092594</v>
      </c>
      <c r="J6720" t="s">
        <v>35249</v>
      </c>
      <c r="K6720" t="s">
        <v>22510</v>
      </c>
      <c r="L6720" t="s">
        <v>27784</v>
      </c>
      <c r="M6720" t="s">
        <v>28635</v>
      </c>
      <c r="N6720" t="s">
        <v>28101</v>
      </c>
      <c r="O6720" t="s">
        <v>28102</v>
      </c>
      <c r="P6720" s="2">
        <v>44046.806655092594</v>
      </c>
      <c r="Q6720">
        <v>25</v>
      </c>
      <c r="R6720" s="5">
        <v>26125</v>
      </c>
      <c r="S6720">
        <v>1</v>
      </c>
      <c r="T6720" s="5">
        <v>26125</v>
      </c>
      <c r="V6720" s="5">
        <v>26125</v>
      </c>
      <c r="W6720" s="5">
        <v>19593.75</v>
      </c>
    </row>
    <row r="6721" spans="1:23" x14ac:dyDescent="0.3">
      <c r="A6721" t="s">
        <v>2159</v>
      </c>
      <c r="B6721" s="2">
        <v>44046.750648148147</v>
      </c>
      <c r="D6721" t="b">
        <v>0</v>
      </c>
      <c r="E6721" t="s">
        <v>2159</v>
      </c>
      <c r="F6721" s="2">
        <v>44046.750648148147</v>
      </c>
      <c r="J6721" t="s">
        <v>35250</v>
      </c>
      <c r="K6721" t="s">
        <v>24017</v>
      </c>
      <c r="L6721" t="s">
        <v>27803</v>
      </c>
      <c r="M6721" t="s">
        <v>28635</v>
      </c>
      <c r="N6721" t="s">
        <v>28101</v>
      </c>
      <c r="O6721" t="s">
        <v>28102</v>
      </c>
      <c r="P6721" s="2">
        <v>44046.750648148147</v>
      </c>
      <c r="Q6721">
        <v>25</v>
      </c>
      <c r="R6721" s="5">
        <v>26125</v>
      </c>
      <c r="S6721">
        <v>1</v>
      </c>
      <c r="T6721" s="5">
        <v>26125</v>
      </c>
      <c r="V6721" s="5">
        <v>26125</v>
      </c>
      <c r="W6721" s="5">
        <v>19593.75</v>
      </c>
    </row>
    <row r="6722" spans="1:23" x14ac:dyDescent="0.3">
      <c r="A6722" t="s">
        <v>2159</v>
      </c>
      <c r="B6722" s="2">
        <v>44046.743206018517</v>
      </c>
      <c r="D6722" t="b">
        <v>0</v>
      </c>
      <c r="E6722" t="s">
        <v>2159</v>
      </c>
      <c r="F6722" s="2">
        <v>44046.743206018517</v>
      </c>
      <c r="J6722" t="s">
        <v>35251</v>
      </c>
      <c r="K6722" t="s">
        <v>22650</v>
      </c>
      <c r="L6722" t="s">
        <v>27870</v>
      </c>
      <c r="M6722" t="s">
        <v>28635</v>
      </c>
      <c r="N6722" t="s">
        <v>28101</v>
      </c>
      <c r="O6722" t="s">
        <v>28102</v>
      </c>
      <c r="P6722" s="2">
        <v>44046.743206018517</v>
      </c>
      <c r="Q6722">
        <v>25</v>
      </c>
      <c r="R6722" s="5">
        <v>26125</v>
      </c>
      <c r="S6722">
        <v>1</v>
      </c>
      <c r="T6722" s="5">
        <v>26125</v>
      </c>
      <c r="V6722" s="5">
        <v>26125</v>
      </c>
      <c r="W6722" s="5">
        <v>19593.75</v>
      </c>
    </row>
    <row r="6723" spans="1:23" x14ac:dyDescent="0.3">
      <c r="A6723" t="s">
        <v>2159</v>
      </c>
      <c r="B6723" s="2">
        <v>44046.805347222224</v>
      </c>
      <c r="D6723" t="b">
        <v>0</v>
      </c>
      <c r="E6723" t="s">
        <v>2159</v>
      </c>
      <c r="F6723" s="2">
        <v>44046.805347222224</v>
      </c>
      <c r="J6723" t="s">
        <v>35252</v>
      </c>
      <c r="K6723" t="s">
        <v>22635</v>
      </c>
      <c r="L6723" t="s">
        <v>27806</v>
      </c>
      <c r="M6723" t="s">
        <v>28635</v>
      </c>
      <c r="N6723" t="s">
        <v>28101</v>
      </c>
      <c r="O6723" t="s">
        <v>28102</v>
      </c>
      <c r="P6723" s="2">
        <v>44046.805347222224</v>
      </c>
      <c r="Q6723">
        <v>25</v>
      </c>
      <c r="R6723" s="5">
        <v>26125</v>
      </c>
      <c r="S6723">
        <v>1</v>
      </c>
      <c r="T6723" s="5">
        <v>26125</v>
      </c>
      <c r="V6723" s="5">
        <v>26125</v>
      </c>
      <c r="W6723" s="5">
        <v>19593.75</v>
      </c>
    </row>
    <row r="6724" spans="1:23" x14ac:dyDescent="0.3">
      <c r="A6724" t="s">
        <v>2159</v>
      </c>
      <c r="B6724" s="2">
        <v>44046.778449074074</v>
      </c>
      <c r="D6724" t="b">
        <v>0</v>
      </c>
      <c r="E6724" t="s">
        <v>2159</v>
      </c>
      <c r="F6724" s="2">
        <v>44046.778449074074</v>
      </c>
      <c r="J6724" t="s">
        <v>35253</v>
      </c>
      <c r="K6724" t="s">
        <v>22633</v>
      </c>
      <c r="L6724" t="s">
        <v>28111</v>
      </c>
      <c r="M6724" t="s">
        <v>28635</v>
      </c>
      <c r="N6724" t="s">
        <v>28101</v>
      </c>
      <c r="O6724" t="s">
        <v>28102</v>
      </c>
      <c r="P6724" s="2">
        <v>44046.778449074074</v>
      </c>
      <c r="Q6724">
        <v>25</v>
      </c>
      <c r="R6724" s="5">
        <v>26125</v>
      </c>
      <c r="S6724">
        <v>1</v>
      </c>
      <c r="T6724" s="5">
        <v>26125</v>
      </c>
      <c r="V6724" s="5">
        <v>26125</v>
      </c>
      <c r="W6724" s="5">
        <v>19593.75</v>
      </c>
    </row>
    <row r="6725" spans="1:23" x14ac:dyDescent="0.3">
      <c r="A6725" t="s">
        <v>2159</v>
      </c>
      <c r="B6725" s="2">
        <v>44049.815520833334</v>
      </c>
      <c r="D6725" t="b">
        <v>0</v>
      </c>
      <c r="E6725" t="s">
        <v>2159</v>
      </c>
      <c r="F6725" s="2">
        <v>44049.815520833334</v>
      </c>
      <c r="J6725" t="s">
        <v>35254</v>
      </c>
      <c r="K6725" t="s">
        <v>6778</v>
      </c>
      <c r="L6725" t="s">
        <v>27965</v>
      </c>
      <c r="M6725" t="s">
        <v>28635</v>
      </c>
      <c r="N6725" t="s">
        <v>28101</v>
      </c>
      <c r="O6725" t="s">
        <v>28102</v>
      </c>
      <c r="P6725" s="2">
        <v>44049.815520833334</v>
      </c>
      <c r="Q6725">
        <v>25</v>
      </c>
      <c r="R6725" s="5">
        <v>26125</v>
      </c>
      <c r="S6725">
        <v>1</v>
      </c>
      <c r="T6725" s="5">
        <v>26125</v>
      </c>
      <c r="V6725" s="5">
        <v>26125</v>
      </c>
      <c r="W6725" s="5">
        <v>19593.75</v>
      </c>
    </row>
    <row r="6726" spans="1:23" x14ac:dyDescent="0.3">
      <c r="A6726" t="s">
        <v>2159</v>
      </c>
      <c r="B6726" s="2">
        <v>44046.791076388887</v>
      </c>
      <c r="D6726" t="b">
        <v>0</v>
      </c>
      <c r="E6726" t="s">
        <v>2159</v>
      </c>
      <c r="F6726" s="2">
        <v>44046.791076388887</v>
      </c>
      <c r="J6726" t="s">
        <v>35255</v>
      </c>
      <c r="K6726" t="s">
        <v>22503</v>
      </c>
      <c r="L6726" t="s">
        <v>27784</v>
      </c>
      <c r="M6726" t="s">
        <v>28635</v>
      </c>
      <c r="N6726" t="s">
        <v>28101</v>
      </c>
      <c r="O6726" t="s">
        <v>28102</v>
      </c>
      <c r="P6726" s="2">
        <v>44046.791076388887</v>
      </c>
      <c r="Q6726">
        <v>25</v>
      </c>
      <c r="R6726" s="5">
        <v>26125</v>
      </c>
      <c r="S6726">
        <v>1</v>
      </c>
      <c r="T6726" s="5">
        <v>26125</v>
      </c>
      <c r="V6726" s="5">
        <v>26125</v>
      </c>
      <c r="W6726" s="5">
        <v>19593.75</v>
      </c>
    </row>
    <row r="6727" spans="1:23" x14ac:dyDescent="0.3">
      <c r="A6727" t="s">
        <v>2159</v>
      </c>
      <c r="B6727" s="2">
        <v>43935.780081018522</v>
      </c>
      <c r="D6727" t="b">
        <v>0</v>
      </c>
      <c r="E6727" t="s">
        <v>2159</v>
      </c>
      <c r="F6727" s="2">
        <v>43935.780081018522</v>
      </c>
      <c r="J6727" t="s">
        <v>35256</v>
      </c>
      <c r="K6727" t="s">
        <v>8331</v>
      </c>
      <c r="L6727" t="s">
        <v>27991</v>
      </c>
      <c r="M6727" t="s">
        <v>28635</v>
      </c>
      <c r="N6727" t="s">
        <v>28101</v>
      </c>
      <c r="O6727" t="s">
        <v>28102</v>
      </c>
      <c r="P6727" s="2">
        <v>43935.780081018522</v>
      </c>
      <c r="Q6727">
        <v>25</v>
      </c>
      <c r="R6727" s="5">
        <v>26125</v>
      </c>
      <c r="S6727">
        <v>1</v>
      </c>
      <c r="T6727" s="5">
        <v>26125</v>
      </c>
      <c r="V6727" s="5">
        <v>26125</v>
      </c>
      <c r="W6727" s="5">
        <v>19593.75</v>
      </c>
    </row>
    <row r="6728" spans="1:23" x14ac:dyDescent="0.3">
      <c r="A6728" t="s">
        <v>2159</v>
      </c>
      <c r="B6728" s="2">
        <v>43935.817118055558</v>
      </c>
      <c r="D6728" t="b">
        <v>0</v>
      </c>
      <c r="E6728" t="s">
        <v>2159</v>
      </c>
      <c r="F6728" s="2">
        <v>43935.817118055558</v>
      </c>
      <c r="J6728" t="s">
        <v>35257</v>
      </c>
      <c r="K6728" t="s">
        <v>8329</v>
      </c>
      <c r="L6728" t="s">
        <v>27798</v>
      </c>
      <c r="M6728" t="s">
        <v>28635</v>
      </c>
      <c r="N6728" t="s">
        <v>28101</v>
      </c>
      <c r="O6728" t="s">
        <v>28102</v>
      </c>
      <c r="P6728" s="2">
        <v>43935.817118055558</v>
      </c>
      <c r="Q6728">
        <v>25</v>
      </c>
      <c r="R6728" s="5">
        <v>26125</v>
      </c>
      <c r="S6728">
        <v>1</v>
      </c>
      <c r="T6728" s="5">
        <v>26125</v>
      </c>
      <c r="V6728" s="5">
        <v>26125</v>
      </c>
      <c r="W6728" s="5">
        <v>19593.75</v>
      </c>
    </row>
    <row r="6729" spans="1:23" x14ac:dyDescent="0.3">
      <c r="A6729" t="s">
        <v>2159</v>
      </c>
      <c r="B6729" s="2">
        <v>44160.787870370368</v>
      </c>
      <c r="D6729" t="b">
        <v>0</v>
      </c>
      <c r="E6729" t="s">
        <v>2159</v>
      </c>
      <c r="F6729" s="2">
        <v>44160.787870370368</v>
      </c>
      <c r="J6729" t="s">
        <v>35258</v>
      </c>
      <c r="K6729" t="s">
        <v>13755</v>
      </c>
      <c r="L6729" t="s">
        <v>27812</v>
      </c>
      <c r="M6729" t="s">
        <v>28662</v>
      </c>
      <c r="N6729" t="s">
        <v>28093</v>
      </c>
      <c r="O6729" t="s">
        <v>28094</v>
      </c>
      <c r="P6729" s="2">
        <v>44160.787870370368</v>
      </c>
      <c r="Q6729">
        <v>25</v>
      </c>
      <c r="R6729" s="5">
        <v>51250</v>
      </c>
      <c r="S6729">
        <v>1</v>
      </c>
      <c r="T6729" s="5">
        <v>51250</v>
      </c>
      <c r="V6729" s="5">
        <v>51250</v>
      </c>
      <c r="W6729" s="5">
        <v>38437.5</v>
      </c>
    </row>
    <row r="6730" spans="1:23" x14ac:dyDescent="0.3">
      <c r="A6730" t="s">
        <v>2159</v>
      </c>
      <c r="B6730" s="2">
        <v>44160.86005787037</v>
      </c>
      <c r="D6730" t="b">
        <v>0</v>
      </c>
      <c r="E6730" t="s">
        <v>2159</v>
      </c>
      <c r="F6730" s="2">
        <v>44160.86005787037</v>
      </c>
      <c r="J6730" t="s">
        <v>35259</v>
      </c>
      <c r="K6730" t="s">
        <v>13764</v>
      </c>
      <c r="L6730" t="s">
        <v>27960</v>
      </c>
      <c r="M6730" t="s">
        <v>28662</v>
      </c>
      <c r="N6730" t="s">
        <v>28093</v>
      </c>
      <c r="O6730" t="s">
        <v>28094</v>
      </c>
      <c r="P6730" s="2">
        <v>44160.86005787037</v>
      </c>
      <c r="Q6730">
        <v>25</v>
      </c>
      <c r="R6730" s="5">
        <v>51250</v>
      </c>
      <c r="S6730">
        <v>1</v>
      </c>
      <c r="T6730" s="5">
        <v>51250</v>
      </c>
      <c r="V6730" s="5">
        <v>51250</v>
      </c>
      <c r="W6730" s="5">
        <v>38437.5</v>
      </c>
    </row>
    <row r="6731" spans="1:23" x14ac:dyDescent="0.3">
      <c r="A6731" t="s">
        <v>2159</v>
      </c>
      <c r="B6731" s="2">
        <v>44160.826238425929</v>
      </c>
      <c r="D6731" t="b">
        <v>0</v>
      </c>
      <c r="E6731" t="s">
        <v>2159</v>
      </c>
      <c r="F6731" s="2">
        <v>44160.826238425929</v>
      </c>
      <c r="J6731" t="s">
        <v>35260</v>
      </c>
      <c r="K6731" t="s">
        <v>13757</v>
      </c>
      <c r="L6731" t="s">
        <v>27851</v>
      </c>
      <c r="M6731" t="s">
        <v>28662</v>
      </c>
      <c r="N6731" t="s">
        <v>28093</v>
      </c>
      <c r="O6731" t="s">
        <v>28094</v>
      </c>
      <c r="P6731" s="2">
        <v>44160.826238425929</v>
      </c>
      <c r="Q6731">
        <v>25</v>
      </c>
      <c r="R6731" s="5">
        <v>51250</v>
      </c>
      <c r="S6731">
        <v>1</v>
      </c>
      <c r="T6731" s="5">
        <v>51250</v>
      </c>
      <c r="V6731" s="5">
        <v>51250</v>
      </c>
      <c r="W6731" s="5">
        <v>38437.5</v>
      </c>
    </row>
    <row r="6732" spans="1:23" x14ac:dyDescent="0.3">
      <c r="A6732" t="s">
        <v>2159</v>
      </c>
      <c r="B6732" s="2">
        <v>44160.844618055555</v>
      </c>
      <c r="D6732" t="b">
        <v>0</v>
      </c>
      <c r="E6732" t="s">
        <v>2159</v>
      </c>
      <c r="F6732" s="2">
        <v>44160.844618055555</v>
      </c>
      <c r="J6732" t="s">
        <v>35261</v>
      </c>
      <c r="K6732" t="s">
        <v>13769</v>
      </c>
      <c r="L6732" t="s">
        <v>27904</v>
      </c>
      <c r="M6732" t="s">
        <v>28662</v>
      </c>
      <c r="N6732" t="s">
        <v>28093</v>
      </c>
      <c r="O6732" t="s">
        <v>28094</v>
      </c>
      <c r="P6732" s="2">
        <v>44160.844618055555</v>
      </c>
      <c r="Q6732">
        <v>25</v>
      </c>
      <c r="R6732" s="5">
        <v>51250</v>
      </c>
      <c r="S6732">
        <v>1</v>
      </c>
      <c r="T6732" s="5">
        <v>51250</v>
      </c>
      <c r="V6732" s="5">
        <v>51250</v>
      </c>
      <c r="W6732" s="5">
        <v>38437.5</v>
      </c>
    </row>
    <row r="6733" spans="1:23" x14ac:dyDescent="0.3">
      <c r="A6733" t="s">
        <v>2159</v>
      </c>
      <c r="B6733" s="2">
        <v>44160.813252314816</v>
      </c>
      <c r="D6733" t="b">
        <v>0</v>
      </c>
      <c r="E6733" t="s">
        <v>2159</v>
      </c>
      <c r="F6733" s="2">
        <v>44160.813252314816</v>
      </c>
      <c r="J6733" t="s">
        <v>35262</v>
      </c>
      <c r="K6733" t="s">
        <v>13767</v>
      </c>
      <c r="L6733" t="s">
        <v>27827</v>
      </c>
      <c r="M6733" t="s">
        <v>28662</v>
      </c>
      <c r="N6733" t="s">
        <v>28093</v>
      </c>
      <c r="O6733" t="s">
        <v>28094</v>
      </c>
      <c r="P6733" s="2">
        <v>44160.813252314816</v>
      </c>
      <c r="Q6733">
        <v>25</v>
      </c>
      <c r="R6733" s="5">
        <v>51250</v>
      </c>
      <c r="S6733">
        <v>1</v>
      </c>
      <c r="T6733" s="5">
        <v>51250</v>
      </c>
      <c r="V6733" s="5">
        <v>51250</v>
      </c>
      <c r="W6733" s="5">
        <v>38437.5</v>
      </c>
    </row>
    <row r="6734" spans="1:23" x14ac:dyDescent="0.3">
      <c r="A6734" t="s">
        <v>2159</v>
      </c>
      <c r="B6734" s="2">
        <v>44159.850983796299</v>
      </c>
      <c r="D6734" t="b">
        <v>0</v>
      </c>
      <c r="E6734" t="s">
        <v>2159</v>
      </c>
      <c r="F6734" s="2">
        <v>44159.850983796299</v>
      </c>
      <c r="J6734" t="s">
        <v>35263</v>
      </c>
      <c r="K6734" t="s">
        <v>13647</v>
      </c>
      <c r="L6734" t="s">
        <v>27798</v>
      </c>
      <c r="M6734" t="s">
        <v>27794</v>
      </c>
      <c r="N6734" t="s">
        <v>27795</v>
      </c>
      <c r="O6734" t="s">
        <v>27796</v>
      </c>
      <c r="P6734" s="2">
        <v>44159.850983796299</v>
      </c>
      <c r="Q6734">
        <v>25</v>
      </c>
      <c r="R6734" s="5">
        <v>51250</v>
      </c>
      <c r="S6734">
        <v>1</v>
      </c>
      <c r="T6734" s="5">
        <v>51250</v>
      </c>
      <c r="V6734" s="5">
        <v>51250</v>
      </c>
      <c r="W6734" s="5">
        <v>38437.5</v>
      </c>
    </row>
    <row r="6735" spans="1:23" x14ac:dyDescent="0.3">
      <c r="A6735" t="s">
        <v>2159</v>
      </c>
      <c r="B6735" s="2">
        <v>44046.750648148147</v>
      </c>
      <c r="D6735" t="b">
        <v>0</v>
      </c>
      <c r="E6735" t="s">
        <v>2159</v>
      </c>
      <c r="F6735" s="2">
        <v>44046.750648148147</v>
      </c>
      <c r="J6735" t="s">
        <v>35264</v>
      </c>
      <c r="K6735" t="s">
        <v>24017</v>
      </c>
      <c r="L6735" t="s">
        <v>27859</v>
      </c>
      <c r="M6735" t="s">
        <v>28653</v>
      </c>
      <c r="N6735" t="s">
        <v>28654</v>
      </c>
      <c r="O6735" t="s">
        <v>28655</v>
      </c>
      <c r="P6735" s="2">
        <v>44046.750648148147</v>
      </c>
      <c r="Q6735">
        <v>25</v>
      </c>
      <c r="R6735" s="5">
        <v>56375</v>
      </c>
      <c r="S6735">
        <v>1</v>
      </c>
      <c r="T6735" s="5">
        <v>56375</v>
      </c>
      <c r="V6735" s="5">
        <v>56375</v>
      </c>
      <c r="W6735" s="5">
        <v>42281.25</v>
      </c>
    </row>
    <row r="6736" spans="1:23" x14ac:dyDescent="0.3">
      <c r="A6736" t="s">
        <v>2159</v>
      </c>
      <c r="B6736" s="2">
        <v>43930.048634259256</v>
      </c>
      <c r="D6736" t="b">
        <v>0</v>
      </c>
      <c r="E6736" t="s">
        <v>2159</v>
      </c>
      <c r="F6736" s="2">
        <v>43930.048634259256</v>
      </c>
      <c r="J6736" t="s">
        <v>35265</v>
      </c>
      <c r="K6736" t="s">
        <v>8331</v>
      </c>
      <c r="L6736" t="s">
        <v>27861</v>
      </c>
      <c r="M6736" t="s">
        <v>28640</v>
      </c>
      <c r="N6736" t="s">
        <v>28093</v>
      </c>
      <c r="O6736" t="s">
        <v>28094</v>
      </c>
      <c r="P6736" s="2">
        <v>43930.048634259256</v>
      </c>
      <c r="Q6736">
        <v>25</v>
      </c>
      <c r="R6736" s="5">
        <v>56375</v>
      </c>
      <c r="S6736">
        <v>1</v>
      </c>
      <c r="T6736" s="5">
        <v>52429</v>
      </c>
      <c r="V6736" s="5">
        <v>52429</v>
      </c>
      <c r="W6736" s="5">
        <v>39321.75</v>
      </c>
    </row>
    <row r="6737" spans="1:23" x14ac:dyDescent="0.3">
      <c r="A6737" t="s">
        <v>2159</v>
      </c>
      <c r="B6737" s="2">
        <v>43930.68582175926</v>
      </c>
      <c r="D6737" t="b">
        <v>0</v>
      </c>
      <c r="E6737" t="s">
        <v>2159</v>
      </c>
      <c r="F6737" s="2">
        <v>43930.68582175926</v>
      </c>
      <c r="J6737" t="s">
        <v>35266</v>
      </c>
      <c r="K6737" t="s">
        <v>22663</v>
      </c>
      <c r="L6737" t="s">
        <v>27784</v>
      </c>
      <c r="M6737" t="s">
        <v>28640</v>
      </c>
      <c r="N6737" t="s">
        <v>28093</v>
      </c>
      <c r="O6737" t="s">
        <v>28094</v>
      </c>
      <c r="P6737" s="2">
        <v>43930.68582175926</v>
      </c>
      <c r="Q6737">
        <v>25</v>
      </c>
      <c r="R6737" s="5">
        <v>56375</v>
      </c>
      <c r="S6737">
        <v>1</v>
      </c>
      <c r="T6737" s="5">
        <v>52429</v>
      </c>
      <c r="V6737" s="5">
        <v>52429</v>
      </c>
      <c r="W6737" s="5">
        <v>39321.75</v>
      </c>
    </row>
    <row r="6738" spans="1:23" x14ac:dyDescent="0.3">
      <c r="A6738" t="s">
        <v>2159</v>
      </c>
      <c r="B6738" s="2">
        <v>43930.684062499997</v>
      </c>
      <c r="D6738" t="b">
        <v>0</v>
      </c>
      <c r="E6738" t="s">
        <v>2159</v>
      </c>
      <c r="F6738" s="2">
        <v>43930.684062499997</v>
      </c>
      <c r="J6738" t="s">
        <v>35267</v>
      </c>
      <c r="K6738" t="s">
        <v>8336</v>
      </c>
      <c r="L6738" t="s">
        <v>27904</v>
      </c>
      <c r="M6738" t="s">
        <v>28640</v>
      </c>
      <c r="N6738" t="s">
        <v>28093</v>
      </c>
      <c r="O6738" t="s">
        <v>28094</v>
      </c>
      <c r="P6738" s="2">
        <v>43930.684062499997</v>
      </c>
      <c r="Q6738">
        <v>25</v>
      </c>
      <c r="R6738" s="5">
        <v>56375</v>
      </c>
      <c r="S6738">
        <v>1</v>
      </c>
      <c r="T6738" s="5">
        <v>52429</v>
      </c>
      <c r="V6738" s="5">
        <v>52429</v>
      </c>
      <c r="W6738" s="5">
        <v>39321.75</v>
      </c>
    </row>
    <row r="6739" spans="1:23" x14ac:dyDescent="0.3">
      <c r="A6739" t="s">
        <v>2159</v>
      </c>
      <c r="B6739" s="2">
        <v>43930.6871875</v>
      </c>
      <c r="D6739" t="b">
        <v>0</v>
      </c>
      <c r="E6739" t="s">
        <v>2159</v>
      </c>
      <c r="F6739" s="2">
        <v>43930.6871875</v>
      </c>
      <c r="J6739" t="s">
        <v>35268</v>
      </c>
      <c r="K6739" t="s">
        <v>8333</v>
      </c>
      <c r="L6739" t="s">
        <v>27960</v>
      </c>
      <c r="M6739" t="s">
        <v>28640</v>
      </c>
      <c r="N6739" t="s">
        <v>28093</v>
      </c>
      <c r="O6739" t="s">
        <v>28094</v>
      </c>
      <c r="P6739" s="2">
        <v>43930.6871875</v>
      </c>
      <c r="Q6739">
        <v>25</v>
      </c>
      <c r="R6739" s="5">
        <v>56375</v>
      </c>
      <c r="S6739">
        <v>1</v>
      </c>
      <c r="T6739" s="5">
        <v>52429</v>
      </c>
      <c r="V6739" s="5">
        <v>52429</v>
      </c>
      <c r="W6739" s="5">
        <v>39321.75</v>
      </c>
    </row>
    <row r="6740" spans="1:23" x14ac:dyDescent="0.3">
      <c r="A6740" t="s">
        <v>2159</v>
      </c>
      <c r="B6740" s="2">
        <v>43930.686608796299</v>
      </c>
      <c r="D6740" t="b">
        <v>0</v>
      </c>
      <c r="E6740" t="s">
        <v>2159</v>
      </c>
      <c r="F6740" s="2">
        <v>43930.686608796299</v>
      </c>
      <c r="J6740" t="s">
        <v>35269</v>
      </c>
      <c r="K6740" t="s">
        <v>25242</v>
      </c>
      <c r="L6740" t="s">
        <v>27965</v>
      </c>
      <c r="M6740" t="s">
        <v>28640</v>
      </c>
      <c r="N6740" t="s">
        <v>28093</v>
      </c>
      <c r="O6740" t="s">
        <v>28094</v>
      </c>
      <c r="P6740" s="2">
        <v>43930.686608796299</v>
      </c>
      <c r="Q6740">
        <v>25</v>
      </c>
      <c r="R6740" s="5">
        <v>56375</v>
      </c>
      <c r="S6740">
        <v>1</v>
      </c>
      <c r="T6740" s="5">
        <v>52429</v>
      </c>
      <c r="V6740" s="5">
        <v>52429</v>
      </c>
      <c r="W6740" s="5">
        <v>39321.75</v>
      </c>
    </row>
    <row r="6741" spans="1:23" x14ac:dyDescent="0.3">
      <c r="A6741" t="s">
        <v>2159</v>
      </c>
      <c r="B6741" s="2">
        <v>43930.683333333334</v>
      </c>
      <c r="D6741" t="b">
        <v>0</v>
      </c>
      <c r="E6741" t="s">
        <v>2159</v>
      </c>
      <c r="F6741" s="2">
        <v>43930.683333333334</v>
      </c>
      <c r="J6741" t="s">
        <v>35270</v>
      </c>
      <c r="K6741" t="s">
        <v>8329</v>
      </c>
      <c r="L6741" t="s">
        <v>27965</v>
      </c>
      <c r="M6741" t="s">
        <v>28640</v>
      </c>
      <c r="N6741" t="s">
        <v>28093</v>
      </c>
      <c r="O6741" t="s">
        <v>28094</v>
      </c>
      <c r="P6741" s="2">
        <v>43930.683333333334</v>
      </c>
      <c r="Q6741">
        <v>25</v>
      </c>
      <c r="R6741" s="5">
        <v>56375</v>
      </c>
      <c r="S6741">
        <v>1</v>
      </c>
      <c r="T6741" s="5">
        <v>52429</v>
      </c>
      <c r="V6741" s="5">
        <v>52429</v>
      </c>
      <c r="W6741" s="5">
        <v>39321.75</v>
      </c>
    </row>
    <row r="6742" spans="1:23" x14ac:dyDescent="0.3">
      <c r="A6742" t="s">
        <v>2159</v>
      </c>
      <c r="B6742" s="2">
        <v>44046.806655092594</v>
      </c>
      <c r="D6742" t="b">
        <v>0</v>
      </c>
      <c r="E6742" t="s">
        <v>2159</v>
      </c>
      <c r="F6742" s="2">
        <v>44046.806655092594</v>
      </c>
      <c r="J6742" t="s">
        <v>35271</v>
      </c>
      <c r="K6742" t="s">
        <v>22510</v>
      </c>
      <c r="L6742" t="s">
        <v>27885</v>
      </c>
      <c r="M6742" t="s">
        <v>28640</v>
      </c>
      <c r="N6742" t="s">
        <v>28093</v>
      </c>
      <c r="O6742" t="s">
        <v>28094</v>
      </c>
      <c r="P6742" s="2">
        <v>44046.806655092594</v>
      </c>
      <c r="Q6742">
        <v>25</v>
      </c>
      <c r="R6742" s="5">
        <v>56375</v>
      </c>
      <c r="S6742">
        <v>1</v>
      </c>
      <c r="T6742" s="5">
        <v>56375</v>
      </c>
      <c r="V6742" s="5">
        <v>56375</v>
      </c>
      <c r="W6742" s="5">
        <v>42281.25</v>
      </c>
    </row>
    <row r="6743" spans="1:23" x14ac:dyDescent="0.3">
      <c r="A6743" t="s">
        <v>2159</v>
      </c>
      <c r="B6743" s="2">
        <v>44046.740254629629</v>
      </c>
      <c r="D6743" t="b">
        <v>0</v>
      </c>
      <c r="E6743" t="s">
        <v>2159</v>
      </c>
      <c r="F6743" s="2">
        <v>44046.740254629629</v>
      </c>
      <c r="J6743" t="s">
        <v>35272</v>
      </c>
      <c r="K6743" t="s">
        <v>22650</v>
      </c>
      <c r="L6743" t="s">
        <v>27843</v>
      </c>
      <c r="M6743" t="s">
        <v>28640</v>
      </c>
      <c r="N6743" t="s">
        <v>28093</v>
      </c>
      <c r="O6743" t="s">
        <v>28094</v>
      </c>
      <c r="P6743" s="2">
        <v>44046.740254629629</v>
      </c>
      <c r="Q6743">
        <v>25</v>
      </c>
      <c r="R6743" s="5">
        <v>56375</v>
      </c>
      <c r="S6743">
        <v>1</v>
      </c>
      <c r="T6743" s="5">
        <v>56375</v>
      </c>
      <c r="V6743" s="5">
        <v>56375</v>
      </c>
      <c r="W6743" s="5">
        <v>42281.25</v>
      </c>
    </row>
    <row r="6744" spans="1:23" x14ac:dyDescent="0.3">
      <c r="A6744" t="s">
        <v>2159</v>
      </c>
      <c r="B6744" s="2">
        <v>44046.805347222224</v>
      </c>
      <c r="D6744" t="b">
        <v>0</v>
      </c>
      <c r="E6744" t="s">
        <v>2159</v>
      </c>
      <c r="F6744" s="2">
        <v>44046.805347222224</v>
      </c>
      <c r="J6744" t="s">
        <v>35273</v>
      </c>
      <c r="K6744" t="s">
        <v>22635</v>
      </c>
      <c r="L6744" t="s">
        <v>28166</v>
      </c>
      <c r="M6744" t="s">
        <v>28640</v>
      </c>
      <c r="N6744" t="s">
        <v>28093</v>
      </c>
      <c r="O6744" t="s">
        <v>28094</v>
      </c>
      <c r="P6744" s="2">
        <v>44046.805347222224</v>
      </c>
      <c r="Q6744">
        <v>25</v>
      </c>
      <c r="R6744" s="5">
        <v>56375</v>
      </c>
      <c r="S6744">
        <v>1</v>
      </c>
      <c r="T6744" s="5">
        <v>56375</v>
      </c>
      <c r="V6744" s="5">
        <v>56375</v>
      </c>
      <c r="W6744" s="5">
        <v>42281.25</v>
      </c>
    </row>
    <row r="6745" spans="1:23" x14ac:dyDescent="0.3">
      <c r="A6745" t="s">
        <v>2159</v>
      </c>
      <c r="B6745" s="2">
        <v>44046.778449074074</v>
      </c>
      <c r="D6745" t="b">
        <v>0</v>
      </c>
      <c r="E6745" t="s">
        <v>2159</v>
      </c>
      <c r="F6745" s="2">
        <v>44046.778449074074</v>
      </c>
      <c r="J6745" t="s">
        <v>35274</v>
      </c>
      <c r="K6745" t="s">
        <v>22633</v>
      </c>
      <c r="L6745" t="s">
        <v>28111</v>
      </c>
      <c r="M6745" t="s">
        <v>28640</v>
      </c>
      <c r="N6745" t="s">
        <v>28093</v>
      </c>
      <c r="O6745" t="s">
        <v>28094</v>
      </c>
      <c r="P6745" s="2">
        <v>44046.778449074074</v>
      </c>
      <c r="Q6745">
        <v>25</v>
      </c>
      <c r="R6745" s="5">
        <v>56375</v>
      </c>
      <c r="S6745">
        <v>1</v>
      </c>
      <c r="T6745" s="5">
        <v>56375</v>
      </c>
      <c r="V6745" s="5">
        <v>56375</v>
      </c>
      <c r="W6745" s="5">
        <v>42281.25</v>
      </c>
    </row>
    <row r="6746" spans="1:23" x14ac:dyDescent="0.3">
      <c r="A6746" t="s">
        <v>2159</v>
      </c>
      <c r="B6746" s="2">
        <v>44049.815520833334</v>
      </c>
      <c r="D6746" t="b">
        <v>0</v>
      </c>
      <c r="E6746" t="s">
        <v>2159</v>
      </c>
      <c r="F6746" s="2">
        <v>44049.815520833334</v>
      </c>
      <c r="J6746" t="s">
        <v>35275</v>
      </c>
      <c r="K6746" t="s">
        <v>6778</v>
      </c>
      <c r="L6746" t="s">
        <v>27822</v>
      </c>
      <c r="M6746" t="s">
        <v>28640</v>
      </c>
      <c r="N6746" t="s">
        <v>28093</v>
      </c>
      <c r="O6746" t="s">
        <v>28094</v>
      </c>
      <c r="P6746" s="2">
        <v>44049.815520833334</v>
      </c>
      <c r="Q6746">
        <v>25</v>
      </c>
      <c r="R6746" s="5">
        <v>56375</v>
      </c>
      <c r="S6746">
        <v>1</v>
      </c>
      <c r="T6746" s="5">
        <v>56375</v>
      </c>
      <c r="V6746" s="5">
        <v>56375</v>
      </c>
      <c r="W6746" s="5">
        <v>42281.25</v>
      </c>
    </row>
    <row r="6747" spans="1:23" x14ac:dyDescent="0.3">
      <c r="A6747" t="s">
        <v>2159</v>
      </c>
      <c r="B6747" s="2">
        <v>44046.791076388887</v>
      </c>
      <c r="D6747" t="b">
        <v>0</v>
      </c>
      <c r="E6747" t="s">
        <v>2159</v>
      </c>
      <c r="F6747" s="2">
        <v>44046.791076388887</v>
      </c>
      <c r="J6747" t="s">
        <v>35276</v>
      </c>
      <c r="K6747" t="s">
        <v>22503</v>
      </c>
      <c r="L6747" t="s">
        <v>27887</v>
      </c>
      <c r="M6747" t="s">
        <v>28640</v>
      </c>
      <c r="N6747" t="s">
        <v>28093</v>
      </c>
      <c r="O6747" t="s">
        <v>28094</v>
      </c>
      <c r="P6747" s="2">
        <v>44046.791076388887</v>
      </c>
      <c r="Q6747">
        <v>25</v>
      </c>
      <c r="R6747" s="5">
        <v>56375</v>
      </c>
      <c r="S6747">
        <v>1</v>
      </c>
      <c r="T6747" s="5">
        <v>56375</v>
      </c>
      <c r="V6747" s="5">
        <v>56375</v>
      </c>
      <c r="W6747" s="5">
        <v>42281.25</v>
      </c>
    </row>
    <row r="6748" spans="1:23" x14ac:dyDescent="0.3">
      <c r="A6748" t="s">
        <v>2159</v>
      </c>
      <c r="B6748" s="2">
        <v>43928.922384259262</v>
      </c>
      <c r="D6748" t="b">
        <v>0</v>
      </c>
      <c r="E6748" t="s">
        <v>2159</v>
      </c>
      <c r="F6748" s="2">
        <v>43930.618171296293</v>
      </c>
      <c r="J6748" t="s">
        <v>35277</v>
      </c>
      <c r="K6748" t="s">
        <v>21609</v>
      </c>
      <c r="L6748" t="s">
        <v>27770</v>
      </c>
      <c r="M6748" t="s">
        <v>35278</v>
      </c>
      <c r="N6748" t="s">
        <v>35279</v>
      </c>
      <c r="O6748" t="s">
        <v>35280</v>
      </c>
      <c r="P6748" s="2">
        <v>43930.618171296293</v>
      </c>
      <c r="Q6748">
        <v>25</v>
      </c>
      <c r="R6748" s="5">
        <v>56375</v>
      </c>
      <c r="S6748">
        <v>1</v>
      </c>
      <c r="T6748" s="5">
        <v>52429</v>
      </c>
      <c r="V6748" s="5">
        <v>52429</v>
      </c>
      <c r="W6748" s="5">
        <v>39321.75</v>
      </c>
    </row>
    <row r="6749" spans="1:23" x14ac:dyDescent="0.3">
      <c r="A6749" t="s">
        <v>2159</v>
      </c>
      <c r="B6749" s="2">
        <v>44130.796770833331</v>
      </c>
      <c r="D6749" t="b">
        <v>0</v>
      </c>
      <c r="E6749" t="s">
        <v>2159</v>
      </c>
      <c r="F6749" s="2">
        <v>44130.796770833331</v>
      </c>
      <c r="J6749" t="s">
        <v>35281</v>
      </c>
      <c r="K6749" t="s">
        <v>13697</v>
      </c>
      <c r="L6749" t="s">
        <v>27803</v>
      </c>
      <c r="M6749" t="s">
        <v>28234</v>
      </c>
      <c r="N6749" t="s">
        <v>27829</v>
      </c>
      <c r="O6749" t="s">
        <v>27830</v>
      </c>
      <c r="P6749" s="2">
        <v>44130.796770833331</v>
      </c>
      <c r="Q6749">
        <v>25</v>
      </c>
      <c r="R6749" s="5">
        <v>147200</v>
      </c>
      <c r="S6749">
        <v>1</v>
      </c>
      <c r="T6749" s="5">
        <v>147200</v>
      </c>
      <c r="V6749" s="5">
        <v>147200</v>
      </c>
      <c r="W6749" s="5">
        <v>110400</v>
      </c>
    </row>
    <row r="6750" spans="1:23" x14ac:dyDescent="0.3">
      <c r="A6750" t="s">
        <v>2159</v>
      </c>
      <c r="B6750" s="2">
        <v>44176.805173611108</v>
      </c>
      <c r="D6750" t="b">
        <v>0</v>
      </c>
      <c r="E6750" t="s">
        <v>2159</v>
      </c>
      <c r="F6750" s="2">
        <v>44176.805173611108</v>
      </c>
      <c r="J6750" t="s">
        <v>35282</v>
      </c>
      <c r="K6750" t="s">
        <v>16981</v>
      </c>
      <c r="L6750" t="s">
        <v>27845</v>
      </c>
      <c r="M6750" t="s">
        <v>28234</v>
      </c>
      <c r="N6750" t="s">
        <v>27829</v>
      </c>
      <c r="O6750" t="s">
        <v>27830</v>
      </c>
      <c r="P6750" s="2">
        <v>44176.805173611108</v>
      </c>
      <c r="Q6750">
        <v>25</v>
      </c>
      <c r="R6750" s="5">
        <v>147200</v>
      </c>
      <c r="S6750">
        <v>1</v>
      </c>
      <c r="T6750" s="5">
        <v>147200</v>
      </c>
      <c r="V6750" s="5">
        <v>147200</v>
      </c>
      <c r="W6750" s="5">
        <v>110400</v>
      </c>
    </row>
    <row r="6751" spans="1:23" x14ac:dyDescent="0.3">
      <c r="A6751" t="s">
        <v>2159</v>
      </c>
      <c r="B6751" s="2">
        <v>43973.618576388886</v>
      </c>
      <c r="D6751" t="b">
        <v>0</v>
      </c>
      <c r="E6751" t="s">
        <v>2159</v>
      </c>
      <c r="F6751" s="2">
        <v>44036.748900462961</v>
      </c>
      <c r="J6751" t="s">
        <v>35283</v>
      </c>
      <c r="K6751" t="s">
        <v>25711</v>
      </c>
      <c r="L6751" t="s">
        <v>27843</v>
      </c>
      <c r="M6751" t="s">
        <v>28234</v>
      </c>
      <c r="N6751" t="s">
        <v>27829</v>
      </c>
      <c r="O6751" t="s">
        <v>27830</v>
      </c>
      <c r="P6751" s="2">
        <v>44036.748900462961</v>
      </c>
      <c r="Q6751">
        <v>25</v>
      </c>
      <c r="R6751" s="5">
        <v>147200</v>
      </c>
      <c r="S6751">
        <v>1</v>
      </c>
      <c r="T6751" s="5">
        <v>147200</v>
      </c>
      <c r="V6751" s="5">
        <v>147200</v>
      </c>
      <c r="W6751" s="5">
        <v>110400</v>
      </c>
    </row>
    <row r="6752" spans="1:23" x14ac:dyDescent="0.3">
      <c r="A6752" t="s">
        <v>2159</v>
      </c>
      <c r="B6752" s="2">
        <v>44117.670706018522</v>
      </c>
      <c r="D6752" t="b">
        <v>0</v>
      </c>
      <c r="E6752" t="s">
        <v>2159</v>
      </c>
      <c r="F6752" s="2">
        <v>44117.670706018522</v>
      </c>
      <c r="J6752" t="s">
        <v>35284</v>
      </c>
      <c r="K6752" t="s">
        <v>13694</v>
      </c>
      <c r="L6752" t="s">
        <v>27812</v>
      </c>
      <c r="M6752" t="s">
        <v>28234</v>
      </c>
      <c r="N6752" t="s">
        <v>27829</v>
      </c>
      <c r="O6752" t="s">
        <v>27830</v>
      </c>
      <c r="P6752" s="2">
        <v>44117.670706018522</v>
      </c>
      <c r="Q6752">
        <v>25</v>
      </c>
      <c r="R6752" s="5">
        <v>147200</v>
      </c>
      <c r="S6752">
        <v>1</v>
      </c>
      <c r="T6752" s="5">
        <v>147200</v>
      </c>
      <c r="V6752" s="5">
        <v>147200</v>
      </c>
      <c r="W6752" s="5">
        <v>110400</v>
      </c>
    </row>
    <row r="6753" spans="1:23" x14ac:dyDescent="0.3">
      <c r="A6753" t="s">
        <v>2159</v>
      </c>
      <c r="B6753" s="2">
        <v>44126.906875000001</v>
      </c>
      <c r="D6753" t="b">
        <v>0</v>
      </c>
      <c r="E6753" t="s">
        <v>2159</v>
      </c>
      <c r="F6753" s="2">
        <v>44126.906875000001</v>
      </c>
      <c r="J6753" t="s">
        <v>35285</v>
      </c>
      <c r="K6753" t="s">
        <v>13706</v>
      </c>
      <c r="L6753" t="s">
        <v>27960</v>
      </c>
      <c r="M6753" t="s">
        <v>28234</v>
      </c>
      <c r="N6753" t="s">
        <v>27829</v>
      </c>
      <c r="O6753" t="s">
        <v>27830</v>
      </c>
      <c r="P6753" s="2">
        <v>44126.906875000001</v>
      </c>
      <c r="Q6753">
        <v>25</v>
      </c>
      <c r="R6753" s="5">
        <v>147200</v>
      </c>
      <c r="S6753">
        <v>1</v>
      </c>
      <c r="T6753" s="5">
        <v>147200</v>
      </c>
      <c r="V6753" s="5">
        <v>147200</v>
      </c>
      <c r="W6753" s="5">
        <v>110400</v>
      </c>
    </row>
    <row r="6754" spans="1:23" x14ac:dyDescent="0.3">
      <c r="A6754" t="s">
        <v>2159</v>
      </c>
      <c r="B6754" s="2">
        <v>44126.843402777777</v>
      </c>
      <c r="D6754" t="b">
        <v>0</v>
      </c>
      <c r="E6754" t="s">
        <v>2159</v>
      </c>
      <c r="F6754" s="2">
        <v>44126.843402777777</v>
      </c>
      <c r="J6754" t="s">
        <v>35286</v>
      </c>
      <c r="K6754" t="s">
        <v>13701</v>
      </c>
      <c r="L6754" t="s">
        <v>27812</v>
      </c>
      <c r="M6754" t="s">
        <v>28234</v>
      </c>
      <c r="N6754" t="s">
        <v>27829</v>
      </c>
      <c r="O6754" t="s">
        <v>27830</v>
      </c>
      <c r="P6754" s="2">
        <v>44126.843402777777</v>
      </c>
      <c r="Q6754">
        <v>25</v>
      </c>
      <c r="R6754" s="5">
        <v>147200</v>
      </c>
      <c r="S6754">
        <v>1</v>
      </c>
      <c r="T6754" s="5">
        <v>147200</v>
      </c>
      <c r="V6754" s="5">
        <v>147200</v>
      </c>
      <c r="W6754" s="5">
        <v>110400</v>
      </c>
    </row>
    <row r="6755" spans="1:23" x14ac:dyDescent="0.3">
      <c r="A6755" t="s">
        <v>2159</v>
      </c>
      <c r="B6755" s="2">
        <v>44022.686319444445</v>
      </c>
      <c r="D6755" t="b">
        <v>0</v>
      </c>
      <c r="E6755" t="s">
        <v>2159</v>
      </c>
      <c r="F6755" s="2">
        <v>44022.690289351849</v>
      </c>
      <c r="J6755" t="s">
        <v>35287</v>
      </c>
      <c r="K6755" t="s">
        <v>25180</v>
      </c>
      <c r="L6755" t="s">
        <v>27765</v>
      </c>
      <c r="M6755" t="s">
        <v>28234</v>
      </c>
      <c r="N6755" t="s">
        <v>27829</v>
      </c>
      <c r="O6755" t="s">
        <v>27830</v>
      </c>
      <c r="P6755" s="2">
        <v>44022.690289351849</v>
      </c>
      <c r="Q6755">
        <v>25</v>
      </c>
      <c r="R6755" s="5">
        <v>147200</v>
      </c>
      <c r="S6755">
        <v>1</v>
      </c>
      <c r="T6755" s="5">
        <v>147200</v>
      </c>
      <c r="V6755" s="5">
        <v>147200</v>
      </c>
      <c r="W6755" s="5">
        <v>110400</v>
      </c>
    </row>
    <row r="6756" spans="1:23" x14ac:dyDescent="0.3">
      <c r="A6756" t="s">
        <v>2159</v>
      </c>
      <c r="B6756" s="2">
        <v>44095.804224537038</v>
      </c>
      <c r="D6756" t="b">
        <v>0</v>
      </c>
      <c r="E6756" t="s">
        <v>2159</v>
      </c>
      <c r="F6756" s="2">
        <v>44095.804224537038</v>
      </c>
      <c r="J6756" t="s">
        <v>35288</v>
      </c>
      <c r="K6756" t="s">
        <v>7430</v>
      </c>
      <c r="L6756" t="s">
        <v>27812</v>
      </c>
      <c r="M6756" t="s">
        <v>28234</v>
      </c>
      <c r="N6756" t="s">
        <v>27829</v>
      </c>
      <c r="O6756" t="s">
        <v>27830</v>
      </c>
      <c r="P6756" s="2">
        <v>44095.804224537038</v>
      </c>
      <c r="Q6756">
        <v>25</v>
      </c>
      <c r="R6756" s="5">
        <v>147200</v>
      </c>
      <c r="S6756">
        <v>1</v>
      </c>
      <c r="T6756" s="5">
        <v>147200</v>
      </c>
      <c r="V6756" s="5">
        <v>147200</v>
      </c>
      <c r="W6756" s="5">
        <v>110400</v>
      </c>
    </row>
    <row r="6757" spans="1:23" x14ac:dyDescent="0.3">
      <c r="A6757" t="s">
        <v>2159</v>
      </c>
      <c r="B6757" s="2">
        <v>44095.818113425928</v>
      </c>
      <c r="D6757" t="b">
        <v>0</v>
      </c>
      <c r="E6757" t="s">
        <v>2159</v>
      </c>
      <c r="F6757" s="2">
        <v>44095.818113425928</v>
      </c>
      <c r="J6757" t="s">
        <v>35289</v>
      </c>
      <c r="K6757" t="s">
        <v>7434</v>
      </c>
      <c r="L6757" t="s">
        <v>27812</v>
      </c>
      <c r="M6757" t="s">
        <v>28234</v>
      </c>
      <c r="N6757" t="s">
        <v>27829</v>
      </c>
      <c r="O6757" t="s">
        <v>27830</v>
      </c>
      <c r="P6757" s="2">
        <v>44095.818113425928</v>
      </c>
      <c r="Q6757">
        <v>25</v>
      </c>
      <c r="R6757" s="5">
        <v>147200</v>
      </c>
      <c r="S6757">
        <v>1</v>
      </c>
      <c r="T6757" s="5">
        <v>147200</v>
      </c>
      <c r="V6757" s="5">
        <v>147200</v>
      </c>
      <c r="W6757" s="5">
        <v>110400</v>
      </c>
    </row>
    <row r="6758" spans="1:23" x14ac:dyDescent="0.3">
      <c r="A6758" t="s">
        <v>2159</v>
      </c>
      <c r="B6758" s="2">
        <v>44188.038148148145</v>
      </c>
      <c r="D6758" t="b">
        <v>0</v>
      </c>
      <c r="E6758" t="s">
        <v>2159</v>
      </c>
      <c r="F6758" s="2">
        <v>44188.038148148145</v>
      </c>
      <c r="J6758" t="s">
        <v>35290</v>
      </c>
      <c r="K6758" t="s">
        <v>13692</v>
      </c>
      <c r="L6758" t="s">
        <v>27822</v>
      </c>
      <c r="M6758" t="s">
        <v>28234</v>
      </c>
      <c r="N6758" t="s">
        <v>27829</v>
      </c>
      <c r="O6758" t="s">
        <v>27830</v>
      </c>
      <c r="P6758" s="2">
        <v>44188.038148148145</v>
      </c>
      <c r="Q6758">
        <v>25</v>
      </c>
      <c r="R6758" s="5">
        <v>147200</v>
      </c>
      <c r="S6758">
        <v>1</v>
      </c>
      <c r="T6758" s="5">
        <v>147200</v>
      </c>
      <c r="V6758" s="5">
        <v>147200</v>
      </c>
      <c r="W6758" s="5">
        <v>110400</v>
      </c>
    </row>
    <row r="6759" spans="1:23" x14ac:dyDescent="0.3">
      <c r="A6759" t="s">
        <v>2159</v>
      </c>
      <c r="B6759" s="2">
        <v>44168.032962962963</v>
      </c>
      <c r="D6759" t="b">
        <v>0</v>
      </c>
      <c r="E6759" t="s">
        <v>2159</v>
      </c>
      <c r="F6759" s="2">
        <v>44168.032962962963</v>
      </c>
      <c r="J6759" t="s">
        <v>35291</v>
      </c>
      <c r="K6759" t="s">
        <v>16985</v>
      </c>
      <c r="L6759" t="s">
        <v>27904</v>
      </c>
      <c r="M6759" t="s">
        <v>28234</v>
      </c>
      <c r="N6759" t="s">
        <v>27829</v>
      </c>
      <c r="O6759" t="s">
        <v>27830</v>
      </c>
      <c r="P6759" s="2">
        <v>44168.032962962963</v>
      </c>
      <c r="Q6759">
        <v>25</v>
      </c>
      <c r="R6759" s="5">
        <v>147200</v>
      </c>
      <c r="S6759">
        <v>1</v>
      </c>
      <c r="T6759" s="5">
        <v>147200</v>
      </c>
      <c r="V6759" s="5">
        <v>147200</v>
      </c>
      <c r="W6759" s="5">
        <v>110400</v>
      </c>
    </row>
    <row r="6760" spans="1:23" x14ac:dyDescent="0.3">
      <c r="A6760" t="s">
        <v>2159</v>
      </c>
      <c r="B6760" s="2">
        <v>44173.822858796295</v>
      </c>
      <c r="D6760" t="b">
        <v>0</v>
      </c>
      <c r="E6760" t="s">
        <v>2159</v>
      </c>
      <c r="F6760" s="2">
        <v>44173.822858796295</v>
      </c>
      <c r="J6760" t="s">
        <v>35292</v>
      </c>
      <c r="K6760" t="s">
        <v>13645</v>
      </c>
      <c r="L6760" t="s">
        <v>28166</v>
      </c>
      <c r="M6760" t="s">
        <v>28234</v>
      </c>
      <c r="N6760" t="s">
        <v>27829</v>
      </c>
      <c r="O6760" t="s">
        <v>27830</v>
      </c>
      <c r="P6760" s="2">
        <v>44173.822858796295</v>
      </c>
      <c r="Q6760">
        <v>25</v>
      </c>
      <c r="R6760" s="5">
        <v>147200</v>
      </c>
      <c r="S6760">
        <v>1</v>
      </c>
      <c r="T6760" s="5">
        <v>147200</v>
      </c>
      <c r="V6760" s="5">
        <v>147200</v>
      </c>
      <c r="W6760" s="5">
        <v>110400</v>
      </c>
    </row>
    <row r="6761" spans="1:23" x14ac:dyDescent="0.3">
      <c r="A6761" t="s">
        <v>2159</v>
      </c>
      <c r="B6761" s="2">
        <v>44173.768587962964</v>
      </c>
      <c r="D6761" t="b">
        <v>0</v>
      </c>
      <c r="E6761" t="s">
        <v>2159</v>
      </c>
      <c r="F6761" s="2">
        <v>44173.768587962964</v>
      </c>
      <c r="J6761" t="s">
        <v>35293</v>
      </c>
      <c r="K6761" t="s">
        <v>13643</v>
      </c>
      <c r="L6761" t="s">
        <v>27955</v>
      </c>
      <c r="M6761" t="s">
        <v>28234</v>
      </c>
      <c r="N6761" t="s">
        <v>27829</v>
      </c>
      <c r="O6761" t="s">
        <v>27830</v>
      </c>
      <c r="P6761" s="2">
        <v>44173.768587962964</v>
      </c>
      <c r="Q6761">
        <v>25</v>
      </c>
      <c r="R6761" s="5">
        <v>147200</v>
      </c>
      <c r="S6761">
        <v>1</v>
      </c>
      <c r="T6761" s="5">
        <v>147200</v>
      </c>
      <c r="V6761" s="5">
        <v>147200</v>
      </c>
      <c r="W6761" s="5">
        <v>110400</v>
      </c>
    </row>
    <row r="6762" spans="1:23" x14ac:dyDescent="0.3">
      <c r="A6762" t="s">
        <v>2159</v>
      </c>
      <c r="B6762" s="2">
        <v>43915.880590277775</v>
      </c>
      <c r="D6762" t="b">
        <v>0</v>
      </c>
      <c r="E6762" t="s">
        <v>2159</v>
      </c>
      <c r="F6762" s="2">
        <v>43915.880590277775</v>
      </c>
      <c r="J6762" t="s">
        <v>35294</v>
      </c>
      <c r="K6762" t="s">
        <v>8269</v>
      </c>
      <c r="L6762" t="s">
        <v>27838</v>
      </c>
      <c r="M6762" t="s">
        <v>28234</v>
      </c>
      <c r="N6762" t="s">
        <v>27829</v>
      </c>
      <c r="O6762" t="s">
        <v>27830</v>
      </c>
      <c r="P6762" s="2">
        <v>43915.880590277775</v>
      </c>
      <c r="Q6762">
        <v>25</v>
      </c>
      <c r="R6762" s="5">
        <v>147200</v>
      </c>
      <c r="S6762">
        <v>1</v>
      </c>
      <c r="T6762" s="5">
        <v>147200</v>
      </c>
      <c r="V6762" s="5">
        <v>147200</v>
      </c>
      <c r="W6762" s="5">
        <v>110400</v>
      </c>
    </row>
    <row r="6763" spans="1:23" x14ac:dyDescent="0.3">
      <c r="A6763" t="s">
        <v>2159</v>
      </c>
      <c r="B6763" s="2">
        <v>43915.902488425927</v>
      </c>
      <c r="D6763" t="b">
        <v>0</v>
      </c>
      <c r="E6763" t="s">
        <v>2159</v>
      </c>
      <c r="F6763" s="2">
        <v>43915.902488425927</v>
      </c>
      <c r="J6763" t="s">
        <v>35295</v>
      </c>
      <c r="K6763" t="s">
        <v>8271</v>
      </c>
      <c r="L6763" t="s">
        <v>27770</v>
      </c>
      <c r="M6763" t="s">
        <v>28234</v>
      </c>
      <c r="N6763" t="s">
        <v>27829</v>
      </c>
      <c r="O6763" t="s">
        <v>27830</v>
      </c>
      <c r="P6763" s="2">
        <v>43915.902488425927</v>
      </c>
      <c r="Q6763">
        <v>25</v>
      </c>
      <c r="R6763" s="5">
        <v>147200</v>
      </c>
      <c r="S6763">
        <v>1</v>
      </c>
      <c r="T6763" s="5">
        <v>147200</v>
      </c>
      <c r="V6763" s="5">
        <v>147200</v>
      </c>
      <c r="W6763" s="5">
        <v>110400</v>
      </c>
    </row>
    <row r="6764" spans="1:23" x14ac:dyDescent="0.3">
      <c r="A6764" t="s">
        <v>2159</v>
      </c>
      <c r="B6764" s="2">
        <v>43915.899733796294</v>
      </c>
      <c r="D6764" t="b">
        <v>0</v>
      </c>
      <c r="E6764" t="s">
        <v>2159</v>
      </c>
      <c r="F6764" s="2">
        <v>43915.899733796294</v>
      </c>
      <c r="J6764" t="s">
        <v>35296</v>
      </c>
      <c r="K6764" t="s">
        <v>8273</v>
      </c>
      <c r="L6764" t="s">
        <v>27965</v>
      </c>
      <c r="M6764" t="s">
        <v>28234</v>
      </c>
      <c r="N6764" t="s">
        <v>27829</v>
      </c>
      <c r="O6764" t="s">
        <v>27830</v>
      </c>
      <c r="P6764" s="2">
        <v>43915.899733796294</v>
      </c>
      <c r="Q6764">
        <v>25</v>
      </c>
      <c r="R6764" s="5">
        <v>147200</v>
      </c>
      <c r="S6764">
        <v>1</v>
      </c>
      <c r="T6764" s="5">
        <v>147200</v>
      </c>
      <c r="V6764" s="5">
        <v>147200</v>
      </c>
      <c r="W6764" s="5">
        <v>110400</v>
      </c>
    </row>
    <row r="6765" spans="1:23" x14ac:dyDescent="0.3">
      <c r="A6765" t="s">
        <v>2159</v>
      </c>
      <c r="B6765" s="2">
        <v>44153.748182870368</v>
      </c>
      <c r="D6765" t="b">
        <v>0</v>
      </c>
      <c r="E6765" t="s">
        <v>2159</v>
      </c>
      <c r="F6765" s="2">
        <v>44153.748182870368</v>
      </c>
      <c r="J6765" t="s">
        <v>35297</v>
      </c>
      <c r="K6765" t="s">
        <v>13660</v>
      </c>
      <c r="L6765" t="s">
        <v>27859</v>
      </c>
      <c r="M6765" t="s">
        <v>28234</v>
      </c>
      <c r="N6765" t="s">
        <v>27829</v>
      </c>
      <c r="O6765" t="s">
        <v>27830</v>
      </c>
      <c r="P6765" s="2">
        <v>44153.748182870368</v>
      </c>
      <c r="Q6765">
        <v>25</v>
      </c>
      <c r="R6765" s="5">
        <v>147200</v>
      </c>
      <c r="S6765">
        <v>1</v>
      </c>
      <c r="T6765" s="5">
        <v>147200</v>
      </c>
      <c r="V6765" s="5">
        <v>147200</v>
      </c>
      <c r="W6765" s="5">
        <v>110400</v>
      </c>
    </row>
    <row r="6766" spans="1:23" x14ac:dyDescent="0.3">
      <c r="A6766" t="s">
        <v>2159</v>
      </c>
      <c r="B6766" s="2">
        <v>43908.877523148149</v>
      </c>
      <c r="D6766" t="b">
        <v>0</v>
      </c>
      <c r="E6766" t="s">
        <v>2159</v>
      </c>
      <c r="F6766" s="2">
        <v>43908.877523148149</v>
      </c>
      <c r="J6766" t="s">
        <v>35298</v>
      </c>
      <c r="K6766" t="s">
        <v>7910</v>
      </c>
      <c r="L6766" t="s">
        <v>27765</v>
      </c>
      <c r="M6766" t="s">
        <v>28234</v>
      </c>
      <c r="N6766" t="s">
        <v>27829</v>
      </c>
      <c r="O6766" t="s">
        <v>27830</v>
      </c>
      <c r="P6766" s="2">
        <v>43908.877523148149</v>
      </c>
      <c r="Q6766">
        <v>25</v>
      </c>
      <c r="R6766" s="5">
        <v>147200</v>
      </c>
      <c r="S6766">
        <v>1</v>
      </c>
      <c r="T6766" s="5">
        <v>147200</v>
      </c>
      <c r="V6766" s="5">
        <v>147200</v>
      </c>
      <c r="W6766" s="5">
        <v>110400</v>
      </c>
    </row>
    <row r="6767" spans="1:23" x14ac:dyDescent="0.3">
      <c r="A6767" t="s">
        <v>2159</v>
      </c>
      <c r="B6767" s="2">
        <v>43908.874872685185</v>
      </c>
      <c r="D6767" t="b">
        <v>0</v>
      </c>
      <c r="E6767" t="s">
        <v>2159</v>
      </c>
      <c r="F6767" s="2">
        <v>43908.874872685185</v>
      </c>
      <c r="J6767" t="s">
        <v>35299</v>
      </c>
      <c r="K6767" t="s">
        <v>22971</v>
      </c>
      <c r="L6767" t="s">
        <v>27845</v>
      </c>
      <c r="M6767" t="s">
        <v>28234</v>
      </c>
      <c r="N6767" t="s">
        <v>27829</v>
      </c>
      <c r="O6767" t="s">
        <v>27830</v>
      </c>
      <c r="P6767" s="2">
        <v>43908.874872685185</v>
      </c>
      <c r="Q6767">
        <v>25</v>
      </c>
      <c r="R6767" s="5">
        <v>147200</v>
      </c>
      <c r="S6767">
        <v>1</v>
      </c>
      <c r="T6767" s="5">
        <v>147200</v>
      </c>
      <c r="V6767" s="5">
        <v>147200</v>
      </c>
      <c r="W6767" s="5">
        <v>110400</v>
      </c>
    </row>
    <row r="6768" spans="1:23" x14ac:dyDescent="0.3">
      <c r="A6768" t="s">
        <v>2159</v>
      </c>
      <c r="B6768" s="2">
        <v>43908.923310185186</v>
      </c>
      <c r="D6768" t="b">
        <v>0</v>
      </c>
      <c r="E6768" t="s">
        <v>2159</v>
      </c>
      <c r="F6768" s="2">
        <v>43908.923310185186</v>
      </c>
      <c r="J6768" t="s">
        <v>35300</v>
      </c>
      <c r="K6768" t="s">
        <v>8287</v>
      </c>
      <c r="L6768" t="s">
        <v>27928</v>
      </c>
      <c r="M6768" t="s">
        <v>28234</v>
      </c>
      <c r="N6768" t="s">
        <v>27829</v>
      </c>
      <c r="O6768" t="s">
        <v>27830</v>
      </c>
      <c r="P6768" s="2">
        <v>43908.923310185186</v>
      </c>
      <c r="Q6768">
        <v>25</v>
      </c>
      <c r="R6768" s="5">
        <v>147200</v>
      </c>
      <c r="S6768">
        <v>1</v>
      </c>
      <c r="T6768" s="5">
        <v>147200</v>
      </c>
      <c r="V6768" s="5">
        <v>147200</v>
      </c>
      <c r="W6768" s="5">
        <v>110400</v>
      </c>
    </row>
    <row r="6769" spans="1:23" x14ac:dyDescent="0.3">
      <c r="A6769" t="s">
        <v>2159</v>
      </c>
      <c r="B6769" s="2">
        <v>44153.960914351854</v>
      </c>
      <c r="D6769" t="b">
        <v>0</v>
      </c>
      <c r="E6769" t="s">
        <v>2159</v>
      </c>
      <c r="F6769" s="2">
        <v>44153.960914351854</v>
      </c>
      <c r="J6769" t="s">
        <v>35301</v>
      </c>
      <c r="K6769" t="s">
        <v>13662</v>
      </c>
      <c r="L6769" t="s">
        <v>27851</v>
      </c>
      <c r="M6769" t="s">
        <v>28234</v>
      </c>
      <c r="N6769" t="s">
        <v>27829</v>
      </c>
      <c r="O6769" t="s">
        <v>27830</v>
      </c>
      <c r="P6769" s="2">
        <v>44153.960914351854</v>
      </c>
      <c r="Q6769">
        <v>25</v>
      </c>
      <c r="R6769" s="5">
        <v>147200</v>
      </c>
      <c r="S6769">
        <v>1</v>
      </c>
      <c r="T6769" s="5">
        <v>147200</v>
      </c>
      <c r="V6769" s="5">
        <v>147200</v>
      </c>
      <c r="W6769" s="5">
        <v>110400</v>
      </c>
    </row>
    <row r="6770" spans="1:23" x14ac:dyDescent="0.3">
      <c r="A6770" t="s">
        <v>2159</v>
      </c>
      <c r="B6770" s="2">
        <v>44153.85193287037</v>
      </c>
      <c r="D6770" t="b">
        <v>0</v>
      </c>
      <c r="E6770" t="s">
        <v>2159</v>
      </c>
      <c r="F6770" s="2">
        <v>44153.85193287037</v>
      </c>
      <c r="J6770" t="s">
        <v>35302</v>
      </c>
      <c r="K6770" t="s">
        <v>13658</v>
      </c>
      <c r="L6770" t="s">
        <v>28111</v>
      </c>
      <c r="M6770" t="s">
        <v>28234</v>
      </c>
      <c r="N6770" t="s">
        <v>27829</v>
      </c>
      <c r="O6770" t="s">
        <v>27830</v>
      </c>
      <c r="P6770" s="2">
        <v>44153.85193287037</v>
      </c>
      <c r="Q6770">
        <v>25</v>
      </c>
      <c r="R6770" s="5">
        <v>147200</v>
      </c>
      <c r="S6770">
        <v>1</v>
      </c>
      <c r="T6770" s="5">
        <v>147200</v>
      </c>
      <c r="V6770" s="5">
        <v>147200</v>
      </c>
      <c r="W6770" s="5">
        <v>110400</v>
      </c>
    </row>
    <row r="6771" spans="1:23" x14ac:dyDescent="0.3">
      <c r="A6771" t="s">
        <v>2159</v>
      </c>
      <c r="B6771" s="2">
        <v>43928.820474537039</v>
      </c>
      <c r="D6771" t="b">
        <v>0</v>
      </c>
      <c r="E6771" t="s">
        <v>2159</v>
      </c>
      <c r="F6771" s="2">
        <v>43928.820474537039</v>
      </c>
      <c r="J6771" t="s">
        <v>35303</v>
      </c>
      <c r="K6771" t="s">
        <v>8275</v>
      </c>
      <c r="L6771" t="s">
        <v>27806</v>
      </c>
      <c r="M6771" t="s">
        <v>28234</v>
      </c>
      <c r="N6771" t="s">
        <v>27829</v>
      </c>
      <c r="O6771" t="s">
        <v>27830</v>
      </c>
      <c r="P6771" s="2">
        <v>43928.820474537039</v>
      </c>
      <c r="Q6771">
        <v>25</v>
      </c>
      <c r="R6771" s="5">
        <v>147200</v>
      </c>
      <c r="S6771">
        <v>1</v>
      </c>
      <c r="T6771" s="5">
        <v>147200</v>
      </c>
      <c r="V6771" s="5">
        <v>147200</v>
      </c>
      <c r="W6771" s="5">
        <v>110400</v>
      </c>
    </row>
    <row r="6772" spans="1:23" x14ac:dyDescent="0.3">
      <c r="A6772" t="s">
        <v>2159</v>
      </c>
      <c r="B6772" s="2">
        <v>43930.716203703705</v>
      </c>
      <c r="D6772" t="b">
        <v>0</v>
      </c>
      <c r="E6772" t="s">
        <v>2159</v>
      </c>
      <c r="F6772" s="2">
        <v>43930.716203703705</v>
      </c>
      <c r="J6772" t="s">
        <v>35304</v>
      </c>
      <c r="K6772" t="s">
        <v>25131</v>
      </c>
      <c r="L6772" t="s">
        <v>27861</v>
      </c>
      <c r="M6772" t="s">
        <v>28234</v>
      </c>
      <c r="N6772" t="s">
        <v>27829</v>
      </c>
      <c r="O6772" t="s">
        <v>27830</v>
      </c>
      <c r="P6772" s="2">
        <v>43930.716203703705</v>
      </c>
      <c r="Q6772">
        <v>25</v>
      </c>
      <c r="R6772" s="5">
        <v>147200</v>
      </c>
      <c r="S6772">
        <v>1</v>
      </c>
      <c r="T6772" s="5">
        <v>147200</v>
      </c>
      <c r="V6772" s="5">
        <v>147200</v>
      </c>
      <c r="W6772" s="5">
        <v>110400</v>
      </c>
    </row>
    <row r="6773" spans="1:23" x14ac:dyDescent="0.3">
      <c r="A6773" t="s">
        <v>2159</v>
      </c>
      <c r="B6773" s="2">
        <v>43914.726817129631</v>
      </c>
      <c r="D6773" t="b">
        <v>0</v>
      </c>
      <c r="E6773" t="s">
        <v>2159</v>
      </c>
      <c r="F6773" s="2">
        <v>43914.726817129631</v>
      </c>
      <c r="J6773" t="s">
        <v>35305</v>
      </c>
      <c r="K6773" t="s">
        <v>8289</v>
      </c>
      <c r="L6773" t="s">
        <v>27870</v>
      </c>
      <c r="M6773" t="s">
        <v>28234</v>
      </c>
      <c r="N6773" t="s">
        <v>27829</v>
      </c>
      <c r="O6773" t="s">
        <v>27830</v>
      </c>
      <c r="P6773" s="2">
        <v>43914.726817129631</v>
      </c>
      <c r="Q6773">
        <v>25</v>
      </c>
      <c r="R6773" s="5">
        <v>147200</v>
      </c>
      <c r="S6773">
        <v>1</v>
      </c>
      <c r="T6773" s="5">
        <v>147200</v>
      </c>
      <c r="V6773" s="5">
        <v>147200</v>
      </c>
      <c r="W6773" s="5">
        <v>110400</v>
      </c>
    </row>
    <row r="6774" spans="1:23" x14ac:dyDescent="0.3">
      <c r="A6774" t="s">
        <v>2159</v>
      </c>
      <c r="B6774" s="2">
        <v>44295.63553240741</v>
      </c>
      <c r="D6774" t="b">
        <v>0</v>
      </c>
      <c r="E6774" t="s">
        <v>2159</v>
      </c>
      <c r="F6774" s="2">
        <v>44295.63553240741</v>
      </c>
      <c r="J6774" t="s">
        <v>35306</v>
      </c>
      <c r="K6774" t="s">
        <v>13884</v>
      </c>
      <c r="L6774" t="s">
        <v>28111</v>
      </c>
      <c r="M6774" t="s">
        <v>28133</v>
      </c>
      <c r="N6774" t="s">
        <v>27829</v>
      </c>
      <c r="O6774" t="s">
        <v>27830</v>
      </c>
      <c r="P6774" s="2">
        <v>44295.63553240741</v>
      </c>
      <c r="Q6774">
        <v>25</v>
      </c>
      <c r="R6774" s="5">
        <v>154560</v>
      </c>
      <c r="S6774">
        <v>1</v>
      </c>
      <c r="T6774" s="5">
        <v>154560</v>
      </c>
      <c r="V6774" s="5">
        <v>154560</v>
      </c>
      <c r="W6774" s="5">
        <v>115920</v>
      </c>
    </row>
    <row r="6775" spans="1:23" x14ac:dyDescent="0.3">
      <c r="A6775" t="s">
        <v>2159</v>
      </c>
      <c r="B6775" s="2">
        <v>44329.615034722221</v>
      </c>
      <c r="D6775" t="b">
        <v>0</v>
      </c>
      <c r="E6775" t="s">
        <v>2159</v>
      </c>
      <c r="F6775" s="2">
        <v>44329.615034722221</v>
      </c>
      <c r="J6775" t="s">
        <v>35307</v>
      </c>
      <c r="K6775" t="s">
        <v>23265</v>
      </c>
      <c r="L6775" t="s">
        <v>27822</v>
      </c>
      <c r="M6775" t="s">
        <v>28133</v>
      </c>
      <c r="N6775" t="s">
        <v>27829</v>
      </c>
      <c r="O6775" t="s">
        <v>27830</v>
      </c>
      <c r="P6775" s="2">
        <v>44329.615034722221</v>
      </c>
      <c r="Q6775">
        <v>25</v>
      </c>
      <c r="R6775" s="5">
        <v>154560</v>
      </c>
      <c r="S6775">
        <v>1</v>
      </c>
      <c r="T6775" s="5">
        <v>154560</v>
      </c>
      <c r="V6775" s="5">
        <v>154560</v>
      </c>
      <c r="W6775" s="5">
        <v>115920</v>
      </c>
    </row>
    <row r="6776" spans="1:23" x14ac:dyDescent="0.3">
      <c r="A6776" t="s">
        <v>2159</v>
      </c>
      <c r="B6776" s="2">
        <v>44237.969456018516</v>
      </c>
      <c r="D6776" t="b">
        <v>0</v>
      </c>
      <c r="E6776" t="s">
        <v>2159</v>
      </c>
      <c r="F6776" s="2">
        <v>44237.969456018516</v>
      </c>
      <c r="J6776" t="s">
        <v>35308</v>
      </c>
      <c r="K6776" t="s">
        <v>16994</v>
      </c>
      <c r="L6776" t="s">
        <v>27806</v>
      </c>
      <c r="M6776" t="s">
        <v>28133</v>
      </c>
      <c r="N6776" t="s">
        <v>27829</v>
      </c>
      <c r="O6776" t="s">
        <v>27830</v>
      </c>
      <c r="P6776" s="2">
        <v>44237.969456018516</v>
      </c>
      <c r="Q6776">
        <v>25</v>
      </c>
      <c r="R6776" s="5">
        <v>154560</v>
      </c>
      <c r="S6776">
        <v>1</v>
      </c>
      <c r="T6776" s="5">
        <v>154560</v>
      </c>
      <c r="V6776" s="5">
        <v>154560</v>
      </c>
      <c r="W6776" s="5">
        <v>115920</v>
      </c>
    </row>
    <row r="6777" spans="1:23" x14ac:dyDescent="0.3">
      <c r="A6777" t="s">
        <v>2159</v>
      </c>
      <c r="B6777" s="2">
        <v>44302.086111111108</v>
      </c>
      <c r="D6777" t="b">
        <v>0</v>
      </c>
      <c r="E6777" t="s">
        <v>2159</v>
      </c>
      <c r="F6777" s="2">
        <v>44302.086111111108</v>
      </c>
      <c r="J6777" t="s">
        <v>35309</v>
      </c>
      <c r="K6777" t="s">
        <v>13802</v>
      </c>
      <c r="L6777" t="s">
        <v>27930</v>
      </c>
      <c r="M6777" t="s">
        <v>28133</v>
      </c>
      <c r="N6777" t="s">
        <v>27829</v>
      </c>
      <c r="O6777" t="s">
        <v>27830</v>
      </c>
      <c r="P6777" s="2">
        <v>44302.086111111108</v>
      </c>
      <c r="Q6777">
        <v>25</v>
      </c>
      <c r="R6777" s="5">
        <v>154560</v>
      </c>
      <c r="S6777">
        <v>1</v>
      </c>
      <c r="T6777" s="5">
        <v>154560</v>
      </c>
      <c r="V6777" s="5">
        <v>154560</v>
      </c>
      <c r="W6777" s="5">
        <v>115920</v>
      </c>
    </row>
    <row r="6778" spans="1:23" x14ac:dyDescent="0.3">
      <c r="A6778" t="s">
        <v>2159</v>
      </c>
      <c r="B6778" s="2">
        <v>44286.821909722225</v>
      </c>
      <c r="D6778" t="b">
        <v>0</v>
      </c>
      <c r="E6778" t="s">
        <v>2159</v>
      </c>
      <c r="F6778" s="2">
        <v>44286.823877314811</v>
      </c>
      <c r="J6778" t="s">
        <v>35310</v>
      </c>
      <c r="K6778" t="s">
        <v>13666</v>
      </c>
      <c r="L6778" t="s">
        <v>27765</v>
      </c>
      <c r="M6778" t="s">
        <v>28133</v>
      </c>
      <c r="N6778" t="s">
        <v>27829</v>
      </c>
      <c r="O6778" t="s">
        <v>27830</v>
      </c>
      <c r="P6778" s="2">
        <v>44286.823877314811</v>
      </c>
      <c r="Q6778">
        <v>28.57</v>
      </c>
      <c r="R6778" s="5">
        <v>154560</v>
      </c>
      <c r="S6778">
        <v>1</v>
      </c>
      <c r="T6778" s="5">
        <v>154560</v>
      </c>
      <c r="V6778" s="5">
        <v>154560</v>
      </c>
      <c r="W6778" s="5">
        <v>110402.21</v>
      </c>
    </row>
    <row r="6779" spans="1:23" x14ac:dyDescent="0.3">
      <c r="A6779" t="s">
        <v>2159</v>
      </c>
      <c r="B6779" s="2">
        <v>44286.829432870371</v>
      </c>
      <c r="D6779" t="b">
        <v>0</v>
      </c>
      <c r="E6779" t="s">
        <v>2159</v>
      </c>
      <c r="F6779" s="2">
        <v>44309.063101851854</v>
      </c>
      <c r="J6779" t="s">
        <v>35311</v>
      </c>
      <c r="K6779" t="s">
        <v>8285</v>
      </c>
      <c r="L6779" t="s">
        <v>27843</v>
      </c>
      <c r="M6779" t="s">
        <v>28133</v>
      </c>
      <c r="N6779" t="s">
        <v>27829</v>
      </c>
      <c r="O6779" t="s">
        <v>27830</v>
      </c>
      <c r="P6779" s="2">
        <v>44309.063101851854</v>
      </c>
      <c r="Q6779">
        <v>28.57</v>
      </c>
      <c r="R6779" s="5">
        <v>154560</v>
      </c>
      <c r="S6779">
        <v>1</v>
      </c>
      <c r="T6779" s="5">
        <v>154560</v>
      </c>
      <c r="V6779" s="5">
        <v>154560</v>
      </c>
      <c r="W6779" s="5">
        <v>110402.21</v>
      </c>
    </row>
    <row r="6780" spans="1:23" x14ac:dyDescent="0.3">
      <c r="A6780" t="s">
        <v>2159</v>
      </c>
      <c r="B6780" s="2">
        <v>44237.850763888891</v>
      </c>
      <c r="D6780" t="b">
        <v>0</v>
      </c>
      <c r="E6780" t="s">
        <v>2159</v>
      </c>
      <c r="F6780" s="2">
        <v>44237.850763888891</v>
      </c>
      <c r="J6780" t="s">
        <v>35312</v>
      </c>
      <c r="K6780" t="s">
        <v>13719</v>
      </c>
      <c r="L6780" t="s">
        <v>27812</v>
      </c>
      <c r="M6780" t="s">
        <v>28133</v>
      </c>
      <c r="N6780" t="s">
        <v>27829</v>
      </c>
      <c r="O6780" t="s">
        <v>27830</v>
      </c>
      <c r="P6780" s="2">
        <v>44237.850763888891</v>
      </c>
      <c r="Q6780">
        <v>28.6</v>
      </c>
      <c r="R6780" s="5">
        <v>154560</v>
      </c>
      <c r="S6780">
        <v>1</v>
      </c>
      <c r="T6780" s="5">
        <v>154560</v>
      </c>
      <c r="V6780" s="5">
        <v>154560</v>
      </c>
      <c r="W6780" s="5">
        <v>110355.84</v>
      </c>
    </row>
    <row r="6781" spans="1:23" x14ac:dyDescent="0.3">
      <c r="A6781" t="s">
        <v>2159</v>
      </c>
      <c r="B6781" s="2">
        <v>44237.839409722219</v>
      </c>
      <c r="D6781" t="b">
        <v>0</v>
      </c>
      <c r="E6781" t="s">
        <v>2159</v>
      </c>
      <c r="F6781" s="2">
        <v>44237.839409722219</v>
      </c>
      <c r="J6781" t="s">
        <v>35313</v>
      </c>
      <c r="K6781" t="s">
        <v>13715</v>
      </c>
      <c r="L6781" t="s">
        <v>27827</v>
      </c>
      <c r="M6781" t="s">
        <v>28133</v>
      </c>
      <c r="N6781" t="s">
        <v>27829</v>
      </c>
      <c r="O6781" t="s">
        <v>27830</v>
      </c>
      <c r="P6781" s="2">
        <v>44237.839409722219</v>
      </c>
      <c r="Q6781">
        <v>28.6</v>
      </c>
      <c r="R6781" s="5">
        <v>154560</v>
      </c>
      <c r="S6781">
        <v>1</v>
      </c>
      <c r="T6781" s="5">
        <v>154560</v>
      </c>
      <c r="V6781" s="5">
        <v>154560</v>
      </c>
      <c r="W6781" s="5">
        <v>110355.84</v>
      </c>
    </row>
    <row r="6782" spans="1:23" x14ac:dyDescent="0.3">
      <c r="A6782" t="s">
        <v>2159</v>
      </c>
      <c r="B6782" s="2">
        <v>44237.835034722222</v>
      </c>
      <c r="D6782" t="b">
        <v>0</v>
      </c>
      <c r="E6782" t="s">
        <v>2159</v>
      </c>
      <c r="F6782" s="2">
        <v>44237.835034722222</v>
      </c>
      <c r="J6782" t="s">
        <v>35314</v>
      </c>
      <c r="K6782" t="s">
        <v>13742</v>
      </c>
      <c r="L6782" t="s">
        <v>27965</v>
      </c>
      <c r="M6782" t="s">
        <v>28133</v>
      </c>
      <c r="N6782" t="s">
        <v>27829</v>
      </c>
      <c r="O6782" t="s">
        <v>27830</v>
      </c>
      <c r="P6782" s="2">
        <v>44237.835034722222</v>
      </c>
      <c r="Q6782">
        <v>28.6</v>
      </c>
      <c r="R6782" s="5">
        <v>154560</v>
      </c>
      <c r="S6782">
        <v>1</v>
      </c>
      <c r="T6782" s="5">
        <v>154560</v>
      </c>
      <c r="V6782" s="5">
        <v>154560</v>
      </c>
      <c r="W6782" s="5">
        <v>110355.84</v>
      </c>
    </row>
    <row r="6783" spans="1:23" x14ac:dyDescent="0.3">
      <c r="A6783" t="s">
        <v>2159</v>
      </c>
      <c r="B6783" s="2">
        <v>44237.846643518518</v>
      </c>
      <c r="D6783" t="b">
        <v>0</v>
      </c>
      <c r="E6783" t="s">
        <v>2159</v>
      </c>
      <c r="F6783" s="2">
        <v>44237.846643518518</v>
      </c>
      <c r="J6783" t="s">
        <v>35315</v>
      </c>
      <c r="K6783" t="s">
        <v>13717</v>
      </c>
      <c r="L6783" t="s">
        <v>27845</v>
      </c>
      <c r="M6783" t="s">
        <v>28133</v>
      </c>
      <c r="N6783" t="s">
        <v>27829</v>
      </c>
      <c r="O6783" t="s">
        <v>27830</v>
      </c>
      <c r="P6783" s="2">
        <v>44237.846643518518</v>
      </c>
      <c r="Q6783">
        <v>28.6</v>
      </c>
      <c r="R6783" s="5">
        <v>154560</v>
      </c>
      <c r="S6783">
        <v>1</v>
      </c>
      <c r="T6783" s="5">
        <v>154560</v>
      </c>
      <c r="V6783" s="5">
        <v>154560</v>
      </c>
      <c r="W6783" s="5">
        <v>110355.84</v>
      </c>
    </row>
    <row r="6784" spans="1:23" x14ac:dyDescent="0.3">
      <c r="A6784" t="s">
        <v>2159</v>
      </c>
      <c r="B6784" s="2">
        <v>44327.699895833335</v>
      </c>
      <c r="D6784" t="b">
        <v>0</v>
      </c>
      <c r="E6784" t="s">
        <v>2159</v>
      </c>
      <c r="F6784" s="2">
        <v>44327.699895833335</v>
      </c>
      <c r="J6784" t="s">
        <v>35316</v>
      </c>
      <c r="K6784" t="s">
        <v>13703</v>
      </c>
      <c r="L6784" t="s">
        <v>27784</v>
      </c>
      <c r="M6784" t="s">
        <v>28133</v>
      </c>
      <c r="N6784" t="s">
        <v>27829</v>
      </c>
      <c r="O6784" t="s">
        <v>27830</v>
      </c>
      <c r="P6784" s="2">
        <v>44327.699895833335</v>
      </c>
      <c r="Q6784">
        <v>28.6</v>
      </c>
      <c r="R6784" s="5">
        <v>154560</v>
      </c>
      <c r="S6784">
        <v>1</v>
      </c>
      <c r="T6784" s="5">
        <v>154560</v>
      </c>
      <c r="V6784" s="5">
        <v>154560</v>
      </c>
      <c r="W6784" s="5">
        <v>110355.84</v>
      </c>
    </row>
    <row r="6785" spans="1:23" x14ac:dyDescent="0.3">
      <c r="A6785" t="s">
        <v>2159</v>
      </c>
      <c r="B6785" s="2">
        <v>44047.922418981485</v>
      </c>
      <c r="D6785" t="b">
        <v>0</v>
      </c>
      <c r="E6785" t="s">
        <v>2159</v>
      </c>
      <c r="F6785" s="2">
        <v>44053.821516203701</v>
      </c>
      <c r="J6785" t="s">
        <v>35317</v>
      </c>
      <c r="K6785" t="s">
        <v>26689</v>
      </c>
      <c r="L6785" t="s">
        <v>27822</v>
      </c>
      <c r="M6785" t="s">
        <v>28234</v>
      </c>
      <c r="N6785" t="s">
        <v>27829</v>
      </c>
      <c r="O6785" t="s">
        <v>27830</v>
      </c>
      <c r="P6785" s="2">
        <v>44053.821516203701</v>
      </c>
      <c r="Q6785">
        <v>30</v>
      </c>
      <c r="R6785" s="5">
        <v>147200</v>
      </c>
      <c r="S6785">
        <v>1</v>
      </c>
      <c r="T6785" s="5">
        <v>147200</v>
      </c>
      <c r="V6785" s="5">
        <v>147200</v>
      </c>
      <c r="W6785" s="5">
        <v>103040</v>
      </c>
    </row>
    <row r="6786" spans="1:23" x14ac:dyDescent="0.3">
      <c r="A6786" t="s">
        <v>2159</v>
      </c>
      <c r="B6786" s="2">
        <v>44295.63553240741</v>
      </c>
      <c r="D6786" t="b">
        <v>0</v>
      </c>
      <c r="E6786" t="s">
        <v>2159</v>
      </c>
      <c r="F6786" s="2">
        <v>44295.63553240741</v>
      </c>
      <c r="J6786" t="s">
        <v>35318</v>
      </c>
      <c r="K6786" t="s">
        <v>13884</v>
      </c>
      <c r="L6786" t="s">
        <v>27822</v>
      </c>
      <c r="M6786" t="s">
        <v>28131</v>
      </c>
      <c r="N6786" t="s">
        <v>27899</v>
      </c>
      <c r="O6786" t="s">
        <v>27900</v>
      </c>
      <c r="P6786" s="2">
        <v>44295.63553240741</v>
      </c>
      <c r="Q6786">
        <v>35</v>
      </c>
      <c r="R6786" s="5">
        <v>5118</v>
      </c>
      <c r="S6786">
        <v>1</v>
      </c>
      <c r="T6786" s="5">
        <v>5118</v>
      </c>
      <c r="V6786" s="5">
        <v>5118</v>
      </c>
      <c r="W6786" s="5">
        <v>3326.7</v>
      </c>
    </row>
    <row r="6787" spans="1:23" x14ac:dyDescent="0.3">
      <c r="A6787" t="s">
        <v>2159</v>
      </c>
      <c r="B6787" s="2">
        <v>44229.757118055553</v>
      </c>
      <c r="D6787" t="b">
        <v>0</v>
      </c>
      <c r="E6787" t="s">
        <v>2159</v>
      </c>
      <c r="F6787" s="2">
        <v>44357.508611111109</v>
      </c>
      <c r="J6787" t="s">
        <v>35319</v>
      </c>
      <c r="K6787" t="s">
        <v>27442</v>
      </c>
      <c r="L6787" t="s">
        <v>27845</v>
      </c>
      <c r="M6787" t="s">
        <v>28133</v>
      </c>
      <c r="N6787" t="s">
        <v>27829</v>
      </c>
      <c r="O6787" t="s">
        <v>27830</v>
      </c>
      <c r="P6787" s="2">
        <v>44357.508611111109</v>
      </c>
      <c r="Q6787">
        <v>35</v>
      </c>
      <c r="R6787" s="5">
        <v>154560</v>
      </c>
      <c r="S6787">
        <v>1</v>
      </c>
      <c r="T6787" s="5">
        <v>154560</v>
      </c>
      <c r="V6787" s="5">
        <v>154560</v>
      </c>
      <c r="W6787" s="5">
        <v>100464</v>
      </c>
    </row>
    <row r="6788" spans="1:23" x14ac:dyDescent="0.3">
      <c r="A6788" t="s">
        <v>2159</v>
      </c>
      <c r="B6788" s="2">
        <v>44357.500162037039</v>
      </c>
      <c r="D6788" t="b">
        <v>0</v>
      </c>
      <c r="E6788" t="s">
        <v>2159</v>
      </c>
      <c r="F6788" s="2">
        <v>44357.503750000003</v>
      </c>
      <c r="J6788" t="s">
        <v>35320</v>
      </c>
      <c r="K6788" t="s">
        <v>13683</v>
      </c>
      <c r="L6788" t="s">
        <v>27803</v>
      </c>
      <c r="M6788" t="s">
        <v>28133</v>
      </c>
      <c r="N6788" t="s">
        <v>27829</v>
      </c>
      <c r="O6788" t="s">
        <v>27830</v>
      </c>
      <c r="P6788" s="2">
        <v>44357.503750000003</v>
      </c>
      <c r="Q6788">
        <v>35</v>
      </c>
      <c r="R6788" s="5">
        <v>154560</v>
      </c>
      <c r="S6788">
        <v>1</v>
      </c>
      <c r="T6788" s="5">
        <v>154560</v>
      </c>
      <c r="V6788" s="5">
        <v>154560</v>
      </c>
      <c r="W6788" s="5">
        <v>100464</v>
      </c>
    </row>
    <row r="6789" spans="1:23" x14ac:dyDescent="0.3">
      <c r="A6789" t="s">
        <v>2159</v>
      </c>
      <c r="B6789" s="2">
        <v>43892.696886574071</v>
      </c>
      <c r="D6789" t="b">
        <v>0</v>
      </c>
      <c r="E6789" t="s">
        <v>2159</v>
      </c>
      <c r="F6789" s="2">
        <v>43892.696886574071</v>
      </c>
      <c r="J6789" t="s">
        <v>35321</v>
      </c>
      <c r="K6789" t="s">
        <v>8303</v>
      </c>
      <c r="L6789" t="s">
        <v>27843</v>
      </c>
      <c r="M6789" t="s">
        <v>28234</v>
      </c>
      <c r="N6789" t="s">
        <v>27829</v>
      </c>
      <c r="O6789" t="s">
        <v>27830</v>
      </c>
      <c r="P6789" s="2">
        <v>43892.696886574071</v>
      </c>
      <c r="Q6789">
        <v>40</v>
      </c>
      <c r="R6789" s="5">
        <v>147200</v>
      </c>
      <c r="S6789">
        <v>1</v>
      </c>
      <c r="T6789" s="5">
        <v>147200</v>
      </c>
      <c r="V6789" s="5">
        <v>147200</v>
      </c>
      <c r="W6789" s="5">
        <v>88320</v>
      </c>
    </row>
    <row r="6790" spans="1:23" x14ac:dyDescent="0.3">
      <c r="A6790" t="s">
        <v>2159</v>
      </c>
      <c r="B6790" s="2">
        <v>43872.73332175926</v>
      </c>
      <c r="D6790" t="b">
        <v>0</v>
      </c>
      <c r="E6790" t="s">
        <v>2159</v>
      </c>
      <c r="F6790" s="2">
        <v>43872.73332175926</v>
      </c>
      <c r="I6790" t="s">
        <v>35322</v>
      </c>
      <c r="J6790" t="s">
        <v>35323</v>
      </c>
      <c r="K6790" t="s">
        <v>8501</v>
      </c>
      <c r="L6790" t="s">
        <v>27948</v>
      </c>
      <c r="M6790" t="s">
        <v>28234</v>
      </c>
      <c r="N6790" t="s">
        <v>27829</v>
      </c>
      <c r="O6790" t="s">
        <v>27830</v>
      </c>
      <c r="P6790" s="2">
        <v>43872.73332175926</v>
      </c>
      <c r="Q6790">
        <v>25</v>
      </c>
      <c r="R6790" s="5">
        <v>147200</v>
      </c>
      <c r="S6790">
        <v>1</v>
      </c>
      <c r="T6790" s="5">
        <v>147200</v>
      </c>
      <c r="V6790" s="5">
        <v>147200</v>
      </c>
      <c r="W6790" s="5">
        <v>110400</v>
      </c>
    </row>
    <row r="6791" spans="1:23" x14ac:dyDescent="0.3">
      <c r="A6791" t="s">
        <v>2159</v>
      </c>
      <c r="B6791" s="2">
        <v>43872.73678240741</v>
      </c>
      <c r="D6791" t="b">
        <v>0</v>
      </c>
      <c r="E6791" t="s">
        <v>2159</v>
      </c>
      <c r="F6791" s="2">
        <v>43872.73678240741</v>
      </c>
      <c r="I6791" t="s">
        <v>35324</v>
      </c>
      <c r="J6791" t="s">
        <v>35325</v>
      </c>
      <c r="K6791" t="s">
        <v>25188</v>
      </c>
      <c r="L6791" t="s">
        <v>27870</v>
      </c>
      <c r="M6791" t="s">
        <v>28234</v>
      </c>
      <c r="N6791" t="s">
        <v>27829</v>
      </c>
      <c r="O6791" t="s">
        <v>27830</v>
      </c>
      <c r="P6791" s="2">
        <v>43872.73678240741</v>
      </c>
      <c r="Q6791">
        <v>25</v>
      </c>
      <c r="R6791" s="5">
        <v>147200</v>
      </c>
      <c r="S6791">
        <v>1</v>
      </c>
      <c r="T6791" s="5">
        <v>147200</v>
      </c>
      <c r="V6791" s="5">
        <v>147200</v>
      </c>
      <c r="W6791" s="5">
        <v>110400</v>
      </c>
    </row>
    <row r="6792" spans="1:23" x14ac:dyDescent="0.3">
      <c r="A6792" t="s">
        <v>2159</v>
      </c>
      <c r="B6792" s="2">
        <v>43872.763275462959</v>
      </c>
      <c r="D6792" t="b">
        <v>0</v>
      </c>
      <c r="E6792" t="s">
        <v>2159</v>
      </c>
      <c r="F6792" s="2">
        <v>43872.763275462959</v>
      </c>
      <c r="I6792" t="s">
        <v>35326</v>
      </c>
      <c r="J6792" t="s">
        <v>35327</v>
      </c>
      <c r="K6792" t="s">
        <v>21598</v>
      </c>
      <c r="L6792" t="s">
        <v>27960</v>
      </c>
      <c r="M6792" t="s">
        <v>28234</v>
      </c>
      <c r="N6792" t="s">
        <v>27829</v>
      </c>
      <c r="O6792" t="s">
        <v>27830</v>
      </c>
      <c r="P6792" s="2">
        <v>43872.763275462959</v>
      </c>
      <c r="Q6792">
        <v>25</v>
      </c>
      <c r="R6792" s="5">
        <v>147200</v>
      </c>
      <c r="S6792">
        <v>1</v>
      </c>
      <c r="T6792" s="5">
        <v>147200</v>
      </c>
      <c r="V6792" s="5">
        <v>147200</v>
      </c>
      <c r="W6792" s="5">
        <v>110400</v>
      </c>
    </row>
    <row r="6793" spans="1:23" x14ac:dyDescent="0.3">
      <c r="A6793" t="s">
        <v>2159</v>
      </c>
      <c r="B6793" s="2">
        <v>43872.738807870373</v>
      </c>
      <c r="D6793" t="b">
        <v>0</v>
      </c>
      <c r="E6793" t="s">
        <v>2159</v>
      </c>
      <c r="F6793" s="2">
        <v>43872.738807870373</v>
      </c>
      <c r="I6793" t="s">
        <v>35328</v>
      </c>
      <c r="J6793" t="s">
        <v>35329</v>
      </c>
      <c r="K6793" t="s">
        <v>17738</v>
      </c>
      <c r="L6793" t="s">
        <v>27822</v>
      </c>
      <c r="M6793" t="s">
        <v>28232</v>
      </c>
      <c r="N6793" t="s">
        <v>27767</v>
      </c>
      <c r="O6793" t="s">
        <v>27768</v>
      </c>
      <c r="P6793" s="2">
        <v>43872.738807870373</v>
      </c>
      <c r="Q6793">
        <v>10</v>
      </c>
      <c r="R6793" s="5">
        <v>4600</v>
      </c>
      <c r="S6793">
        <v>1</v>
      </c>
      <c r="T6793" s="5">
        <v>4600</v>
      </c>
      <c r="V6793" s="5">
        <v>4600</v>
      </c>
      <c r="W6793" s="5">
        <v>4140</v>
      </c>
    </row>
    <row r="6794" spans="1:23" x14ac:dyDescent="0.3">
      <c r="A6794" t="s">
        <v>2159</v>
      </c>
      <c r="B6794" s="2">
        <v>43872.741273148145</v>
      </c>
      <c r="D6794" t="b">
        <v>0</v>
      </c>
      <c r="E6794" t="s">
        <v>2159</v>
      </c>
      <c r="F6794" s="2">
        <v>43872.741273148145</v>
      </c>
      <c r="I6794" t="s">
        <v>35328</v>
      </c>
      <c r="J6794" t="s">
        <v>35330</v>
      </c>
      <c r="K6794" t="s">
        <v>8542</v>
      </c>
      <c r="L6794" t="s">
        <v>27928</v>
      </c>
      <c r="M6794" t="s">
        <v>28234</v>
      </c>
      <c r="N6794" t="s">
        <v>27829</v>
      </c>
      <c r="O6794" t="s">
        <v>27830</v>
      </c>
      <c r="P6794" s="2">
        <v>43872.741273148145</v>
      </c>
      <c r="Q6794">
        <v>25</v>
      </c>
      <c r="R6794" s="5">
        <v>147200</v>
      </c>
      <c r="S6794">
        <v>1</v>
      </c>
      <c r="T6794" s="5">
        <v>147200</v>
      </c>
      <c r="V6794" s="5">
        <v>147200</v>
      </c>
      <c r="W6794" s="5">
        <v>110400</v>
      </c>
    </row>
    <row r="6795" spans="1:23" x14ac:dyDescent="0.3">
      <c r="A6795" t="s">
        <v>2159</v>
      </c>
      <c r="B6795" s="2">
        <v>43872.738807870373</v>
      </c>
      <c r="D6795" t="b">
        <v>0</v>
      </c>
      <c r="E6795" t="s">
        <v>2159</v>
      </c>
      <c r="F6795" s="2">
        <v>43872.738807870373</v>
      </c>
      <c r="I6795" t="s">
        <v>35328</v>
      </c>
      <c r="J6795" t="s">
        <v>35331</v>
      </c>
      <c r="K6795" t="s">
        <v>17738</v>
      </c>
      <c r="L6795" t="s">
        <v>27851</v>
      </c>
      <c r="M6795" t="s">
        <v>28234</v>
      </c>
      <c r="N6795" t="s">
        <v>27829</v>
      </c>
      <c r="O6795" t="s">
        <v>27830</v>
      </c>
      <c r="P6795" s="2">
        <v>43872.738807870373</v>
      </c>
      <c r="Q6795">
        <v>25</v>
      </c>
      <c r="R6795" s="5">
        <v>147200</v>
      </c>
      <c r="S6795">
        <v>1</v>
      </c>
      <c r="T6795" s="5">
        <v>147200</v>
      </c>
      <c r="V6795" s="5">
        <v>147200</v>
      </c>
      <c r="W6795" s="5">
        <v>110400</v>
      </c>
    </row>
    <row r="6796" spans="1:23" x14ac:dyDescent="0.3">
      <c r="A6796" t="s">
        <v>2159</v>
      </c>
      <c r="B6796" s="2">
        <v>43872.758773148147</v>
      </c>
      <c r="D6796" t="b">
        <v>0</v>
      </c>
      <c r="E6796" t="s">
        <v>2159</v>
      </c>
      <c r="F6796" s="2">
        <v>43872.758773148147</v>
      </c>
      <c r="I6796" t="s">
        <v>35328</v>
      </c>
      <c r="J6796" t="s">
        <v>35332</v>
      </c>
      <c r="K6796" t="s">
        <v>25445</v>
      </c>
      <c r="L6796" t="s">
        <v>27832</v>
      </c>
      <c r="M6796" t="s">
        <v>28234</v>
      </c>
      <c r="N6796" t="s">
        <v>27829</v>
      </c>
      <c r="O6796" t="s">
        <v>27830</v>
      </c>
      <c r="P6796" s="2">
        <v>43872.758773148147</v>
      </c>
      <c r="Q6796">
        <v>25</v>
      </c>
      <c r="R6796" s="5">
        <v>147200</v>
      </c>
      <c r="S6796">
        <v>1</v>
      </c>
      <c r="T6796" s="5">
        <v>147200</v>
      </c>
      <c r="V6796" s="5">
        <v>147200</v>
      </c>
      <c r="W6796" s="5">
        <v>110400</v>
      </c>
    </row>
    <row r="6797" spans="1:23" x14ac:dyDescent="0.3">
      <c r="A6797" t="s">
        <v>2159</v>
      </c>
      <c r="B6797" s="2">
        <v>44176.711226851854</v>
      </c>
      <c r="D6797" t="b">
        <v>0</v>
      </c>
      <c r="E6797" t="s">
        <v>2159</v>
      </c>
      <c r="F6797" s="2">
        <v>44250.699594907404</v>
      </c>
      <c r="J6797" t="s">
        <v>35333</v>
      </c>
      <c r="K6797" t="s">
        <v>27690</v>
      </c>
      <c r="L6797" t="s">
        <v>27955</v>
      </c>
      <c r="M6797" t="s">
        <v>28368</v>
      </c>
      <c r="N6797" t="s">
        <v>27808</v>
      </c>
      <c r="O6797" t="s">
        <v>27809</v>
      </c>
      <c r="P6797" s="2">
        <v>44250.699594907404</v>
      </c>
      <c r="R6797" s="5">
        <v>765</v>
      </c>
      <c r="S6797">
        <v>2</v>
      </c>
      <c r="T6797" s="5">
        <v>626</v>
      </c>
      <c r="V6797" s="5">
        <v>1252</v>
      </c>
      <c r="W6797" s="5">
        <v>1252</v>
      </c>
    </row>
    <row r="6798" spans="1:23" x14ac:dyDescent="0.3">
      <c r="A6798" t="s">
        <v>2159</v>
      </c>
      <c r="B6798" s="2">
        <v>43782.91542824074</v>
      </c>
      <c r="D6798" t="b">
        <v>0</v>
      </c>
      <c r="E6798" t="s">
        <v>2159</v>
      </c>
      <c r="F6798" s="2">
        <v>43782.91542824074</v>
      </c>
      <c r="J6798" t="s">
        <v>35334</v>
      </c>
      <c r="K6798" t="s">
        <v>25182</v>
      </c>
      <c r="L6798" t="s">
        <v>27812</v>
      </c>
      <c r="M6798" t="s">
        <v>28271</v>
      </c>
      <c r="N6798" t="s">
        <v>27767</v>
      </c>
      <c r="O6798" t="s">
        <v>27768</v>
      </c>
      <c r="P6798" s="2">
        <v>43782.91542824074</v>
      </c>
      <c r="R6798" s="5">
        <v>4000</v>
      </c>
      <c r="S6798">
        <v>2</v>
      </c>
      <c r="T6798" s="5">
        <v>4000</v>
      </c>
      <c r="V6798" s="5">
        <v>8000</v>
      </c>
      <c r="W6798" s="5">
        <v>8000</v>
      </c>
    </row>
    <row r="6799" spans="1:23" x14ac:dyDescent="0.3">
      <c r="A6799" t="s">
        <v>2159</v>
      </c>
      <c r="B6799" s="2">
        <v>43782.617754629631</v>
      </c>
      <c r="D6799" t="b">
        <v>0</v>
      </c>
      <c r="E6799" t="s">
        <v>2159</v>
      </c>
      <c r="F6799" s="2">
        <v>43782.617754629631</v>
      </c>
      <c r="J6799" t="s">
        <v>35335</v>
      </c>
      <c r="K6799" t="s">
        <v>25057</v>
      </c>
      <c r="L6799" t="s">
        <v>27784</v>
      </c>
      <c r="M6799" t="s">
        <v>28271</v>
      </c>
      <c r="N6799" t="s">
        <v>27767</v>
      </c>
      <c r="O6799" t="s">
        <v>27768</v>
      </c>
      <c r="P6799" s="2">
        <v>43782.617754629631</v>
      </c>
      <c r="R6799" s="5">
        <v>4000</v>
      </c>
      <c r="S6799">
        <v>2</v>
      </c>
      <c r="T6799" s="5">
        <v>4000</v>
      </c>
      <c r="V6799" s="5">
        <v>8000</v>
      </c>
      <c r="W6799" s="5">
        <v>8000</v>
      </c>
    </row>
    <row r="6800" spans="1:23" x14ac:dyDescent="0.3">
      <c r="A6800" t="s">
        <v>2159</v>
      </c>
      <c r="B6800" s="2">
        <v>43817.699293981481</v>
      </c>
      <c r="D6800" t="b">
        <v>0</v>
      </c>
      <c r="E6800" t="s">
        <v>2159</v>
      </c>
      <c r="F6800" s="2">
        <v>43817.699293981481</v>
      </c>
      <c r="J6800" t="s">
        <v>35336</v>
      </c>
      <c r="K6800" t="s">
        <v>8497</v>
      </c>
      <c r="L6800" t="s">
        <v>27812</v>
      </c>
      <c r="M6800" t="s">
        <v>28271</v>
      </c>
      <c r="N6800" t="s">
        <v>27767</v>
      </c>
      <c r="O6800" t="s">
        <v>27768</v>
      </c>
      <c r="P6800" s="2">
        <v>43817.699293981481</v>
      </c>
      <c r="R6800" s="5">
        <v>4000</v>
      </c>
      <c r="S6800">
        <v>2</v>
      </c>
      <c r="T6800" s="5">
        <v>4000</v>
      </c>
      <c r="V6800" s="5">
        <v>8000</v>
      </c>
      <c r="W6800" s="5">
        <v>8000</v>
      </c>
    </row>
    <row r="6801" spans="1:23" x14ac:dyDescent="0.3">
      <c r="A6801" t="s">
        <v>2159</v>
      </c>
      <c r="B6801" s="2">
        <v>43822.75854166667</v>
      </c>
      <c r="D6801" t="b">
        <v>0</v>
      </c>
      <c r="E6801" t="s">
        <v>2159</v>
      </c>
      <c r="F6801" s="2">
        <v>43822.75854166667</v>
      </c>
      <c r="J6801" t="s">
        <v>35337</v>
      </c>
      <c r="K6801" t="s">
        <v>25196</v>
      </c>
      <c r="L6801" t="s">
        <v>27928</v>
      </c>
      <c r="M6801" t="s">
        <v>28271</v>
      </c>
      <c r="N6801" t="s">
        <v>27767</v>
      </c>
      <c r="O6801" t="s">
        <v>27768</v>
      </c>
      <c r="P6801" s="2">
        <v>43822.75854166667</v>
      </c>
      <c r="R6801" s="5">
        <v>4000</v>
      </c>
      <c r="S6801">
        <v>2</v>
      </c>
      <c r="T6801" s="5">
        <v>4000</v>
      </c>
      <c r="V6801" s="5">
        <v>8000</v>
      </c>
      <c r="W6801" s="5">
        <v>8000</v>
      </c>
    </row>
    <row r="6802" spans="1:23" x14ac:dyDescent="0.3">
      <c r="A6802" t="s">
        <v>2159</v>
      </c>
      <c r="B6802" s="2">
        <v>43906.980902777781</v>
      </c>
      <c r="D6802" t="b">
        <v>0</v>
      </c>
      <c r="E6802" t="s">
        <v>2159</v>
      </c>
      <c r="F6802" s="2">
        <v>43906.980902777781</v>
      </c>
      <c r="J6802" t="s">
        <v>35338</v>
      </c>
      <c r="K6802" t="s">
        <v>24044</v>
      </c>
      <c r="L6802" t="s">
        <v>27851</v>
      </c>
      <c r="M6802" t="s">
        <v>27766</v>
      </c>
      <c r="N6802" t="s">
        <v>27767</v>
      </c>
      <c r="O6802" t="s">
        <v>27768</v>
      </c>
      <c r="P6802" s="2">
        <v>43906.980902777781</v>
      </c>
      <c r="R6802" s="5">
        <v>4000</v>
      </c>
      <c r="S6802">
        <v>2</v>
      </c>
      <c r="T6802" s="5">
        <v>4000</v>
      </c>
      <c r="V6802" s="5">
        <v>8000</v>
      </c>
      <c r="W6802" s="5">
        <v>8000</v>
      </c>
    </row>
    <row r="6803" spans="1:23" x14ac:dyDescent="0.3">
      <c r="A6803" t="s">
        <v>2159</v>
      </c>
      <c r="B6803" s="2">
        <v>43906.979699074072</v>
      </c>
      <c r="D6803" t="b">
        <v>0</v>
      </c>
      <c r="E6803" t="s">
        <v>2159</v>
      </c>
      <c r="F6803" s="2">
        <v>44036.699456018519</v>
      </c>
      <c r="J6803" t="s">
        <v>35339</v>
      </c>
      <c r="K6803" t="s">
        <v>26683</v>
      </c>
      <c r="L6803" t="s">
        <v>27854</v>
      </c>
      <c r="M6803" t="s">
        <v>27766</v>
      </c>
      <c r="N6803" t="s">
        <v>27767</v>
      </c>
      <c r="O6803" t="s">
        <v>27768</v>
      </c>
      <c r="P6803" s="2">
        <v>44036.699456018519</v>
      </c>
      <c r="R6803" s="5">
        <v>4000</v>
      </c>
      <c r="S6803">
        <v>2</v>
      </c>
      <c r="T6803" s="5">
        <v>4000</v>
      </c>
      <c r="V6803" s="5">
        <v>8000</v>
      </c>
      <c r="W6803" s="5">
        <v>8000</v>
      </c>
    </row>
    <row r="6804" spans="1:23" x14ac:dyDescent="0.3">
      <c r="A6804" t="s">
        <v>2159</v>
      </c>
      <c r="B6804" s="2">
        <v>43906.978043981479</v>
      </c>
      <c r="D6804" t="b">
        <v>0</v>
      </c>
      <c r="E6804" t="s">
        <v>2159</v>
      </c>
      <c r="F6804" s="2">
        <v>43906.978043981479</v>
      </c>
      <c r="J6804" t="s">
        <v>35340</v>
      </c>
      <c r="K6804" t="s">
        <v>24048</v>
      </c>
      <c r="L6804" t="s">
        <v>27859</v>
      </c>
      <c r="M6804" t="s">
        <v>27766</v>
      </c>
      <c r="N6804" t="s">
        <v>27767</v>
      </c>
      <c r="O6804" t="s">
        <v>27768</v>
      </c>
      <c r="P6804" s="2">
        <v>43906.978043981479</v>
      </c>
      <c r="R6804" s="5">
        <v>4000</v>
      </c>
      <c r="S6804">
        <v>2</v>
      </c>
      <c r="T6804" s="5">
        <v>4000</v>
      </c>
      <c r="V6804" s="5">
        <v>8000</v>
      </c>
      <c r="W6804" s="5">
        <v>8000</v>
      </c>
    </row>
    <row r="6805" spans="1:23" x14ac:dyDescent="0.3">
      <c r="A6805" t="s">
        <v>2159</v>
      </c>
      <c r="B6805" s="2">
        <v>44047.953784722224</v>
      </c>
      <c r="D6805" t="b">
        <v>0</v>
      </c>
      <c r="E6805" t="s">
        <v>2159</v>
      </c>
      <c r="F6805" s="2">
        <v>44047.953784722224</v>
      </c>
      <c r="J6805" t="s">
        <v>35341</v>
      </c>
      <c r="K6805" t="s">
        <v>25217</v>
      </c>
      <c r="L6805" t="s">
        <v>27789</v>
      </c>
      <c r="M6805" t="s">
        <v>28232</v>
      </c>
      <c r="N6805" t="s">
        <v>27767</v>
      </c>
      <c r="O6805" t="s">
        <v>27768</v>
      </c>
      <c r="P6805" s="2">
        <v>44047.953784722224</v>
      </c>
      <c r="R6805" s="5">
        <v>4600</v>
      </c>
      <c r="S6805">
        <v>2</v>
      </c>
      <c r="T6805" s="5">
        <v>4600</v>
      </c>
      <c r="V6805" s="5">
        <v>9200</v>
      </c>
      <c r="W6805" s="5">
        <v>9200</v>
      </c>
    </row>
    <row r="6806" spans="1:23" x14ac:dyDescent="0.3">
      <c r="A6806" t="s">
        <v>2159</v>
      </c>
      <c r="B6806" s="2">
        <v>44133.920219907406</v>
      </c>
      <c r="D6806" t="b">
        <v>0</v>
      </c>
      <c r="E6806" t="s">
        <v>2159</v>
      </c>
      <c r="F6806" s="2">
        <v>44133.920219907406</v>
      </c>
      <c r="J6806" t="s">
        <v>35342</v>
      </c>
      <c r="K6806" t="s">
        <v>22453</v>
      </c>
      <c r="L6806" t="s">
        <v>28166</v>
      </c>
      <c r="M6806" t="s">
        <v>27799</v>
      </c>
      <c r="N6806" t="s">
        <v>27800</v>
      </c>
      <c r="O6806" t="s">
        <v>27801</v>
      </c>
      <c r="P6806" s="2">
        <v>44133.920219907406</v>
      </c>
      <c r="R6806" s="5">
        <v>4600</v>
      </c>
      <c r="S6806">
        <v>2</v>
      </c>
      <c r="T6806" s="5">
        <v>4600</v>
      </c>
      <c r="V6806" s="5">
        <v>9200</v>
      </c>
      <c r="W6806" s="5">
        <v>9200</v>
      </c>
    </row>
    <row r="6807" spans="1:23" x14ac:dyDescent="0.3">
      <c r="A6807" t="s">
        <v>2159</v>
      </c>
      <c r="B6807" s="2">
        <v>43892.696886574071</v>
      </c>
      <c r="D6807" t="b">
        <v>0</v>
      </c>
      <c r="E6807" t="s">
        <v>2159</v>
      </c>
      <c r="F6807" s="2">
        <v>43892.696886574071</v>
      </c>
      <c r="J6807" t="s">
        <v>35343</v>
      </c>
      <c r="K6807" t="s">
        <v>8303</v>
      </c>
      <c r="L6807" t="s">
        <v>27948</v>
      </c>
      <c r="M6807" t="s">
        <v>28232</v>
      </c>
      <c r="N6807" t="s">
        <v>27767</v>
      </c>
      <c r="O6807" t="s">
        <v>27768</v>
      </c>
      <c r="P6807" s="2">
        <v>43892.696886574071</v>
      </c>
      <c r="Q6807">
        <v>10</v>
      </c>
      <c r="R6807" s="5">
        <v>4600</v>
      </c>
      <c r="S6807">
        <v>2</v>
      </c>
      <c r="T6807" s="5">
        <v>4600</v>
      </c>
      <c r="V6807" s="5">
        <v>9200</v>
      </c>
      <c r="W6807" s="5">
        <v>8280</v>
      </c>
    </row>
    <row r="6808" spans="1:23" x14ac:dyDescent="0.3">
      <c r="A6808" t="s">
        <v>2159</v>
      </c>
      <c r="B6808" s="2">
        <v>44069.989027777781</v>
      </c>
      <c r="D6808" t="b">
        <v>0</v>
      </c>
      <c r="E6808" t="s">
        <v>2159</v>
      </c>
      <c r="F6808" s="2">
        <v>44069.989027777781</v>
      </c>
      <c r="J6808" t="s">
        <v>35344</v>
      </c>
      <c r="K6808" t="s">
        <v>26689</v>
      </c>
      <c r="L6808" t="s">
        <v>27789</v>
      </c>
      <c r="M6808" t="s">
        <v>27799</v>
      </c>
      <c r="N6808" t="s">
        <v>27800</v>
      </c>
      <c r="O6808" t="s">
        <v>27801</v>
      </c>
      <c r="P6808" s="2">
        <v>44069.989027777781</v>
      </c>
      <c r="Q6808">
        <v>10</v>
      </c>
      <c r="R6808" s="5">
        <v>4600</v>
      </c>
      <c r="S6808">
        <v>2</v>
      </c>
      <c r="T6808" s="5">
        <v>4600</v>
      </c>
      <c r="V6808" s="5">
        <v>9200</v>
      </c>
      <c r="W6808" s="5">
        <v>8280</v>
      </c>
    </row>
    <row r="6809" spans="1:23" x14ac:dyDescent="0.3">
      <c r="A6809" t="s">
        <v>2159</v>
      </c>
      <c r="B6809" s="2">
        <v>44126.843402777777</v>
      </c>
      <c r="D6809" t="b">
        <v>0</v>
      </c>
      <c r="E6809" t="s">
        <v>2159</v>
      </c>
      <c r="F6809" s="2">
        <v>44126.843402777777</v>
      </c>
      <c r="J6809" t="s">
        <v>35345</v>
      </c>
      <c r="K6809" t="s">
        <v>13701</v>
      </c>
      <c r="L6809" t="s">
        <v>27822</v>
      </c>
      <c r="M6809" t="s">
        <v>27799</v>
      </c>
      <c r="N6809" t="s">
        <v>27800</v>
      </c>
      <c r="O6809" t="s">
        <v>27801</v>
      </c>
      <c r="P6809" s="2">
        <v>44126.843402777777</v>
      </c>
      <c r="Q6809">
        <v>35</v>
      </c>
      <c r="R6809" s="5">
        <v>4600</v>
      </c>
      <c r="S6809">
        <v>2</v>
      </c>
      <c r="T6809" s="5">
        <v>4600</v>
      </c>
      <c r="V6809" s="5">
        <v>9200</v>
      </c>
      <c r="W6809" s="5">
        <v>5980</v>
      </c>
    </row>
    <row r="6810" spans="1:23" x14ac:dyDescent="0.3">
      <c r="A6810" t="s">
        <v>2159</v>
      </c>
      <c r="B6810" s="2">
        <v>43910.004351851851</v>
      </c>
      <c r="D6810" t="b">
        <v>0</v>
      </c>
      <c r="E6810" t="s">
        <v>2159</v>
      </c>
      <c r="F6810" s="2">
        <v>43910.004756944443</v>
      </c>
      <c r="J6810" t="s">
        <v>35346</v>
      </c>
      <c r="K6810" t="s">
        <v>22445</v>
      </c>
      <c r="L6810" t="s">
        <v>28111</v>
      </c>
      <c r="M6810" t="s">
        <v>27766</v>
      </c>
      <c r="N6810" t="s">
        <v>27767</v>
      </c>
      <c r="O6810" t="s">
        <v>27768</v>
      </c>
      <c r="P6810" s="2">
        <v>43910.004756944443</v>
      </c>
      <c r="R6810" s="5">
        <v>4000</v>
      </c>
      <c r="S6810">
        <v>3</v>
      </c>
      <c r="T6810" s="5">
        <v>4000</v>
      </c>
      <c r="V6810" s="5">
        <v>12000</v>
      </c>
      <c r="W6810" s="5">
        <v>12000</v>
      </c>
    </row>
    <row r="6811" spans="1:23" x14ac:dyDescent="0.3">
      <c r="A6811" t="s">
        <v>2159</v>
      </c>
      <c r="B6811" s="2">
        <v>43915.762662037036</v>
      </c>
      <c r="D6811" t="b">
        <v>0</v>
      </c>
      <c r="E6811" t="s">
        <v>2159</v>
      </c>
      <c r="F6811" s="2">
        <v>43915.762662037036</v>
      </c>
      <c r="J6811" t="s">
        <v>35347</v>
      </c>
      <c r="K6811" t="s">
        <v>25310</v>
      </c>
      <c r="L6811" t="s">
        <v>28019</v>
      </c>
      <c r="M6811" t="s">
        <v>27766</v>
      </c>
      <c r="N6811" t="s">
        <v>27767</v>
      </c>
      <c r="O6811" t="s">
        <v>27768</v>
      </c>
      <c r="P6811" s="2">
        <v>43915.762662037036</v>
      </c>
      <c r="R6811" s="5">
        <v>4000</v>
      </c>
      <c r="S6811">
        <v>3</v>
      </c>
      <c r="T6811" s="5">
        <v>4000</v>
      </c>
      <c r="V6811" s="5">
        <v>12000</v>
      </c>
      <c r="W6811" s="5">
        <v>12000</v>
      </c>
    </row>
    <row r="6812" spans="1:23" x14ac:dyDescent="0.3">
      <c r="A6812" t="s">
        <v>2159</v>
      </c>
      <c r="B6812" s="2">
        <v>43920.827303240738</v>
      </c>
      <c r="D6812" t="b">
        <v>0</v>
      </c>
      <c r="E6812" t="s">
        <v>2159</v>
      </c>
      <c r="F6812" s="2">
        <v>43920.827303240738</v>
      </c>
      <c r="J6812" t="s">
        <v>35348</v>
      </c>
      <c r="K6812" t="s">
        <v>25430</v>
      </c>
      <c r="L6812" t="s">
        <v>27784</v>
      </c>
      <c r="M6812" t="s">
        <v>27766</v>
      </c>
      <c r="N6812" t="s">
        <v>27767</v>
      </c>
      <c r="O6812" t="s">
        <v>27768</v>
      </c>
      <c r="P6812" s="2">
        <v>43920.827303240738</v>
      </c>
      <c r="R6812" s="5">
        <v>4000</v>
      </c>
      <c r="S6812">
        <v>3</v>
      </c>
      <c r="T6812" s="5">
        <v>4000</v>
      </c>
      <c r="V6812" s="5">
        <v>12000</v>
      </c>
      <c r="W6812" s="5">
        <v>12000</v>
      </c>
    </row>
    <row r="6813" spans="1:23" x14ac:dyDescent="0.3">
      <c r="A6813" t="s">
        <v>2159</v>
      </c>
      <c r="B6813" s="2">
        <v>43973.706018518518</v>
      </c>
      <c r="D6813" t="b">
        <v>0</v>
      </c>
      <c r="E6813" t="s">
        <v>2159</v>
      </c>
      <c r="F6813" s="2">
        <v>43973.706018518518</v>
      </c>
      <c r="J6813" t="s">
        <v>35349</v>
      </c>
      <c r="K6813" t="s">
        <v>8336</v>
      </c>
      <c r="L6813" t="s">
        <v>27803</v>
      </c>
      <c r="M6813" t="s">
        <v>29642</v>
      </c>
      <c r="N6813" t="s">
        <v>27957</v>
      </c>
      <c r="O6813" t="s">
        <v>27958</v>
      </c>
      <c r="P6813" s="2">
        <v>43973.706018518518</v>
      </c>
      <c r="Q6813">
        <v>10</v>
      </c>
      <c r="R6813" s="5">
        <v>765</v>
      </c>
      <c r="S6813">
        <v>3</v>
      </c>
      <c r="T6813" s="5">
        <v>765</v>
      </c>
      <c r="V6813" s="5">
        <v>2295</v>
      </c>
      <c r="W6813" s="5">
        <v>2065.5</v>
      </c>
    </row>
    <row r="6814" spans="1:23" x14ac:dyDescent="0.3">
      <c r="A6814" t="s">
        <v>2159</v>
      </c>
      <c r="B6814" s="2">
        <v>43973.703379629631</v>
      </c>
      <c r="D6814" t="b">
        <v>0</v>
      </c>
      <c r="E6814" t="s">
        <v>2159</v>
      </c>
      <c r="F6814" s="2">
        <v>43973.703379629631</v>
      </c>
      <c r="J6814" t="s">
        <v>35350</v>
      </c>
      <c r="K6814" t="s">
        <v>8333</v>
      </c>
      <c r="L6814" t="s">
        <v>27965</v>
      </c>
      <c r="M6814" t="s">
        <v>29642</v>
      </c>
      <c r="N6814" t="s">
        <v>27957</v>
      </c>
      <c r="O6814" t="s">
        <v>27958</v>
      </c>
      <c r="P6814" s="2">
        <v>43973.703379629631</v>
      </c>
      <c r="Q6814">
        <v>10</v>
      </c>
      <c r="R6814" s="5">
        <v>765</v>
      </c>
      <c r="S6814">
        <v>3</v>
      </c>
      <c r="T6814" s="5">
        <v>765</v>
      </c>
      <c r="V6814" s="5">
        <v>2295</v>
      </c>
      <c r="W6814" s="5">
        <v>2065.5</v>
      </c>
    </row>
    <row r="6815" spans="1:23" x14ac:dyDescent="0.3">
      <c r="A6815" t="s">
        <v>2159</v>
      </c>
      <c r="B6815" s="2">
        <v>43973.698784722219</v>
      </c>
      <c r="D6815" t="b">
        <v>0</v>
      </c>
      <c r="E6815" t="s">
        <v>2159</v>
      </c>
      <c r="F6815" s="2">
        <v>43973.698784722219</v>
      </c>
      <c r="J6815" t="s">
        <v>35351</v>
      </c>
      <c r="K6815" t="s">
        <v>22663</v>
      </c>
      <c r="L6815" t="s">
        <v>27904</v>
      </c>
      <c r="M6815" t="s">
        <v>29642</v>
      </c>
      <c r="N6815" t="s">
        <v>27957</v>
      </c>
      <c r="O6815" t="s">
        <v>27958</v>
      </c>
      <c r="P6815" s="2">
        <v>43973.698784722219</v>
      </c>
      <c r="Q6815">
        <v>10</v>
      </c>
      <c r="R6815" s="5">
        <v>765</v>
      </c>
      <c r="S6815">
        <v>3</v>
      </c>
      <c r="T6815" s="5">
        <v>765</v>
      </c>
      <c r="V6815" s="5">
        <v>2295</v>
      </c>
      <c r="W6815" s="5">
        <v>2065.5</v>
      </c>
    </row>
    <row r="6816" spans="1:23" x14ac:dyDescent="0.3">
      <c r="A6816" t="s">
        <v>2159</v>
      </c>
      <c r="B6816" s="2">
        <v>43973.695509259262</v>
      </c>
      <c r="D6816" t="b">
        <v>0</v>
      </c>
      <c r="E6816" t="s">
        <v>2159</v>
      </c>
      <c r="F6816" s="2">
        <v>43973.695509259262</v>
      </c>
      <c r="J6816" t="s">
        <v>35352</v>
      </c>
      <c r="K6816" t="s">
        <v>21609</v>
      </c>
      <c r="L6816" t="s">
        <v>28111</v>
      </c>
      <c r="M6816" t="s">
        <v>29642</v>
      </c>
      <c r="N6816" t="s">
        <v>27957</v>
      </c>
      <c r="O6816" t="s">
        <v>27958</v>
      </c>
      <c r="P6816" s="2">
        <v>43973.695509259262</v>
      </c>
      <c r="Q6816">
        <v>10</v>
      </c>
      <c r="R6816" s="5">
        <v>765</v>
      </c>
      <c r="S6816">
        <v>3</v>
      </c>
      <c r="T6816" s="5">
        <v>765</v>
      </c>
      <c r="V6816" s="5">
        <v>2295</v>
      </c>
      <c r="W6816" s="5">
        <v>2065.5</v>
      </c>
    </row>
    <row r="6817" spans="1:23" x14ac:dyDescent="0.3">
      <c r="A6817" t="s">
        <v>2159</v>
      </c>
      <c r="B6817" s="2">
        <v>43973.706018518518</v>
      </c>
      <c r="D6817" t="b">
        <v>0</v>
      </c>
      <c r="E6817" t="s">
        <v>2159</v>
      </c>
      <c r="F6817" s="2">
        <v>43973.706018518518</v>
      </c>
      <c r="J6817" t="s">
        <v>35353</v>
      </c>
      <c r="K6817" t="s">
        <v>8336</v>
      </c>
      <c r="L6817" t="s">
        <v>27948</v>
      </c>
      <c r="M6817" t="s">
        <v>28371</v>
      </c>
      <c r="N6817" t="s">
        <v>27786</v>
      </c>
      <c r="O6817" t="s">
        <v>27787</v>
      </c>
      <c r="P6817" s="2">
        <v>43973.706018518518</v>
      </c>
      <c r="Q6817">
        <v>10</v>
      </c>
      <c r="R6817" s="5">
        <v>765</v>
      </c>
      <c r="S6817">
        <v>3</v>
      </c>
      <c r="T6817" s="5">
        <v>765</v>
      </c>
      <c r="V6817" s="5">
        <v>2295</v>
      </c>
      <c r="W6817" s="5">
        <v>2065.5</v>
      </c>
    </row>
    <row r="6818" spans="1:23" x14ac:dyDescent="0.3">
      <c r="A6818" t="s">
        <v>2159</v>
      </c>
      <c r="B6818" s="2">
        <v>43973.703379629631</v>
      </c>
      <c r="D6818" t="b">
        <v>0</v>
      </c>
      <c r="E6818" t="s">
        <v>2159</v>
      </c>
      <c r="F6818" s="2">
        <v>43973.703379629631</v>
      </c>
      <c r="J6818" t="s">
        <v>35354</v>
      </c>
      <c r="K6818" t="s">
        <v>8333</v>
      </c>
      <c r="L6818" t="s">
        <v>27904</v>
      </c>
      <c r="M6818" t="s">
        <v>28371</v>
      </c>
      <c r="N6818" t="s">
        <v>27786</v>
      </c>
      <c r="O6818" t="s">
        <v>27787</v>
      </c>
      <c r="P6818" s="2">
        <v>43973.703379629631</v>
      </c>
      <c r="Q6818">
        <v>10</v>
      </c>
      <c r="R6818" s="5">
        <v>765</v>
      </c>
      <c r="S6818">
        <v>3</v>
      </c>
      <c r="T6818" s="5">
        <v>765</v>
      </c>
      <c r="V6818" s="5">
        <v>2295</v>
      </c>
      <c r="W6818" s="5">
        <v>2065.5</v>
      </c>
    </row>
    <row r="6819" spans="1:23" x14ac:dyDescent="0.3">
      <c r="A6819" t="s">
        <v>2159</v>
      </c>
      <c r="B6819" s="2">
        <v>43973.698784722219</v>
      </c>
      <c r="D6819" t="b">
        <v>0</v>
      </c>
      <c r="E6819" t="s">
        <v>2159</v>
      </c>
      <c r="F6819" s="2">
        <v>43973.698784722219</v>
      </c>
      <c r="J6819" t="s">
        <v>35355</v>
      </c>
      <c r="K6819" t="s">
        <v>22663</v>
      </c>
      <c r="L6819" t="s">
        <v>27806</v>
      </c>
      <c r="M6819" t="s">
        <v>28371</v>
      </c>
      <c r="N6819" t="s">
        <v>27786</v>
      </c>
      <c r="O6819" t="s">
        <v>27787</v>
      </c>
      <c r="P6819" s="2">
        <v>43973.698784722219</v>
      </c>
      <c r="Q6819">
        <v>10</v>
      </c>
      <c r="R6819" s="5">
        <v>765</v>
      </c>
      <c r="S6819">
        <v>3</v>
      </c>
      <c r="T6819" s="5">
        <v>765</v>
      </c>
      <c r="V6819" s="5">
        <v>2295</v>
      </c>
      <c r="W6819" s="5">
        <v>2065.5</v>
      </c>
    </row>
    <row r="6820" spans="1:23" x14ac:dyDescent="0.3">
      <c r="A6820" t="s">
        <v>2159</v>
      </c>
      <c r="B6820" s="2">
        <v>43973.695509259262</v>
      </c>
      <c r="D6820" t="b">
        <v>0</v>
      </c>
      <c r="E6820" t="s">
        <v>2159</v>
      </c>
      <c r="F6820" s="2">
        <v>43973.695509259262</v>
      </c>
      <c r="J6820" t="s">
        <v>35356</v>
      </c>
      <c r="K6820" t="s">
        <v>21609</v>
      </c>
      <c r="L6820" t="s">
        <v>27965</v>
      </c>
      <c r="M6820" t="s">
        <v>28371</v>
      </c>
      <c r="N6820" t="s">
        <v>27786</v>
      </c>
      <c r="O6820" t="s">
        <v>27787</v>
      </c>
      <c r="P6820" s="2">
        <v>43973.695509259262</v>
      </c>
      <c r="Q6820">
        <v>10</v>
      </c>
      <c r="R6820" s="5">
        <v>765</v>
      </c>
      <c r="S6820">
        <v>3</v>
      </c>
      <c r="T6820" s="5">
        <v>765</v>
      </c>
      <c r="V6820" s="5">
        <v>2295</v>
      </c>
      <c r="W6820" s="5">
        <v>2065.5</v>
      </c>
    </row>
    <row r="6821" spans="1:23" x14ac:dyDescent="0.3">
      <c r="A6821" t="s">
        <v>2159</v>
      </c>
      <c r="B6821" s="2">
        <v>43915.902488425927</v>
      </c>
      <c r="D6821" t="b">
        <v>0</v>
      </c>
      <c r="E6821" t="s">
        <v>2159</v>
      </c>
      <c r="F6821" s="2">
        <v>44082.774965277778</v>
      </c>
      <c r="J6821" t="s">
        <v>35357</v>
      </c>
      <c r="K6821" t="s">
        <v>8271</v>
      </c>
      <c r="L6821" t="s">
        <v>27955</v>
      </c>
      <c r="M6821" t="s">
        <v>28232</v>
      </c>
      <c r="N6821" t="s">
        <v>27767</v>
      </c>
      <c r="O6821" t="s">
        <v>27768</v>
      </c>
      <c r="P6821" s="2">
        <v>44082.774965277778</v>
      </c>
      <c r="Q6821">
        <v>10</v>
      </c>
      <c r="R6821" s="5">
        <v>4600</v>
      </c>
      <c r="S6821">
        <v>3</v>
      </c>
      <c r="T6821" s="5">
        <v>4600</v>
      </c>
      <c r="V6821" s="5">
        <v>13800</v>
      </c>
      <c r="W6821" s="5">
        <v>12420</v>
      </c>
    </row>
    <row r="6822" spans="1:23" x14ac:dyDescent="0.3">
      <c r="A6822" t="s">
        <v>2159</v>
      </c>
      <c r="B6822" s="2">
        <v>44126.906875000001</v>
      </c>
      <c r="D6822" t="b">
        <v>0</v>
      </c>
      <c r="E6822" t="s">
        <v>2159</v>
      </c>
      <c r="F6822" s="2">
        <v>44126.906875000001</v>
      </c>
      <c r="J6822" t="s">
        <v>35358</v>
      </c>
      <c r="K6822" t="s">
        <v>13706</v>
      </c>
      <c r="L6822" t="s">
        <v>27859</v>
      </c>
      <c r="M6822" t="s">
        <v>27799</v>
      </c>
      <c r="N6822" t="s">
        <v>27800</v>
      </c>
      <c r="O6822" t="s">
        <v>27801</v>
      </c>
      <c r="P6822" s="2">
        <v>44126.906875000001</v>
      </c>
      <c r="Q6822">
        <v>10</v>
      </c>
      <c r="R6822" s="5">
        <v>4600</v>
      </c>
      <c r="S6822">
        <v>3</v>
      </c>
      <c r="T6822" s="5">
        <v>4600</v>
      </c>
      <c r="V6822" s="5">
        <v>13800</v>
      </c>
      <c r="W6822" s="5">
        <v>12420</v>
      </c>
    </row>
    <row r="6823" spans="1:23" x14ac:dyDescent="0.3">
      <c r="A6823" t="s">
        <v>2159</v>
      </c>
      <c r="B6823" s="2">
        <v>44173.822858796295</v>
      </c>
      <c r="D6823" t="b">
        <v>0</v>
      </c>
      <c r="E6823" t="s">
        <v>2159</v>
      </c>
      <c r="F6823" s="2">
        <v>44173.822858796295</v>
      </c>
      <c r="J6823" t="s">
        <v>35359</v>
      </c>
      <c r="K6823" t="s">
        <v>13645</v>
      </c>
      <c r="L6823" t="s">
        <v>27827</v>
      </c>
      <c r="M6823" t="s">
        <v>27799</v>
      </c>
      <c r="N6823" t="s">
        <v>27800</v>
      </c>
      <c r="O6823" t="s">
        <v>27801</v>
      </c>
      <c r="P6823" s="2">
        <v>44173.822858796295</v>
      </c>
      <c r="Q6823">
        <v>10</v>
      </c>
      <c r="R6823" s="5">
        <v>4600</v>
      </c>
      <c r="S6823">
        <v>3</v>
      </c>
      <c r="T6823" s="5">
        <v>4600</v>
      </c>
      <c r="V6823" s="5">
        <v>13800</v>
      </c>
      <c r="W6823" s="5">
        <v>12420</v>
      </c>
    </row>
    <row r="6824" spans="1:23" x14ac:dyDescent="0.3">
      <c r="A6824" t="s">
        <v>2159</v>
      </c>
      <c r="B6824" s="2">
        <v>44153.960914351854</v>
      </c>
      <c r="D6824" t="b">
        <v>0</v>
      </c>
      <c r="E6824" t="s">
        <v>2159</v>
      </c>
      <c r="F6824" s="2">
        <v>44153.960914351854</v>
      </c>
      <c r="J6824" t="s">
        <v>35360</v>
      </c>
      <c r="K6824" t="s">
        <v>13662</v>
      </c>
      <c r="L6824" t="s">
        <v>27965</v>
      </c>
      <c r="M6824" t="s">
        <v>27799</v>
      </c>
      <c r="N6824" t="s">
        <v>27800</v>
      </c>
      <c r="O6824" t="s">
        <v>27801</v>
      </c>
      <c r="P6824" s="2">
        <v>44153.960914351854</v>
      </c>
      <c r="Q6824">
        <v>10</v>
      </c>
      <c r="R6824" s="5">
        <v>4600</v>
      </c>
      <c r="S6824">
        <v>3</v>
      </c>
      <c r="T6824" s="5">
        <v>4600</v>
      </c>
      <c r="V6824" s="5">
        <v>13800</v>
      </c>
      <c r="W6824" s="5">
        <v>12420</v>
      </c>
    </row>
    <row r="6825" spans="1:23" x14ac:dyDescent="0.3">
      <c r="A6825" t="s">
        <v>2159</v>
      </c>
      <c r="B6825" s="2">
        <v>44329.615034722221</v>
      </c>
      <c r="D6825" t="b">
        <v>0</v>
      </c>
      <c r="E6825" t="s">
        <v>2159</v>
      </c>
      <c r="F6825" s="2">
        <v>44329.615034722221</v>
      </c>
      <c r="J6825" t="s">
        <v>35361</v>
      </c>
      <c r="K6825" t="s">
        <v>23265</v>
      </c>
      <c r="L6825" t="s">
        <v>27779</v>
      </c>
      <c r="M6825" t="s">
        <v>28140</v>
      </c>
      <c r="N6825" t="s">
        <v>27800</v>
      </c>
      <c r="O6825" t="s">
        <v>27801</v>
      </c>
      <c r="P6825" s="2">
        <v>44329.615034722221</v>
      </c>
      <c r="Q6825">
        <v>10</v>
      </c>
      <c r="R6825" s="5">
        <v>4600</v>
      </c>
      <c r="S6825">
        <v>3</v>
      </c>
      <c r="T6825" s="5">
        <v>4600</v>
      </c>
      <c r="V6825" s="5">
        <v>13800</v>
      </c>
      <c r="W6825" s="5">
        <v>12420</v>
      </c>
    </row>
    <row r="6826" spans="1:23" x14ac:dyDescent="0.3">
      <c r="A6826" t="s">
        <v>2159</v>
      </c>
      <c r="B6826" s="2">
        <v>44237.850763888891</v>
      </c>
      <c r="D6826" t="b">
        <v>0</v>
      </c>
      <c r="E6826" t="s">
        <v>2159</v>
      </c>
      <c r="F6826" s="2">
        <v>44237.850763888891</v>
      </c>
      <c r="J6826" t="s">
        <v>35362</v>
      </c>
      <c r="K6826" t="s">
        <v>13719</v>
      </c>
      <c r="L6826" t="s">
        <v>27843</v>
      </c>
      <c r="M6826" t="s">
        <v>28140</v>
      </c>
      <c r="N6826" t="s">
        <v>27800</v>
      </c>
      <c r="O6826" t="s">
        <v>27801</v>
      </c>
      <c r="P6826" s="2">
        <v>44237.850763888891</v>
      </c>
      <c r="Q6826">
        <v>10</v>
      </c>
      <c r="R6826" s="5">
        <v>4600</v>
      </c>
      <c r="S6826">
        <v>3</v>
      </c>
      <c r="T6826" s="5">
        <v>4600</v>
      </c>
      <c r="V6826" s="5">
        <v>13800</v>
      </c>
      <c r="W6826" s="5">
        <v>12420</v>
      </c>
    </row>
    <row r="6827" spans="1:23" x14ac:dyDescent="0.3">
      <c r="A6827" t="s">
        <v>2159</v>
      </c>
      <c r="B6827" s="2">
        <v>44302.086111111108</v>
      </c>
      <c r="D6827" t="b">
        <v>0</v>
      </c>
      <c r="E6827" t="s">
        <v>2159</v>
      </c>
      <c r="F6827" s="2">
        <v>44302.086111111108</v>
      </c>
      <c r="J6827" t="s">
        <v>35363</v>
      </c>
      <c r="K6827" t="s">
        <v>13802</v>
      </c>
      <c r="L6827" t="s">
        <v>27803</v>
      </c>
      <c r="M6827" t="s">
        <v>28140</v>
      </c>
      <c r="N6827" t="s">
        <v>27800</v>
      </c>
      <c r="O6827" t="s">
        <v>27801</v>
      </c>
      <c r="P6827" s="2">
        <v>44302.086111111108</v>
      </c>
      <c r="Q6827">
        <v>10</v>
      </c>
      <c r="R6827" s="5">
        <v>4600</v>
      </c>
      <c r="S6827">
        <v>3</v>
      </c>
      <c r="T6827" s="5">
        <v>4600</v>
      </c>
      <c r="V6827" s="5">
        <v>13800</v>
      </c>
      <c r="W6827" s="5">
        <v>12420</v>
      </c>
    </row>
    <row r="6828" spans="1:23" x14ac:dyDescent="0.3">
      <c r="A6828" t="s">
        <v>2159</v>
      </c>
      <c r="B6828" s="2">
        <v>43973.703379629631</v>
      </c>
      <c r="D6828" t="b">
        <v>0</v>
      </c>
      <c r="E6828" t="s">
        <v>2159</v>
      </c>
      <c r="F6828" s="2">
        <v>43973.703379629631</v>
      </c>
      <c r="J6828" t="s">
        <v>35364</v>
      </c>
      <c r="K6828" t="s">
        <v>8333</v>
      </c>
      <c r="L6828" t="s">
        <v>27765</v>
      </c>
      <c r="M6828" t="s">
        <v>28373</v>
      </c>
      <c r="N6828" t="s">
        <v>27912</v>
      </c>
      <c r="O6828" t="s">
        <v>27913</v>
      </c>
      <c r="P6828" s="2">
        <v>43973.703379629631</v>
      </c>
      <c r="Q6828">
        <v>10</v>
      </c>
      <c r="R6828" s="5">
        <v>5495</v>
      </c>
      <c r="S6828">
        <v>3</v>
      </c>
      <c r="T6828" s="5">
        <v>5495</v>
      </c>
      <c r="V6828" s="5">
        <v>16485</v>
      </c>
      <c r="W6828" s="5">
        <v>14836.5</v>
      </c>
    </row>
    <row r="6829" spans="1:23" x14ac:dyDescent="0.3">
      <c r="A6829" t="s">
        <v>2159</v>
      </c>
      <c r="B6829" s="2">
        <v>44237.969456018516</v>
      </c>
      <c r="D6829" t="b">
        <v>0</v>
      </c>
      <c r="E6829" t="s">
        <v>2159</v>
      </c>
      <c r="F6829" s="2">
        <v>44237.969456018516</v>
      </c>
      <c r="J6829" t="s">
        <v>35365</v>
      </c>
      <c r="K6829" t="s">
        <v>16994</v>
      </c>
      <c r="L6829" t="s">
        <v>27854</v>
      </c>
      <c r="M6829" t="s">
        <v>28140</v>
      </c>
      <c r="N6829" t="s">
        <v>27800</v>
      </c>
      <c r="O6829" t="s">
        <v>27801</v>
      </c>
      <c r="P6829" s="2">
        <v>44237.969456018516</v>
      </c>
      <c r="Q6829">
        <v>20</v>
      </c>
      <c r="R6829" s="5">
        <v>4600</v>
      </c>
      <c r="S6829">
        <v>3</v>
      </c>
      <c r="T6829" s="5">
        <v>4600</v>
      </c>
      <c r="V6829" s="5">
        <v>13800</v>
      </c>
      <c r="W6829" s="5">
        <v>11040</v>
      </c>
    </row>
    <row r="6830" spans="1:23" x14ac:dyDescent="0.3">
      <c r="A6830" t="s">
        <v>2159</v>
      </c>
      <c r="B6830" s="2">
        <v>44173.768587962964</v>
      </c>
      <c r="D6830" t="b">
        <v>0</v>
      </c>
      <c r="E6830" t="s">
        <v>2159</v>
      </c>
      <c r="F6830" s="2">
        <v>44173.768865740742</v>
      </c>
      <c r="J6830" t="s">
        <v>35366</v>
      </c>
      <c r="K6830" t="s">
        <v>13643</v>
      </c>
      <c r="L6830" t="s">
        <v>27770</v>
      </c>
      <c r="M6830" t="s">
        <v>27799</v>
      </c>
      <c r="N6830" t="s">
        <v>27800</v>
      </c>
      <c r="O6830" t="s">
        <v>27801</v>
      </c>
      <c r="P6830" s="2">
        <v>44173.768865740742</v>
      </c>
      <c r="Q6830">
        <v>25</v>
      </c>
      <c r="R6830" s="5">
        <v>4600</v>
      </c>
      <c r="S6830">
        <v>3</v>
      </c>
      <c r="T6830" s="5">
        <v>4600</v>
      </c>
      <c r="V6830" s="5">
        <v>13800</v>
      </c>
      <c r="W6830" s="5">
        <v>10350</v>
      </c>
    </row>
    <row r="6831" spans="1:23" x14ac:dyDescent="0.3">
      <c r="A6831" t="s">
        <v>2159</v>
      </c>
      <c r="B6831" s="2">
        <v>44237.839409722219</v>
      </c>
      <c r="D6831" t="b">
        <v>0</v>
      </c>
      <c r="E6831" t="s">
        <v>2159</v>
      </c>
      <c r="F6831" s="2">
        <v>44237.839409722219</v>
      </c>
      <c r="J6831" t="s">
        <v>35367</v>
      </c>
      <c r="K6831" t="s">
        <v>13715</v>
      </c>
      <c r="L6831" t="s">
        <v>27851</v>
      </c>
      <c r="M6831" t="s">
        <v>28140</v>
      </c>
      <c r="N6831" t="s">
        <v>27800</v>
      </c>
      <c r="O6831" t="s">
        <v>27801</v>
      </c>
      <c r="P6831" s="2">
        <v>44237.839409722219</v>
      </c>
      <c r="Q6831">
        <v>25</v>
      </c>
      <c r="R6831" s="5">
        <v>4600</v>
      </c>
      <c r="S6831">
        <v>3</v>
      </c>
      <c r="T6831" s="5">
        <v>4600</v>
      </c>
      <c r="V6831" s="5">
        <v>13800</v>
      </c>
      <c r="W6831" s="5">
        <v>10350</v>
      </c>
    </row>
    <row r="6832" spans="1:23" x14ac:dyDescent="0.3">
      <c r="A6832" t="s">
        <v>2159</v>
      </c>
      <c r="B6832" s="2">
        <v>44237.835034722222</v>
      </c>
      <c r="D6832" t="b">
        <v>0</v>
      </c>
      <c r="E6832" t="s">
        <v>2159</v>
      </c>
      <c r="F6832" s="2">
        <v>44237.835034722222</v>
      </c>
      <c r="J6832" t="s">
        <v>35368</v>
      </c>
      <c r="K6832" t="s">
        <v>13742</v>
      </c>
      <c r="L6832" t="s">
        <v>27887</v>
      </c>
      <c r="M6832" t="s">
        <v>28140</v>
      </c>
      <c r="N6832" t="s">
        <v>27800</v>
      </c>
      <c r="O6832" t="s">
        <v>27801</v>
      </c>
      <c r="P6832" s="2">
        <v>44237.835034722222</v>
      </c>
      <c r="Q6832">
        <v>25</v>
      </c>
      <c r="R6832" s="5">
        <v>4600</v>
      </c>
      <c r="S6832">
        <v>3</v>
      </c>
      <c r="T6832" s="5">
        <v>4600</v>
      </c>
      <c r="V6832" s="5">
        <v>13800</v>
      </c>
      <c r="W6832" s="5">
        <v>10350</v>
      </c>
    </row>
    <row r="6833" spans="1:23" x14ac:dyDescent="0.3">
      <c r="A6833" t="s">
        <v>2159</v>
      </c>
      <c r="B6833" s="2">
        <v>44176.805173611108</v>
      </c>
      <c r="D6833" t="b">
        <v>0</v>
      </c>
      <c r="E6833" t="s">
        <v>2159</v>
      </c>
      <c r="F6833" s="2">
        <v>44209.568333333336</v>
      </c>
      <c r="J6833" t="s">
        <v>35369</v>
      </c>
      <c r="K6833" t="s">
        <v>16981</v>
      </c>
      <c r="L6833" t="s">
        <v>27822</v>
      </c>
      <c r="M6833" t="s">
        <v>27799</v>
      </c>
      <c r="N6833" t="s">
        <v>27800</v>
      </c>
      <c r="O6833" t="s">
        <v>27801</v>
      </c>
      <c r="P6833" s="2">
        <v>44209.568333333336</v>
      </c>
      <c r="Q6833">
        <v>35</v>
      </c>
      <c r="R6833" s="5">
        <v>4600</v>
      </c>
      <c r="S6833">
        <v>3</v>
      </c>
      <c r="T6833" s="5">
        <v>4600</v>
      </c>
      <c r="V6833" s="5">
        <v>13800</v>
      </c>
      <c r="W6833" s="5">
        <v>8970</v>
      </c>
    </row>
    <row r="6834" spans="1:23" x14ac:dyDescent="0.3">
      <c r="A6834" t="s">
        <v>2159</v>
      </c>
      <c r="B6834" s="2">
        <v>44095.818113425928</v>
      </c>
      <c r="D6834" t="b">
        <v>0</v>
      </c>
      <c r="E6834" t="s">
        <v>2159</v>
      </c>
      <c r="F6834" s="2">
        <v>44095.818113425928</v>
      </c>
      <c r="J6834" t="s">
        <v>35370</v>
      </c>
      <c r="K6834" t="s">
        <v>7434</v>
      </c>
      <c r="L6834" t="s">
        <v>27930</v>
      </c>
      <c r="M6834" t="s">
        <v>27799</v>
      </c>
      <c r="N6834" t="s">
        <v>27800</v>
      </c>
      <c r="O6834" t="s">
        <v>27801</v>
      </c>
      <c r="P6834" s="2">
        <v>44095.818113425928</v>
      </c>
      <c r="Q6834">
        <v>35</v>
      </c>
      <c r="R6834" s="5">
        <v>4600</v>
      </c>
      <c r="S6834">
        <v>3</v>
      </c>
      <c r="T6834" s="5">
        <v>4600</v>
      </c>
      <c r="V6834" s="5">
        <v>13800</v>
      </c>
      <c r="W6834" s="5">
        <v>8970</v>
      </c>
    </row>
    <row r="6835" spans="1:23" x14ac:dyDescent="0.3">
      <c r="A6835" t="s">
        <v>2159</v>
      </c>
      <c r="B6835" s="2">
        <v>44153.748182870368</v>
      </c>
      <c r="D6835" t="b">
        <v>0</v>
      </c>
      <c r="E6835" t="s">
        <v>2159</v>
      </c>
      <c r="F6835" s="2">
        <v>44153.748182870368</v>
      </c>
      <c r="J6835" t="s">
        <v>35371</v>
      </c>
      <c r="K6835" t="s">
        <v>13660</v>
      </c>
      <c r="L6835" t="s">
        <v>27770</v>
      </c>
      <c r="M6835" t="s">
        <v>27799</v>
      </c>
      <c r="N6835" t="s">
        <v>27800</v>
      </c>
      <c r="O6835" t="s">
        <v>27801</v>
      </c>
      <c r="P6835" s="2">
        <v>44153.748182870368</v>
      </c>
      <c r="Q6835">
        <v>35</v>
      </c>
      <c r="R6835" s="5">
        <v>4600</v>
      </c>
      <c r="S6835">
        <v>3</v>
      </c>
      <c r="T6835" s="5">
        <v>4600</v>
      </c>
      <c r="V6835" s="5">
        <v>13800</v>
      </c>
      <c r="W6835" s="5">
        <v>8970</v>
      </c>
    </row>
    <row r="6836" spans="1:23" x14ac:dyDescent="0.3">
      <c r="A6836" t="s">
        <v>2159</v>
      </c>
      <c r="B6836" s="2">
        <v>44153.85193287037</v>
      </c>
      <c r="D6836" t="b">
        <v>0</v>
      </c>
      <c r="E6836" t="s">
        <v>2159</v>
      </c>
      <c r="F6836" s="2">
        <v>44309.092002314814</v>
      </c>
      <c r="J6836" t="s">
        <v>35372</v>
      </c>
      <c r="K6836" t="s">
        <v>13658</v>
      </c>
      <c r="L6836" t="s">
        <v>27991</v>
      </c>
      <c r="M6836" t="s">
        <v>27799</v>
      </c>
      <c r="N6836" t="s">
        <v>27800</v>
      </c>
      <c r="O6836" t="s">
        <v>27801</v>
      </c>
      <c r="P6836" s="2">
        <v>44309.092002314814</v>
      </c>
      <c r="Q6836">
        <v>35</v>
      </c>
      <c r="R6836" s="5">
        <v>4600</v>
      </c>
      <c r="S6836">
        <v>3</v>
      </c>
      <c r="T6836" s="5">
        <v>4600</v>
      </c>
      <c r="V6836" s="5">
        <v>13800</v>
      </c>
      <c r="W6836" s="5">
        <v>8970</v>
      </c>
    </row>
    <row r="6837" spans="1:23" x14ac:dyDescent="0.3">
      <c r="A6837" t="s">
        <v>2159</v>
      </c>
      <c r="B6837" s="2">
        <v>44295.63553240741</v>
      </c>
      <c r="D6837" t="b">
        <v>0</v>
      </c>
      <c r="E6837" t="s">
        <v>2159</v>
      </c>
      <c r="F6837" s="2">
        <v>44295.63553240741</v>
      </c>
      <c r="J6837" t="s">
        <v>35373</v>
      </c>
      <c r="K6837" t="s">
        <v>13884</v>
      </c>
      <c r="L6837" t="s">
        <v>27887</v>
      </c>
      <c r="M6837" t="s">
        <v>28140</v>
      </c>
      <c r="N6837" t="s">
        <v>27800</v>
      </c>
      <c r="O6837" t="s">
        <v>27801</v>
      </c>
      <c r="P6837" s="2">
        <v>44295.63553240741</v>
      </c>
      <c r="Q6837">
        <v>35</v>
      </c>
      <c r="R6837" s="5">
        <v>4600</v>
      </c>
      <c r="S6837">
        <v>3</v>
      </c>
      <c r="T6837" s="5">
        <v>4600</v>
      </c>
      <c r="V6837" s="5">
        <v>13800</v>
      </c>
      <c r="W6837" s="5">
        <v>8970</v>
      </c>
    </row>
    <row r="6838" spans="1:23" x14ac:dyDescent="0.3">
      <c r="A6838" t="s">
        <v>2159</v>
      </c>
      <c r="B6838" s="2">
        <v>44327.699895833335</v>
      </c>
      <c r="D6838" t="b">
        <v>0</v>
      </c>
      <c r="E6838" t="s">
        <v>2159</v>
      </c>
      <c r="F6838" s="2">
        <v>44327.699895833335</v>
      </c>
      <c r="J6838" t="s">
        <v>35374</v>
      </c>
      <c r="K6838" t="s">
        <v>13703</v>
      </c>
      <c r="L6838" t="s">
        <v>27930</v>
      </c>
      <c r="M6838" t="s">
        <v>28140</v>
      </c>
      <c r="N6838" t="s">
        <v>27800</v>
      </c>
      <c r="O6838" t="s">
        <v>27801</v>
      </c>
      <c r="P6838" s="2">
        <v>44327.699895833335</v>
      </c>
      <c r="Q6838">
        <v>35</v>
      </c>
      <c r="R6838" s="5">
        <v>4600</v>
      </c>
      <c r="S6838">
        <v>3</v>
      </c>
      <c r="T6838" s="5">
        <v>4600</v>
      </c>
      <c r="V6838" s="5">
        <v>13800</v>
      </c>
      <c r="W6838" s="5">
        <v>8970</v>
      </c>
    </row>
    <row r="6839" spans="1:23" x14ac:dyDescent="0.3">
      <c r="A6839" t="s">
        <v>2159</v>
      </c>
      <c r="B6839" s="2">
        <v>43872.73678240741</v>
      </c>
      <c r="D6839" t="b">
        <v>0</v>
      </c>
      <c r="E6839" t="s">
        <v>2159</v>
      </c>
      <c r="F6839" s="2">
        <v>43872.73678240741</v>
      </c>
      <c r="I6839" t="s">
        <v>35375</v>
      </c>
      <c r="J6839" t="s">
        <v>35376</v>
      </c>
      <c r="K6839" t="s">
        <v>25188</v>
      </c>
      <c r="L6839" t="s">
        <v>27789</v>
      </c>
      <c r="M6839" t="s">
        <v>28232</v>
      </c>
      <c r="N6839" t="s">
        <v>27767</v>
      </c>
      <c r="O6839" t="s">
        <v>27768</v>
      </c>
      <c r="P6839" s="2">
        <v>43872.73678240741</v>
      </c>
      <c r="Q6839">
        <v>35</v>
      </c>
      <c r="R6839" s="5">
        <v>4600</v>
      </c>
      <c r="S6839">
        <v>3</v>
      </c>
      <c r="T6839" s="5">
        <v>4600</v>
      </c>
      <c r="V6839" s="5">
        <v>13800</v>
      </c>
      <c r="W6839" s="5">
        <v>8970</v>
      </c>
    </row>
    <row r="6840" spans="1:23" x14ac:dyDescent="0.3">
      <c r="A6840" t="s">
        <v>2159</v>
      </c>
      <c r="B6840" s="2">
        <v>43872.758773148147</v>
      </c>
      <c r="D6840" t="b">
        <v>0</v>
      </c>
      <c r="E6840" t="s">
        <v>2159</v>
      </c>
      <c r="F6840" s="2">
        <v>43872.758773148147</v>
      </c>
      <c r="I6840" t="s">
        <v>35328</v>
      </c>
      <c r="J6840" t="s">
        <v>35377</v>
      </c>
      <c r="K6840" t="s">
        <v>25445</v>
      </c>
      <c r="L6840" t="s">
        <v>27870</v>
      </c>
      <c r="M6840" t="s">
        <v>28232</v>
      </c>
      <c r="N6840" t="s">
        <v>27767</v>
      </c>
      <c r="O6840" t="s">
        <v>27768</v>
      </c>
      <c r="P6840" s="2">
        <v>43872.758773148147</v>
      </c>
      <c r="Q6840">
        <v>10</v>
      </c>
      <c r="R6840" s="5">
        <v>4600</v>
      </c>
      <c r="S6840">
        <v>3</v>
      </c>
      <c r="T6840" s="5">
        <v>4600</v>
      </c>
      <c r="V6840" s="5">
        <v>13800</v>
      </c>
      <c r="W6840" s="5">
        <v>12420</v>
      </c>
    </row>
    <row r="6841" spans="1:23" x14ac:dyDescent="0.3">
      <c r="A6841" t="s">
        <v>2159</v>
      </c>
      <c r="B6841" s="2">
        <v>43872.741273148145</v>
      </c>
      <c r="D6841" t="b">
        <v>0</v>
      </c>
      <c r="E6841" t="s">
        <v>2159</v>
      </c>
      <c r="F6841" s="2">
        <v>43872.741273148145</v>
      </c>
      <c r="I6841" t="s">
        <v>35328</v>
      </c>
      <c r="J6841" t="s">
        <v>35378</v>
      </c>
      <c r="K6841" t="s">
        <v>8542</v>
      </c>
      <c r="L6841" t="s">
        <v>27798</v>
      </c>
      <c r="M6841" t="s">
        <v>28232</v>
      </c>
      <c r="N6841" t="s">
        <v>27767</v>
      </c>
      <c r="O6841" t="s">
        <v>27768</v>
      </c>
      <c r="P6841" s="2">
        <v>43872.741273148145</v>
      </c>
      <c r="Q6841">
        <v>10</v>
      </c>
      <c r="R6841" s="5">
        <v>4600</v>
      </c>
      <c r="S6841">
        <v>3</v>
      </c>
      <c r="T6841" s="5">
        <v>4600</v>
      </c>
      <c r="V6841" s="5">
        <v>13800</v>
      </c>
      <c r="W6841" s="5">
        <v>12420</v>
      </c>
    </row>
    <row r="6842" spans="1:23" x14ac:dyDescent="0.3">
      <c r="A6842" t="s">
        <v>2159</v>
      </c>
      <c r="B6842" s="2">
        <v>44188.038148148145</v>
      </c>
      <c r="D6842" t="b">
        <v>0</v>
      </c>
      <c r="E6842" t="s">
        <v>2159</v>
      </c>
      <c r="F6842" s="2">
        <v>44196.668993055559</v>
      </c>
      <c r="J6842" t="s">
        <v>35379</v>
      </c>
      <c r="K6842" t="s">
        <v>13692</v>
      </c>
      <c r="L6842" t="s">
        <v>27904</v>
      </c>
      <c r="M6842" t="s">
        <v>27799</v>
      </c>
      <c r="N6842" t="s">
        <v>27800</v>
      </c>
      <c r="O6842" t="s">
        <v>27801</v>
      </c>
      <c r="P6842" s="2">
        <v>44196.668993055559</v>
      </c>
      <c r="Q6842">
        <v>35</v>
      </c>
      <c r="R6842" s="5">
        <v>4600</v>
      </c>
      <c r="S6842">
        <v>5</v>
      </c>
      <c r="T6842" s="5">
        <v>4600</v>
      </c>
      <c r="V6842" s="5">
        <v>23000</v>
      </c>
      <c r="W6842" s="5">
        <v>14950</v>
      </c>
    </row>
    <row r="6843" spans="1:23" x14ac:dyDescent="0.3">
      <c r="A6843" t="s">
        <v>2159</v>
      </c>
      <c r="B6843" s="2">
        <v>43887.949432870373</v>
      </c>
      <c r="D6843" t="b">
        <v>0</v>
      </c>
      <c r="E6843" t="s">
        <v>2159</v>
      </c>
      <c r="F6843" s="2">
        <v>43887.949432870373</v>
      </c>
      <c r="J6843" t="s">
        <v>35380</v>
      </c>
      <c r="K6843" t="s">
        <v>8401</v>
      </c>
      <c r="L6843" t="s">
        <v>27928</v>
      </c>
      <c r="M6843" t="s">
        <v>27766</v>
      </c>
      <c r="N6843" t="s">
        <v>27767</v>
      </c>
      <c r="O6843" t="s">
        <v>27768</v>
      </c>
      <c r="P6843" s="2">
        <v>43887.949432870373</v>
      </c>
      <c r="R6843" s="5">
        <v>4000</v>
      </c>
      <c r="S6843">
        <v>6</v>
      </c>
      <c r="T6843" s="5">
        <v>4000</v>
      </c>
      <c r="V6843" s="5">
        <v>24000</v>
      </c>
      <c r="W6843" s="5">
        <v>24000</v>
      </c>
    </row>
    <row r="6844" spans="1:23" x14ac:dyDescent="0.3">
      <c r="A6844" t="s">
        <v>2159</v>
      </c>
      <c r="B6844" s="2">
        <v>43889.800937499997</v>
      </c>
      <c r="D6844" t="b">
        <v>0</v>
      </c>
      <c r="E6844" t="s">
        <v>2159</v>
      </c>
      <c r="F6844" s="2">
        <v>43920.738807870373</v>
      </c>
      <c r="J6844" t="s">
        <v>35381</v>
      </c>
      <c r="K6844" t="s">
        <v>8841</v>
      </c>
      <c r="L6844" t="s">
        <v>27779</v>
      </c>
      <c r="M6844" t="s">
        <v>28232</v>
      </c>
      <c r="N6844" t="s">
        <v>27767</v>
      </c>
      <c r="O6844" t="s">
        <v>27768</v>
      </c>
      <c r="P6844" s="2">
        <v>43920.738807870373</v>
      </c>
      <c r="R6844" s="5">
        <v>4600</v>
      </c>
      <c r="S6844">
        <v>6</v>
      </c>
      <c r="T6844" s="5">
        <v>4600</v>
      </c>
      <c r="V6844" s="5">
        <v>27600</v>
      </c>
      <c r="W6844" s="5">
        <v>27600</v>
      </c>
    </row>
    <row r="6845" spans="1:23" x14ac:dyDescent="0.3">
      <c r="A6845" t="s">
        <v>2159</v>
      </c>
      <c r="B6845" s="2">
        <v>43915.880590277775</v>
      </c>
      <c r="D6845" t="b">
        <v>0</v>
      </c>
      <c r="E6845" t="s">
        <v>2159</v>
      </c>
      <c r="F6845" s="2">
        <v>43915.880590277775</v>
      </c>
      <c r="J6845" t="s">
        <v>35382</v>
      </c>
      <c r="K6845" t="s">
        <v>8269</v>
      </c>
      <c r="L6845" t="s">
        <v>27965</v>
      </c>
      <c r="M6845" t="s">
        <v>28232</v>
      </c>
      <c r="N6845" t="s">
        <v>27767</v>
      </c>
      <c r="O6845" t="s">
        <v>27768</v>
      </c>
      <c r="P6845" s="2">
        <v>43915.880590277775</v>
      </c>
      <c r="Q6845">
        <v>10</v>
      </c>
      <c r="R6845" s="5">
        <v>4600</v>
      </c>
      <c r="S6845">
        <v>6</v>
      </c>
      <c r="T6845" s="5">
        <v>4600</v>
      </c>
      <c r="V6845" s="5">
        <v>27600</v>
      </c>
      <c r="W6845" s="5">
        <v>24840</v>
      </c>
    </row>
    <row r="6846" spans="1:23" x14ac:dyDescent="0.3">
      <c r="A6846" t="s">
        <v>2159</v>
      </c>
      <c r="B6846" s="2">
        <v>43915.899733796294</v>
      </c>
      <c r="D6846" t="b">
        <v>0</v>
      </c>
      <c r="E6846" t="s">
        <v>2159</v>
      </c>
      <c r="F6846" s="2">
        <v>43915.899733796294</v>
      </c>
      <c r="J6846" t="s">
        <v>35383</v>
      </c>
      <c r="K6846" t="s">
        <v>8273</v>
      </c>
      <c r="L6846" t="s">
        <v>27928</v>
      </c>
      <c r="M6846" t="s">
        <v>28232</v>
      </c>
      <c r="N6846" t="s">
        <v>27767</v>
      </c>
      <c r="O6846" t="s">
        <v>27768</v>
      </c>
      <c r="P6846" s="2">
        <v>43915.899733796294</v>
      </c>
      <c r="Q6846">
        <v>10</v>
      </c>
      <c r="R6846" s="5">
        <v>4600</v>
      </c>
      <c r="S6846">
        <v>6</v>
      </c>
      <c r="T6846" s="5">
        <v>4600</v>
      </c>
      <c r="V6846" s="5">
        <v>27600</v>
      </c>
      <c r="W6846" s="5">
        <v>24840</v>
      </c>
    </row>
    <row r="6847" spans="1:23" x14ac:dyDescent="0.3">
      <c r="A6847" t="s">
        <v>2159</v>
      </c>
      <c r="B6847" s="2">
        <v>43930.716203703705</v>
      </c>
      <c r="D6847" t="b">
        <v>0</v>
      </c>
      <c r="E6847" t="s">
        <v>2159</v>
      </c>
      <c r="F6847" s="2">
        <v>43930.716203703705</v>
      </c>
      <c r="J6847" t="s">
        <v>35384</v>
      </c>
      <c r="K6847" t="s">
        <v>25131</v>
      </c>
      <c r="L6847" t="s">
        <v>27827</v>
      </c>
      <c r="M6847" t="s">
        <v>28232</v>
      </c>
      <c r="N6847" t="s">
        <v>27767</v>
      </c>
      <c r="O6847" t="s">
        <v>27768</v>
      </c>
      <c r="P6847" s="2">
        <v>43930.716203703705</v>
      </c>
      <c r="Q6847">
        <v>10</v>
      </c>
      <c r="R6847" s="5">
        <v>4600</v>
      </c>
      <c r="S6847">
        <v>6</v>
      </c>
      <c r="T6847" s="5">
        <v>4600</v>
      </c>
      <c r="V6847" s="5">
        <v>27600</v>
      </c>
      <c r="W6847" s="5">
        <v>24840</v>
      </c>
    </row>
    <row r="6848" spans="1:23" x14ac:dyDescent="0.3">
      <c r="A6848" t="s">
        <v>2159</v>
      </c>
      <c r="B6848" s="2">
        <v>43914.726817129631</v>
      </c>
      <c r="D6848" t="b">
        <v>0</v>
      </c>
      <c r="E6848" t="s">
        <v>2159</v>
      </c>
      <c r="F6848" s="2">
        <v>43914.728217592594</v>
      </c>
      <c r="J6848" t="s">
        <v>35385</v>
      </c>
      <c r="K6848" t="s">
        <v>8289</v>
      </c>
      <c r="L6848" t="s">
        <v>27798</v>
      </c>
      <c r="M6848" t="s">
        <v>28232</v>
      </c>
      <c r="N6848" t="s">
        <v>27767</v>
      </c>
      <c r="O6848" t="s">
        <v>27768</v>
      </c>
      <c r="P6848" s="2">
        <v>43914.728217592594</v>
      </c>
      <c r="Q6848">
        <v>10</v>
      </c>
      <c r="R6848" s="5">
        <v>4600</v>
      </c>
      <c r="S6848">
        <v>6</v>
      </c>
      <c r="T6848" s="5">
        <v>4600</v>
      </c>
      <c r="V6848" s="5">
        <v>27600</v>
      </c>
      <c r="W6848" s="5">
        <v>24840</v>
      </c>
    </row>
    <row r="6849" spans="1:23" x14ac:dyDescent="0.3">
      <c r="A6849" t="s">
        <v>2159</v>
      </c>
      <c r="B6849" s="2">
        <v>44168.032962962963</v>
      </c>
      <c r="D6849" t="b">
        <v>0</v>
      </c>
      <c r="E6849" t="s">
        <v>2159</v>
      </c>
      <c r="F6849" s="2">
        <v>44168.032962962963</v>
      </c>
      <c r="J6849" t="s">
        <v>35386</v>
      </c>
      <c r="K6849" t="s">
        <v>16985</v>
      </c>
      <c r="L6849" t="s">
        <v>27991</v>
      </c>
      <c r="M6849" t="s">
        <v>27799</v>
      </c>
      <c r="N6849" t="s">
        <v>27800</v>
      </c>
      <c r="O6849" t="s">
        <v>27801</v>
      </c>
      <c r="P6849" s="2">
        <v>44168.032962962963</v>
      </c>
      <c r="Q6849">
        <v>10</v>
      </c>
      <c r="R6849" s="5">
        <v>4600</v>
      </c>
      <c r="S6849">
        <v>6</v>
      </c>
      <c r="T6849" s="5">
        <v>4600</v>
      </c>
      <c r="V6849" s="5">
        <v>27600</v>
      </c>
      <c r="W6849" s="5">
        <v>24840</v>
      </c>
    </row>
    <row r="6850" spans="1:23" x14ac:dyDescent="0.3">
      <c r="A6850" t="s">
        <v>2159</v>
      </c>
      <c r="B6850" s="2">
        <v>43973.618576388886</v>
      </c>
      <c r="D6850" t="b">
        <v>0</v>
      </c>
      <c r="E6850" t="s">
        <v>2159</v>
      </c>
      <c r="F6850" s="2">
        <v>43973.618576388886</v>
      </c>
      <c r="J6850" t="s">
        <v>35387</v>
      </c>
      <c r="K6850" t="s">
        <v>25711</v>
      </c>
      <c r="L6850" t="s">
        <v>27854</v>
      </c>
      <c r="M6850" t="s">
        <v>28232</v>
      </c>
      <c r="N6850" t="s">
        <v>27767</v>
      </c>
      <c r="O6850" t="s">
        <v>27768</v>
      </c>
      <c r="P6850" s="2">
        <v>43973.618576388886</v>
      </c>
      <c r="Q6850">
        <v>35</v>
      </c>
      <c r="R6850" s="5">
        <v>4600</v>
      </c>
      <c r="S6850">
        <v>6</v>
      </c>
      <c r="T6850" s="5">
        <v>4600</v>
      </c>
      <c r="V6850" s="5">
        <v>27600</v>
      </c>
      <c r="W6850" s="5">
        <v>17940</v>
      </c>
    </row>
    <row r="6851" spans="1:23" x14ac:dyDescent="0.3">
      <c r="A6851" t="s">
        <v>2159</v>
      </c>
      <c r="B6851" s="2">
        <v>44022.686319444445</v>
      </c>
      <c r="D6851" t="b">
        <v>0</v>
      </c>
      <c r="E6851" t="s">
        <v>2159</v>
      </c>
      <c r="F6851" s="2">
        <v>44022.686319444445</v>
      </c>
      <c r="J6851" t="s">
        <v>35388</v>
      </c>
      <c r="K6851" t="s">
        <v>25180</v>
      </c>
      <c r="L6851" t="s">
        <v>27784</v>
      </c>
      <c r="M6851" t="s">
        <v>28232</v>
      </c>
      <c r="N6851" t="s">
        <v>27767</v>
      </c>
      <c r="O6851" t="s">
        <v>27768</v>
      </c>
      <c r="P6851" s="2">
        <v>44022.686319444445</v>
      </c>
      <c r="Q6851">
        <v>35</v>
      </c>
      <c r="R6851" s="5">
        <v>4600</v>
      </c>
      <c r="S6851">
        <v>6</v>
      </c>
      <c r="T6851" s="5">
        <v>4600</v>
      </c>
      <c r="V6851" s="5">
        <v>27600</v>
      </c>
      <c r="W6851" s="5">
        <v>17940</v>
      </c>
    </row>
    <row r="6852" spans="1:23" x14ac:dyDescent="0.3">
      <c r="A6852" t="s">
        <v>2159</v>
      </c>
      <c r="B6852" s="2">
        <v>43908.874872685185</v>
      </c>
      <c r="D6852" t="b">
        <v>0</v>
      </c>
      <c r="E6852" t="s">
        <v>2159</v>
      </c>
      <c r="F6852" s="2">
        <v>43908.875231481485</v>
      </c>
      <c r="J6852" t="s">
        <v>35389</v>
      </c>
      <c r="K6852" t="s">
        <v>22971</v>
      </c>
      <c r="L6852" t="s">
        <v>27779</v>
      </c>
      <c r="M6852" t="s">
        <v>28232</v>
      </c>
      <c r="N6852" t="s">
        <v>27767</v>
      </c>
      <c r="O6852" t="s">
        <v>27768</v>
      </c>
      <c r="P6852" s="2">
        <v>43908.875231481485</v>
      </c>
      <c r="Q6852">
        <v>35</v>
      </c>
      <c r="R6852" s="5">
        <v>4600</v>
      </c>
      <c r="S6852">
        <v>6</v>
      </c>
      <c r="T6852" s="5">
        <v>4600</v>
      </c>
      <c r="V6852" s="5">
        <v>27600</v>
      </c>
      <c r="W6852" s="5">
        <v>17940</v>
      </c>
    </row>
    <row r="6853" spans="1:23" x14ac:dyDescent="0.3">
      <c r="A6853" t="s">
        <v>2159</v>
      </c>
      <c r="B6853" s="2">
        <v>43908.923310185186</v>
      </c>
      <c r="D6853" t="b">
        <v>0</v>
      </c>
      <c r="E6853" t="s">
        <v>2159</v>
      </c>
      <c r="F6853" s="2">
        <v>43908.923310185186</v>
      </c>
      <c r="J6853" t="s">
        <v>35390</v>
      </c>
      <c r="K6853" t="s">
        <v>8287</v>
      </c>
      <c r="L6853" t="s">
        <v>27948</v>
      </c>
      <c r="M6853" t="s">
        <v>28232</v>
      </c>
      <c r="N6853" t="s">
        <v>27767</v>
      </c>
      <c r="O6853" t="s">
        <v>27768</v>
      </c>
      <c r="P6853" s="2">
        <v>43908.923310185186</v>
      </c>
      <c r="Q6853">
        <v>35</v>
      </c>
      <c r="R6853" s="5">
        <v>4600</v>
      </c>
      <c r="S6853">
        <v>6</v>
      </c>
      <c r="T6853" s="5">
        <v>4600</v>
      </c>
      <c r="V6853" s="5">
        <v>27600</v>
      </c>
      <c r="W6853" s="5">
        <v>17940</v>
      </c>
    </row>
    <row r="6854" spans="1:23" x14ac:dyDescent="0.3">
      <c r="A6854" t="s">
        <v>2159</v>
      </c>
      <c r="B6854" s="2">
        <v>43928.820474537039</v>
      </c>
      <c r="D6854" t="b">
        <v>0</v>
      </c>
      <c r="E6854" t="s">
        <v>2159</v>
      </c>
      <c r="F6854" s="2">
        <v>43928.820474537039</v>
      </c>
      <c r="J6854" t="s">
        <v>35391</v>
      </c>
      <c r="K6854" t="s">
        <v>8275</v>
      </c>
      <c r="L6854" t="s">
        <v>27845</v>
      </c>
      <c r="M6854" t="s">
        <v>28232</v>
      </c>
      <c r="N6854" t="s">
        <v>27767</v>
      </c>
      <c r="O6854" t="s">
        <v>27768</v>
      </c>
      <c r="P6854" s="2">
        <v>43928.820474537039</v>
      </c>
      <c r="Q6854">
        <v>35</v>
      </c>
      <c r="R6854" s="5">
        <v>4600</v>
      </c>
      <c r="S6854">
        <v>6</v>
      </c>
      <c r="T6854" s="5">
        <v>4600</v>
      </c>
      <c r="V6854" s="5">
        <v>27600</v>
      </c>
      <c r="W6854" s="5">
        <v>17940</v>
      </c>
    </row>
    <row r="6855" spans="1:23" x14ac:dyDescent="0.3">
      <c r="A6855" t="s">
        <v>2159</v>
      </c>
      <c r="B6855" s="2">
        <v>43908.877523148149</v>
      </c>
      <c r="D6855" t="b">
        <v>0</v>
      </c>
      <c r="E6855" t="s">
        <v>2159</v>
      </c>
      <c r="F6855" s="2">
        <v>43908.877523148149</v>
      </c>
      <c r="J6855" t="s">
        <v>35392</v>
      </c>
      <c r="K6855" t="s">
        <v>7910</v>
      </c>
      <c r="L6855" t="s">
        <v>27822</v>
      </c>
      <c r="M6855" t="s">
        <v>28232</v>
      </c>
      <c r="N6855" t="s">
        <v>27767</v>
      </c>
      <c r="O6855" t="s">
        <v>27768</v>
      </c>
      <c r="P6855" s="2">
        <v>43908.877523148149</v>
      </c>
      <c r="Q6855">
        <v>35</v>
      </c>
      <c r="R6855" s="5">
        <v>4600</v>
      </c>
      <c r="S6855">
        <v>6</v>
      </c>
      <c r="T6855" s="5">
        <v>4600</v>
      </c>
      <c r="V6855" s="5">
        <v>27600</v>
      </c>
      <c r="W6855" s="5">
        <v>17940</v>
      </c>
    </row>
    <row r="6856" spans="1:23" x14ac:dyDescent="0.3">
      <c r="A6856" t="s">
        <v>2159</v>
      </c>
      <c r="B6856" s="2">
        <v>43872.763275462959</v>
      </c>
      <c r="D6856" t="b">
        <v>0</v>
      </c>
      <c r="E6856" t="s">
        <v>2159</v>
      </c>
      <c r="F6856" s="2">
        <v>43920.741643518515</v>
      </c>
      <c r="I6856" t="s">
        <v>35326</v>
      </c>
      <c r="J6856" t="s">
        <v>35393</v>
      </c>
      <c r="K6856" t="s">
        <v>21598</v>
      </c>
      <c r="L6856" t="s">
        <v>27861</v>
      </c>
      <c r="M6856" t="s">
        <v>28232</v>
      </c>
      <c r="N6856" t="s">
        <v>27767</v>
      </c>
      <c r="O6856" t="s">
        <v>27768</v>
      </c>
      <c r="P6856" s="2">
        <v>43920.741643518515</v>
      </c>
      <c r="Q6856">
        <v>35</v>
      </c>
      <c r="R6856" s="5">
        <v>4600</v>
      </c>
      <c r="S6856">
        <v>6</v>
      </c>
      <c r="T6856" s="5">
        <v>4600</v>
      </c>
      <c r="V6856" s="5">
        <v>27600</v>
      </c>
      <c r="W6856" s="5">
        <v>17940</v>
      </c>
    </row>
    <row r="6857" spans="1:23" x14ac:dyDescent="0.3">
      <c r="A6857" t="s">
        <v>2159</v>
      </c>
      <c r="B6857" s="2">
        <v>44286.829432870371</v>
      </c>
      <c r="D6857" t="b">
        <v>0</v>
      </c>
      <c r="E6857" t="s">
        <v>2159</v>
      </c>
      <c r="F6857" s="2">
        <v>44309.06322916667</v>
      </c>
      <c r="J6857" t="s">
        <v>35394</v>
      </c>
      <c r="K6857" t="s">
        <v>8285</v>
      </c>
      <c r="L6857" t="s">
        <v>27843</v>
      </c>
      <c r="M6857" t="s">
        <v>28140</v>
      </c>
      <c r="N6857" t="s">
        <v>27800</v>
      </c>
      <c r="O6857" t="s">
        <v>27801</v>
      </c>
      <c r="P6857" s="2">
        <v>44309.06322916667</v>
      </c>
      <c r="Q6857">
        <v>35</v>
      </c>
      <c r="R6857" s="5">
        <v>4600</v>
      </c>
      <c r="S6857">
        <v>7</v>
      </c>
      <c r="T6857" s="5">
        <v>4600</v>
      </c>
      <c r="V6857" s="5">
        <v>32200</v>
      </c>
      <c r="W6857" s="5">
        <v>20930</v>
      </c>
    </row>
    <row r="6858" spans="1:23" x14ac:dyDescent="0.3">
      <c r="A6858" t="s">
        <v>2159</v>
      </c>
      <c r="B6858" s="2">
        <v>44095.804224537038</v>
      </c>
      <c r="D6858" t="b">
        <v>0</v>
      </c>
      <c r="E6858" t="s">
        <v>2159</v>
      </c>
      <c r="F6858" s="2">
        <v>44153.732476851852</v>
      </c>
      <c r="J6858" t="s">
        <v>35395</v>
      </c>
      <c r="K6858" t="s">
        <v>7430</v>
      </c>
      <c r="L6858" t="s">
        <v>27803</v>
      </c>
      <c r="M6858" t="s">
        <v>27799</v>
      </c>
      <c r="N6858" t="s">
        <v>27800</v>
      </c>
      <c r="O6858" t="s">
        <v>27801</v>
      </c>
      <c r="P6858" s="2">
        <v>44153.732476851852</v>
      </c>
      <c r="Q6858">
        <v>35</v>
      </c>
      <c r="R6858" s="5">
        <v>4600</v>
      </c>
      <c r="S6858">
        <v>10</v>
      </c>
      <c r="T6858" s="5">
        <v>4600</v>
      </c>
      <c r="V6858" s="5">
        <v>46000</v>
      </c>
      <c r="W6858" s="5">
        <v>29900</v>
      </c>
    </row>
    <row r="6859" spans="1:23" x14ac:dyDescent="0.3">
      <c r="A6859" t="s">
        <v>2159</v>
      </c>
      <c r="B6859" s="2">
        <v>44266.811076388891</v>
      </c>
      <c r="D6859" t="b">
        <v>0</v>
      </c>
      <c r="E6859" t="s">
        <v>2409</v>
      </c>
      <c r="F6859" s="2">
        <v>44312.617581018516</v>
      </c>
      <c r="J6859" t="s">
        <v>35396</v>
      </c>
      <c r="K6859" t="s">
        <v>27408</v>
      </c>
      <c r="L6859" t="s">
        <v>27822</v>
      </c>
      <c r="M6859" t="s">
        <v>28133</v>
      </c>
      <c r="N6859" t="s">
        <v>27829</v>
      </c>
      <c r="O6859" t="s">
        <v>27830</v>
      </c>
      <c r="P6859" s="2">
        <v>44312.617581018516</v>
      </c>
      <c r="Q6859">
        <v>25</v>
      </c>
      <c r="R6859" s="5">
        <v>154560</v>
      </c>
      <c r="S6859">
        <v>1</v>
      </c>
      <c r="T6859" s="5">
        <v>154560</v>
      </c>
      <c r="V6859" s="5">
        <v>154560</v>
      </c>
      <c r="W6859" s="5">
        <v>115920</v>
      </c>
    </row>
    <row r="6860" spans="1:23" x14ac:dyDescent="0.3">
      <c r="A6860" t="s">
        <v>2159</v>
      </c>
      <c r="B6860" s="2">
        <v>44229.757719907408</v>
      </c>
      <c r="D6860" t="b">
        <v>0</v>
      </c>
      <c r="E6860" t="s">
        <v>1809</v>
      </c>
      <c r="F6860" s="2">
        <v>44362.376620370371</v>
      </c>
      <c r="J6860" t="s">
        <v>35397</v>
      </c>
      <c r="K6860" t="s">
        <v>27442</v>
      </c>
      <c r="L6860" t="s">
        <v>28166</v>
      </c>
      <c r="M6860" t="s">
        <v>28140</v>
      </c>
      <c r="N6860" t="s">
        <v>27800</v>
      </c>
      <c r="O6860" t="s">
        <v>27801</v>
      </c>
      <c r="P6860" s="2">
        <v>44362.376620370371</v>
      </c>
      <c r="Q6860">
        <v>20</v>
      </c>
      <c r="R6860" s="5">
        <v>4600</v>
      </c>
      <c r="S6860">
        <v>1</v>
      </c>
      <c r="T6860" s="5">
        <v>4600</v>
      </c>
      <c r="V6860" s="5">
        <v>4600</v>
      </c>
      <c r="W6860" s="5">
        <v>3680</v>
      </c>
    </row>
    <row r="6861" spans="1:23" x14ac:dyDescent="0.3">
      <c r="A6861" t="s">
        <v>2159</v>
      </c>
      <c r="B6861" s="2">
        <v>44222.755601851852</v>
      </c>
      <c r="D6861" t="b">
        <v>0</v>
      </c>
      <c r="E6861" t="s">
        <v>1809</v>
      </c>
      <c r="F6861" s="2">
        <v>44365.210451388892</v>
      </c>
      <c r="J6861" t="s">
        <v>35398</v>
      </c>
      <c r="K6861" t="s">
        <v>17727</v>
      </c>
      <c r="L6861" t="s">
        <v>27827</v>
      </c>
      <c r="M6861" t="s">
        <v>28133</v>
      </c>
      <c r="N6861" t="s">
        <v>27829</v>
      </c>
      <c r="O6861" t="s">
        <v>27830</v>
      </c>
      <c r="P6861" s="2">
        <v>44365.210451388892</v>
      </c>
      <c r="Q6861">
        <v>28.6</v>
      </c>
      <c r="R6861" s="5">
        <v>154560</v>
      </c>
      <c r="S6861">
        <v>1</v>
      </c>
      <c r="T6861" s="5">
        <v>154560</v>
      </c>
      <c r="V6861" s="5">
        <v>154560</v>
      </c>
      <c r="W6861" s="5">
        <v>110355.84</v>
      </c>
    </row>
    <row r="6862" spans="1:23" x14ac:dyDescent="0.3">
      <c r="A6862" t="s">
        <v>2159</v>
      </c>
      <c r="B6862" s="2">
        <v>44357.500162037039</v>
      </c>
      <c r="D6862" t="b">
        <v>0</v>
      </c>
      <c r="E6862" t="s">
        <v>1809</v>
      </c>
      <c r="F6862" s="2">
        <v>44362.380196759259</v>
      </c>
      <c r="J6862" t="s">
        <v>35399</v>
      </c>
      <c r="K6862" t="s">
        <v>13683</v>
      </c>
      <c r="L6862" t="s">
        <v>27928</v>
      </c>
      <c r="M6862" t="s">
        <v>28140</v>
      </c>
      <c r="N6862" t="s">
        <v>27800</v>
      </c>
      <c r="O6862" t="s">
        <v>27801</v>
      </c>
      <c r="P6862" s="2">
        <v>44362.380196759259</v>
      </c>
      <c r="Q6862">
        <v>20</v>
      </c>
      <c r="R6862" s="5">
        <v>4600</v>
      </c>
      <c r="S6862">
        <v>2</v>
      </c>
      <c r="T6862" s="5">
        <v>4600</v>
      </c>
      <c r="V6862" s="5">
        <v>9200</v>
      </c>
      <c r="W6862" s="5">
        <v>7360</v>
      </c>
    </row>
    <row r="6863" spans="1:23" x14ac:dyDescent="0.3">
      <c r="A6863" t="s">
        <v>224</v>
      </c>
      <c r="B6863" s="2">
        <v>44099.582754629628</v>
      </c>
      <c r="D6863" t="b">
        <v>0</v>
      </c>
      <c r="E6863" t="s">
        <v>224</v>
      </c>
      <c r="F6863" s="2">
        <v>44099.582754629628</v>
      </c>
      <c r="J6863" t="s">
        <v>35400</v>
      </c>
      <c r="K6863" t="s">
        <v>27422</v>
      </c>
      <c r="L6863" t="s">
        <v>27806</v>
      </c>
      <c r="M6863" t="s">
        <v>35401</v>
      </c>
      <c r="O6863" t="s">
        <v>33137</v>
      </c>
      <c r="P6863" s="2">
        <v>44099.582754629628</v>
      </c>
      <c r="R6863" s="5">
        <v>-20000</v>
      </c>
      <c r="S6863">
        <v>1</v>
      </c>
      <c r="T6863" s="5">
        <v>-20000</v>
      </c>
      <c r="V6863" s="5">
        <v>-20000</v>
      </c>
      <c r="W6863" s="5">
        <v>-20000</v>
      </c>
    </row>
    <row r="6864" spans="1:23" x14ac:dyDescent="0.3">
      <c r="A6864" t="s">
        <v>224</v>
      </c>
      <c r="B6864" s="2">
        <v>44120.757881944446</v>
      </c>
      <c r="D6864" t="b">
        <v>0</v>
      </c>
      <c r="E6864" t="s">
        <v>224</v>
      </c>
      <c r="F6864" s="2">
        <v>44120.757881944446</v>
      </c>
      <c r="J6864" t="s">
        <v>35402</v>
      </c>
      <c r="K6864" t="s">
        <v>7075</v>
      </c>
      <c r="L6864" t="s">
        <v>27832</v>
      </c>
      <c r="M6864" t="s">
        <v>28597</v>
      </c>
      <c r="N6864" t="s">
        <v>28598</v>
      </c>
      <c r="O6864" t="s">
        <v>28599</v>
      </c>
      <c r="P6864" s="2">
        <v>44120.757881944446</v>
      </c>
      <c r="R6864" s="5">
        <v>695</v>
      </c>
      <c r="S6864">
        <v>1</v>
      </c>
      <c r="T6864" s="5">
        <v>695</v>
      </c>
      <c r="V6864" s="5">
        <v>695</v>
      </c>
      <c r="W6864" s="5">
        <v>695</v>
      </c>
    </row>
    <row r="6865" spans="1:23" x14ac:dyDescent="0.3">
      <c r="A6865" t="s">
        <v>224</v>
      </c>
      <c r="B6865" s="2">
        <v>44008.827372685184</v>
      </c>
      <c r="D6865" t="b">
        <v>0</v>
      </c>
      <c r="E6865" t="s">
        <v>224</v>
      </c>
      <c r="F6865" s="2">
        <v>44008.827372685184</v>
      </c>
      <c r="J6865" t="s">
        <v>35403</v>
      </c>
      <c r="K6865" t="s">
        <v>25506</v>
      </c>
      <c r="L6865" t="s">
        <v>27812</v>
      </c>
      <c r="M6865" t="s">
        <v>28597</v>
      </c>
      <c r="N6865" t="s">
        <v>28598</v>
      </c>
      <c r="O6865" t="s">
        <v>28599</v>
      </c>
      <c r="P6865" s="2">
        <v>44008.827372685184</v>
      </c>
      <c r="R6865" s="5">
        <v>695</v>
      </c>
      <c r="S6865">
        <v>1</v>
      </c>
      <c r="T6865" s="5">
        <v>695</v>
      </c>
      <c r="V6865" s="5">
        <v>695</v>
      </c>
      <c r="W6865" s="5">
        <v>695</v>
      </c>
    </row>
    <row r="6866" spans="1:23" x14ac:dyDescent="0.3">
      <c r="A6866" t="s">
        <v>224</v>
      </c>
      <c r="B6866" s="2">
        <v>43992.607025462959</v>
      </c>
      <c r="D6866" t="b">
        <v>0</v>
      </c>
      <c r="E6866" t="s">
        <v>224</v>
      </c>
      <c r="F6866" s="2">
        <v>43992.607025462959</v>
      </c>
      <c r="J6866" t="s">
        <v>35404</v>
      </c>
      <c r="K6866" t="s">
        <v>27696</v>
      </c>
      <c r="L6866" t="s">
        <v>27784</v>
      </c>
      <c r="M6866" t="s">
        <v>27956</v>
      </c>
      <c r="N6866" t="s">
        <v>27957</v>
      </c>
      <c r="O6866" t="s">
        <v>27958</v>
      </c>
      <c r="P6866" s="2">
        <v>43992.607025462959</v>
      </c>
      <c r="R6866" s="5">
        <v>695</v>
      </c>
      <c r="S6866">
        <v>1</v>
      </c>
      <c r="T6866" s="5">
        <v>695</v>
      </c>
      <c r="V6866" s="5">
        <v>695</v>
      </c>
      <c r="W6866" s="5">
        <v>695</v>
      </c>
    </row>
    <row r="6867" spans="1:23" x14ac:dyDescent="0.3">
      <c r="A6867" t="s">
        <v>224</v>
      </c>
      <c r="B6867" s="2">
        <v>43992.607025462959</v>
      </c>
      <c r="D6867" t="b">
        <v>0</v>
      </c>
      <c r="E6867" t="s">
        <v>224</v>
      </c>
      <c r="F6867" s="2">
        <v>43992.607025462959</v>
      </c>
      <c r="J6867" t="s">
        <v>35405</v>
      </c>
      <c r="K6867" t="s">
        <v>27696</v>
      </c>
      <c r="L6867" t="s">
        <v>27960</v>
      </c>
      <c r="M6867" t="s">
        <v>27785</v>
      </c>
      <c r="N6867" t="s">
        <v>27786</v>
      </c>
      <c r="O6867" t="s">
        <v>27787</v>
      </c>
      <c r="P6867" s="2">
        <v>43992.607025462959</v>
      </c>
      <c r="R6867" s="5">
        <v>695</v>
      </c>
      <c r="S6867">
        <v>1</v>
      </c>
      <c r="T6867" s="5">
        <v>695</v>
      </c>
      <c r="V6867" s="5">
        <v>695</v>
      </c>
      <c r="W6867" s="5">
        <v>695</v>
      </c>
    </row>
    <row r="6868" spans="1:23" x14ac:dyDescent="0.3">
      <c r="A6868" t="s">
        <v>224</v>
      </c>
      <c r="B6868" s="2">
        <v>44008.827372685184</v>
      </c>
      <c r="D6868" t="b">
        <v>0</v>
      </c>
      <c r="E6868" t="s">
        <v>224</v>
      </c>
      <c r="F6868" s="2">
        <v>44008.827372685184</v>
      </c>
      <c r="J6868" t="s">
        <v>35406</v>
      </c>
      <c r="K6868" t="s">
        <v>25506</v>
      </c>
      <c r="L6868" t="s">
        <v>27851</v>
      </c>
      <c r="M6868" t="s">
        <v>27785</v>
      </c>
      <c r="N6868" t="s">
        <v>27786</v>
      </c>
      <c r="O6868" t="s">
        <v>27787</v>
      </c>
      <c r="P6868" s="2">
        <v>44008.827372685184</v>
      </c>
      <c r="R6868" s="5">
        <v>695</v>
      </c>
      <c r="S6868">
        <v>1</v>
      </c>
      <c r="T6868" s="5">
        <v>695</v>
      </c>
      <c r="V6868" s="5">
        <v>695</v>
      </c>
      <c r="W6868" s="5">
        <v>695</v>
      </c>
    </row>
    <row r="6869" spans="1:23" x14ac:dyDescent="0.3">
      <c r="A6869" t="s">
        <v>224</v>
      </c>
      <c r="B6869" s="2">
        <v>44148.599097222221</v>
      </c>
      <c r="D6869" t="b">
        <v>0</v>
      </c>
      <c r="E6869" t="s">
        <v>224</v>
      </c>
      <c r="F6869" s="2">
        <v>44148.599097222221</v>
      </c>
      <c r="J6869" t="s">
        <v>35407</v>
      </c>
      <c r="K6869" t="s">
        <v>16279</v>
      </c>
      <c r="L6869" t="s">
        <v>27827</v>
      </c>
      <c r="M6869" t="s">
        <v>27785</v>
      </c>
      <c r="N6869" t="s">
        <v>27786</v>
      </c>
      <c r="O6869" t="s">
        <v>27787</v>
      </c>
      <c r="P6869" s="2">
        <v>44148.599097222221</v>
      </c>
      <c r="R6869" s="5">
        <v>695</v>
      </c>
      <c r="S6869">
        <v>1</v>
      </c>
      <c r="T6869" s="5">
        <v>695</v>
      </c>
      <c r="V6869" s="5">
        <v>695</v>
      </c>
      <c r="W6869" s="5">
        <v>695</v>
      </c>
    </row>
    <row r="6870" spans="1:23" x14ac:dyDescent="0.3">
      <c r="A6870" t="s">
        <v>224</v>
      </c>
      <c r="B6870" s="2">
        <v>43910.808506944442</v>
      </c>
      <c r="D6870" t="b">
        <v>0</v>
      </c>
      <c r="E6870" t="s">
        <v>224</v>
      </c>
      <c r="F6870" s="2">
        <v>43910.808506944442</v>
      </c>
      <c r="J6870" t="s">
        <v>35408</v>
      </c>
      <c r="K6870" t="s">
        <v>23835</v>
      </c>
      <c r="L6870" t="s">
        <v>27827</v>
      </c>
      <c r="M6870" t="s">
        <v>27785</v>
      </c>
      <c r="N6870" t="s">
        <v>27786</v>
      </c>
      <c r="O6870" t="s">
        <v>27787</v>
      </c>
      <c r="P6870" s="2">
        <v>43910.808506944442</v>
      </c>
      <c r="R6870" s="5">
        <v>695</v>
      </c>
      <c r="S6870">
        <v>1</v>
      </c>
      <c r="T6870" s="5">
        <v>695</v>
      </c>
      <c r="V6870" s="5">
        <v>695</v>
      </c>
      <c r="W6870" s="5">
        <v>695</v>
      </c>
    </row>
    <row r="6871" spans="1:23" x14ac:dyDescent="0.3">
      <c r="A6871" t="s">
        <v>224</v>
      </c>
      <c r="B6871" s="2">
        <v>44148.599097222221</v>
      </c>
      <c r="D6871" t="b">
        <v>0</v>
      </c>
      <c r="E6871" t="s">
        <v>224</v>
      </c>
      <c r="F6871" s="2">
        <v>44148.599097222221</v>
      </c>
      <c r="J6871" t="s">
        <v>35409</v>
      </c>
      <c r="K6871" t="s">
        <v>16279</v>
      </c>
      <c r="L6871" t="s">
        <v>27948</v>
      </c>
      <c r="M6871" t="s">
        <v>27807</v>
      </c>
      <c r="N6871" t="s">
        <v>27808</v>
      </c>
      <c r="O6871" t="s">
        <v>27809</v>
      </c>
      <c r="P6871" s="2">
        <v>44148.599097222221</v>
      </c>
      <c r="R6871" s="5">
        <v>695</v>
      </c>
      <c r="S6871">
        <v>1</v>
      </c>
      <c r="T6871" s="5">
        <v>695</v>
      </c>
      <c r="V6871" s="5">
        <v>695</v>
      </c>
      <c r="W6871" s="5">
        <v>695</v>
      </c>
    </row>
    <row r="6872" spans="1:23" x14ac:dyDescent="0.3">
      <c r="A6872" t="s">
        <v>224</v>
      </c>
      <c r="B6872" s="2">
        <v>44232.883634259262</v>
      </c>
      <c r="D6872" t="b">
        <v>0</v>
      </c>
      <c r="E6872" t="s">
        <v>224</v>
      </c>
      <c r="F6872" s="2">
        <v>44232.883634259262</v>
      </c>
      <c r="J6872" t="s">
        <v>35410</v>
      </c>
      <c r="K6872" t="s">
        <v>27714</v>
      </c>
      <c r="L6872" t="s">
        <v>27887</v>
      </c>
      <c r="M6872" t="s">
        <v>28017</v>
      </c>
      <c r="N6872" t="s">
        <v>27957</v>
      </c>
      <c r="O6872" t="s">
        <v>27958</v>
      </c>
      <c r="P6872" s="2">
        <v>44232.883634259262</v>
      </c>
      <c r="R6872" s="5">
        <v>725</v>
      </c>
      <c r="S6872">
        <v>1</v>
      </c>
      <c r="T6872" s="5">
        <v>725</v>
      </c>
      <c r="V6872" s="5">
        <v>725</v>
      </c>
      <c r="W6872" s="5">
        <v>725</v>
      </c>
    </row>
    <row r="6873" spans="1:23" x14ac:dyDescent="0.3">
      <c r="A6873" t="s">
        <v>224</v>
      </c>
      <c r="B6873" s="2">
        <v>44245.847627314812</v>
      </c>
      <c r="D6873" t="b">
        <v>0</v>
      </c>
      <c r="E6873" t="s">
        <v>224</v>
      </c>
      <c r="F6873" s="2">
        <v>44245.847627314812</v>
      </c>
      <c r="J6873" t="s">
        <v>35411</v>
      </c>
      <c r="K6873" t="s">
        <v>15351</v>
      </c>
      <c r="L6873" t="s">
        <v>27789</v>
      </c>
      <c r="M6873" t="s">
        <v>28017</v>
      </c>
      <c r="N6873" t="s">
        <v>27957</v>
      </c>
      <c r="O6873" t="s">
        <v>27958</v>
      </c>
      <c r="P6873" s="2">
        <v>44245.847627314812</v>
      </c>
      <c r="R6873" s="5">
        <v>725</v>
      </c>
      <c r="S6873">
        <v>1</v>
      </c>
      <c r="T6873" s="5">
        <v>725</v>
      </c>
      <c r="V6873" s="5">
        <v>725</v>
      </c>
      <c r="W6873" s="5">
        <v>725</v>
      </c>
    </row>
    <row r="6874" spans="1:23" x14ac:dyDescent="0.3">
      <c r="A6874" t="s">
        <v>224</v>
      </c>
      <c r="B6874" s="2">
        <v>44232.883634259262</v>
      </c>
      <c r="D6874" t="b">
        <v>0</v>
      </c>
      <c r="E6874" t="s">
        <v>224</v>
      </c>
      <c r="F6874" s="2">
        <v>44232.883634259262</v>
      </c>
      <c r="J6874" t="s">
        <v>35412</v>
      </c>
      <c r="K6874" t="s">
        <v>27714</v>
      </c>
      <c r="L6874" t="s">
        <v>27955</v>
      </c>
      <c r="M6874" t="s">
        <v>28087</v>
      </c>
      <c r="N6874" t="s">
        <v>27786</v>
      </c>
      <c r="O6874" t="s">
        <v>27787</v>
      </c>
      <c r="P6874" s="2">
        <v>44232.883634259262</v>
      </c>
      <c r="R6874" s="5">
        <v>725</v>
      </c>
      <c r="S6874">
        <v>1</v>
      </c>
      <c r="T6874" s="5">
        <v>725</v>
      </c>
      <c r="V6874" s="5">
        <v>725</v>
      </c>
      <c r="W6874" s="5">
        <v>725</v>
      </c>
    </row>
    <row r="6875" spans="1:23" x14ac:dyDescent="0.3">
      <c r="A6875" t="s">
        <v>224</v>
      </c>
      <c r="B6875" s="2">
        <v>44120.757881944446</v>
      </c>
      <c r="D6875" t="b">
        <v>0</v>
      </c>
      <c r="E6875" t="s">
        <v>224</v>
      </c>
      <c r="F6875" s="2">
        <v>44120.757881944446</v>
      </c>
      <c r="J6875" t="s">
        <v>35413</v>
      </c>
      <c r="K6875" t="s">
        <v>7075</v>
      </c>
      <c r="L6875" t="s">
        <v>27870</v>
      </c>
      <c r="M6875" t="s">
        <v>28657</v>
      </c>
      <c r="N6875" t="s">
        <v>27856</v>
      </c>
      <c r="O6875" t="s">
        <v>27857</v>
      </c>
      <c r="P6875" s="2">
        <v>44120.757881944446</v>
      </c>
      <c r="R6875" s="5">
        <v>3350</v>
      </c>
      <c r="S6875">
        <v>1</v>
      </c>
      <c r="T6875" s="5">
        <v>3350</v>
      </c>
      <c r="V6875" s="5">
        <v>3350</v>
      </c>
      <c r="W6875" s="5">
        <v>3350</v>
      </c>
    </row>
    <row r="6876" spans="1:23" x14ac:dyDescent="0.3">
      <c r="A6876" t="s">
        <v>224</v>
      </c>
      <c r="B6876" s="2">
        <v>43992.607025462959</v>
      </c>
      <c r="D6876" t="b">
        <v>0</v>
      </c>
      <c r="E6876" t="s">
        <v>224</v>
      </c>
      <c r="F6876" s="2">
        <v>43992.607025462959</v>
      </c>
      <c r="J6876" t="s">
        <v>35414</v>
      </c>
      <c r="K6876" t="s">
        <v>27696</v>
      </c>
      <c r="L6876" t="s">
        <v>28166</v>
      </c>
      <c r="M6876" t="s">
        <v>28657</v>
      </c>
      <c r="N6876" t="s">
        <v>27856</v>
      </c>
      <c r="O6876" t="s">
        <v>27857</v>
      </c>
      <c r="P6876" s="2">
        <v>43992.607025462959</v>
      </c>
      <c r="R6876" s="5">
        <v>3350</v>
      </c>
      <c r="S6876">
        <v>1</v>
      </c>
      <c r="T6876" s="5">
        <v>3350</v>
      </c>
      <c r="V6876" s="5">
        <v>3350</v>
      </c>
      <c r="W6876" s="5">
        <v>3350</v>
      </c>
    </row>
    <row r="6877" spans="1:23" x14ac:dyDescent="0.3">
      <c r="A6877" t="s">
        <v>224</v>
      </c>
      <c r="B6877" s="2">
        <v>44008.827372685184</v>
      </c>
      <c r="D6877" t="b">
        <v>0</v>
      </c>
      <c r="E6877" t="s">
        <v>224</v>
      </c>
      <c r="F6877" s="2">
        <v>44008.827372685184</v>
      </c>
      <c r="J6877" t="s">
        <v>35415</v>
      </c>
      <c r="K6877" t="s">
        <v>25506</v>
      </c>
      <c r="L6877" t="s">
        <v>27845</v>
      </c>
      <c r="M6877" t="s">
        <v>28657</v>
      </c>
      <c r="N6877" t="s">
        <v>27856</v>
      </c>
      <c r="O6877" t="s">
        <v>27857</v>
      </c>
      <c r="P6877" s="2">
        <v>44008.827372685184</v>
      </c>
      <c r="R6877" s="5">
        <v>3350</v>
      </c>
      <c r="S6877">
        <v>1</v>
      </c>
      <c r="T6877" s="5">
        <v>3350</v>
      </c>
      <c r="V6877" s="5">
        <v>3350</v>
      </c>
      <c r="W6877" s="5">
        <v>3350</v>
      </c>
    </row>
    <row r="6878" spans="1:23" x14ac:dyDescent="0.3">
      <c r="A6878" t="s">
        <v>224</v>
      </c>
      <c r="B6878" s="2">
        <v>44148.599097222221</v>
      </c>
      <c r="D6878" t="b">
        <v>0</v>
      </c>
      <c r="E6878" t="s">
        <v>224</v>
      </c>
      <c r="F6878" s="2">
        <v>44148.599097222221</v>
      </c>
      <c r="J6878" t="s">
        <v>35416</v>
      </c>
      <c r="K6878" t="s">
        <v>16279</v>
      </c>
      <c r="L6878" t="s">
        <v>27930</v>
      </c>
      <c r="M6878" t="s">
        <v>28657</v>
      </c>
      <c r="N6878" t="s">
        <v>27856</v>
      </c>
      <c r="O6878" t="s">
        <v>27857</v>
      </c>
      <c r="P6878" s="2">
        <v>44148.599097222221</v>
      </c>
      <c r="R6878" s="5">
        <v>3350</v>
      </c>
      <c r="S6878">
        <v>1</v>
      </c>
      <c r="T6878" s="5">
        <v>3350</v>
      </c>
      <c r="V6878" s="5">
        <v>3350</v>
      </c>
      <c r="W6878" s="5">
        <v>3350</v>
      </c>
    </row>
    <row r="6879" spans="1:23" x14ac:dyDescent="0.3">
      <c r="A6879" t="s">
        <v>224</v>
      </c>
      <c r="B6879" s="2">
        <v>43910.808506944442</v>
      </c>
      <c r="D6879" t="b">
        <v>0</v>
      </c>
      <c r="E6879" t="s">
        <v>224</v>
      </c>
      <c r="F6879" s="2">
        <v>43910.808506944442</v>
      </c>
      <c r="J6879" t="s">
        <v>35417</v>
      </c>
      <c r="K6879" t="s">
        <v>23835</v>
      </c>
      <c r="L6879" t="s">
        <v>27955</v>
      </c>
      <c r="M6879" t="s">
        <v>28657</v>
      </c>
      <c r="N6879" t="s">
        <v>27856</v>
      </c>
      <c r="O6879" t="s">
        <v>27857</v>
      </c>
      <c r="P6879" s="2">
        <v>43910.808506944442</v>
      </c>
      <c r="R6879" s="5">
        <v>3350</v>
      </c>
      <c r="S6879">
        <v>1</v>
      </c>
      <c r="T6879" s="5">
        <v>3350</v>
      </c>
      <c r="V6879" s="5">
        <v>3350</v>
      </c>
      <c r="W6879" s="5">
        <v>3350</v>
      </c>
    </row>
    <row r="6880" spans="1:23" x14ac:dyDescent="0.3">
      <c r="A6880" t="s">
        <v>224</v>
      </c>
      <c r="B6880" s="2">
        <v>44120.757881944446</v>
      </c>
      <c r="D6880" t="b">
        <v>0</v>
      </c>
      <c r="E6880" t="s">
        <v>224</v>
      </c>
      <c r="F6880" s="2">
        <v>44120.757881944446</v>
      </c>
      <c r="J6880" t="s">
        <v>35418</v>
      </c>
      <c r="K6880" t="s">
        <v>7075</v>
      </c>
      <c r="L6880" t="s">
        <v>27948</v>
      </c>
      <c r="M6880" t="s">
        <v>27951</v>
      </c>
      <c r="N6880" t="s">
        <v>27952</v>
      </c>
      <c r="O6880" t="s">
        <v>27953</v>
      </c>
      <c r="P6880" s="2">
        <v>44120.757881944446</v>
      </c>
      <c r="R6880" s="5">
        <v>3350</v>
      </c>
      <c r="S6880">
        <v>1</v>
      </c>
      <c r="T6880" s="5">
        <v>3350</v>
      </c>
      <c r="V6880" s="5">
        <v>3350</v>
      </c>
      <c r="W6880" s="5">
        <v>3350</v>
      </c>
    </row>
    <row r="6881" spans="1:23" x14ac:dyDescent="0.3">
      <c r="A6881" t="s">
        <v>224</v>
      </c>
      <c r="B6881" s="2">
        <v>43992.607025462959</v>
      </c>
      <c r="D6881" t="b">
        <v>0</v>
      </c>
      <c r="E6881" t="s">
        <v>224</v>
      </c>
      <c r="F6881" s="2">
        <v>43992.607025462959</v>
      </c>
      <c r="J6881" t="s">
        <v>35419</v>
      </c>
      <c r="K6881" t="s">
        <v>27696</v>
      </c>
      <c r="L6881" t="s">
        <v>27827</v>
      </c>
      <c r="M6881" t="s">
        <v>27951</v>
      </c>
      <c r="N6881" t="s">
        <v>27952</v>
      </c>
      <c r="O6881" t="s">
        <v>27953</v>
      </c>
      <c r="P6881" s="2">
        <v>43992.607025462959</v>
      </c>
      <c r="R6881" s="5">
        <v>3350</v>
      </c>
      <c r="S6881">
        <v>1</v>
      </c>
      <c r="T6881" s="5">
        <v>3350</v>
      </c>
      <c r="V6881" s="5">
        <v>3350</v>
      </c>
      <c r="W6881" s="5">
        <v>3350</v>
      </c>
    </row>
    <row r="6882" spans="1:23" x14ac:dyDescent="0.3">
      <c r="A6882" t="s">
        <v>224</v>
      </c>
      <c r="B6882" s="2">
        <v>44232.883634259262</v>
      </c>
      <c r="D6882" t="b">
        <v>0</v>
      </c>
      <c r="E6882" t="s">
        <v>224</v>
      </c>
      <c r="F6882" s="2">
        <v>44232.883634259262</v>
      </c>
      <c r="J6882" t="s">
        <v>35420</v>
      </c>
      <c r="K6882" t="s">
        <v>27714</v>
      </c>
      <c r="L6882" t="s">
        <v>27851</v>
      </c>
      <c r="M6882" t="s">
        <v>28144</v>
      </c>
      <c r="N6882" t="s">
        <v>27856</v>
      </c>
      <c r="O6882" t="s">
        <v>27857</v>
      </c>
      <c r="P6882" s="2">
        <v>44232.883634259262</v>
      </c>
      <c r="R6882" s="5">
        <v>3450</v>
      </c>
      <c r="S6882">
        <v>1</v>
      </c>
      <c r="T6882" s="5">
        <v>3450</v>
      </c>
      <c r="V6882" s="5">
        <v>3450</v>
      </c>
      <c r="W6882" s="5">
        <v>3450</v>
      </c>
    </row>
    <row r="6883" spans="1:23" x14ac:dyDescent="0.3">
      <c r="A6883" t="s">
        <v>224</v>
      </c>
      <c r="B6883" s="2">
        <v>44232.883634259262</v>
      </c>
      <c r="D6883" t="b">
        <v>0</v>
      </c>
      <c r="E6883" t="s">
        <v>224</v>
      </c>
      <c r="F6883" s="2">
        <v>44232.883634259262</v>
      </c>
      <c r="J6883" t="s">
        <v>35421</v>
      </c>
      <c r="K6883" t="s">
        <v>27714</v>
      </c>
      <c r="L6883" t="s">
        <v>27845</v>
      </c>
      <c r="M6883" t="s">
        <v>28021</v>
      </c>
      <c r="N6883" t="s">
        <v>27952</v>
      </c>
      <c r="O6883" t="s">
        <v>27953</v>
      </c>
      <c r="P6883" s="2">
        <v>44232.883634259262</v>
      </c>
      <c r="R6883" s="5">
        <v>3450</v>
      </c>
      <c r="S6883">
        <v>1</v>
      </c>
      <c r="T6883" s="5">
        <v>3450</v>
      </c>
      <c r="V6883" s="5">
        <v>3450</v>
      </c>
      <c r="W6883" s="5">
        <v>3450</v>
      </c>
    </row>
    <row r="6884" spans="1:23" x14ac:dyDescent="0.3">
      <c r="A6884" t="s">
        <v>224</v>
      </c>
      <c r="B6884" s="2">
        <v>44245.848506944443</v>
      </c>
      <c r="D6884" t="b">
        <v>0</v>
      </c>
      <c r="E6884" t="s">
        <v>224</v>
      </c>
      <c r="F6884" s="2">
        <v>44245.848506944443</v>
      </c>
      <c r="J6884" t="s">
        <v>35422</v>
      </c>
      <c r="K6884" t="s">
        <v>15351</v>
      </c>
      <c r="L6884" t="s">
        <v>27765</v>
      </c>
      <c r="M6884" t="s">
        <v>28021</v>
      </c>
      <c r="N6884" t="s">
        <v>27952</v>
      </c>
      <c r="O6884" t="s">
        <v>27953</v>
      </c>
      <c r="P6884" s="2">
        <v>44245.848506944443</v>
      </c>
      <c r="R6884" s="5">
        <v>3450</v>
      </c>
      <c r="S6884">
        <v>1</v>
      </c>
      <c r="T6884" s="5">
        <v>3450</v>
      </c>
      <c r="V6884" s="5">
        <v>3450</v>
      </c>
      <c r="W6884" s="5">
        <v>3450</v>
      </c>
    </row>
    <row r="6885" spans="1:23" x14ac:dyDescent="0.3">
      <c r="A6885" t="s">
        <v>224</v>
      </c>
      <c r="B6885" s="2">
        <v>44008.827372685184</v>
      </c>
      <c r="D6885" t="b">
        <v>0</v>
      </c>
      <c r="E6885" t="s">
        <v>224</v>
      </c>
      <c r="F6885" s="2">
        <v>44008.827372685184</v>
      </c>
      <c r="J6885" t="s">
        <v>35423</v>
      </c>
      <c r="K6885" t="s">
        <v>25506</v>
      </c>
      <c r="L6885" t="s">
        <v>27854</v>
      </c>
      <c r="M6885" t="s">
        <v>28366</v>
      </c>
      <c r="N6885" t="s">
        <v>27920</v>
      </c>
      <c r="O6885" t="s">
        <v>27921</v>
      </c>
      <c r="P6885" s="2">
        <v>44008.827372685184</v>
      </c>
      <c r="R6885" s="5">
        <v>4995</v>
      </c>
      <c r="S6885">
        <v>1</v>
      </c>
      <c r="T6885" s="5">
        <v>4995</v>
      </c>
      <c r="V6885" s="5">
        <v>4995</v>
      </c>
      <c r="W6885" s="5">
        <v>4995</v>
      </c>
    </row>
    <row r="6886" spans="1:23" x14ac:dyDescent="0.3">
      <c r="A6886" t="s">
        <v>224</v>
      </c>
      <c r="B6886" s="2">
        <v>44148.599097222221</v>
      </c>
      <c r="D6886" t="b">
        <v>0</v>
      </c>
      <c r="E6886" t="s">
        <v>224</v>
      </c>
      <c r="F6886" s="2">
        <v>44148.599097222221</v>
      </c>
      <c r="J6886" t="s">
        <v>35424</v>
      </c>
      <c r="K6886" t="s">
        <v>16279</v>
      </c>
      <c r="L6886" t="s">
        <v>27845</v>
      </c>
      <c r="M6886" t="s">
        <v>28366</v>
      </c>
      <c r="N6886" t="s">
        <v>27920</v>
      </c>
      <c r="O6886" t="s">
        <v>27921</v>
      </c>
      <c r="P6886" s="2">
        <v>44148.599097222221</v>
      </c>
      <c r="R6886" s="5">
        <v>4995</v>
      </c>
      <c r="S6886">
        <v>1</v>
      </c>
      <c r="T6886" s="5">
        <v>4995</v>
      </c>
      <c r="V6886" s="5">
        <v>4995</v>
      </c>
      <c r="W6886" s="5">
        <v>4995</v>
      </c>
    </row>
    <row r="6887" spans="1:23" x14ac:dyDescent="0.3">
      <c r="A6887" t="s">
        <v>224</v>
      </c>
      <c r="B6887" s="2">
        <v>44035.583958333336</v>
      </c>
      <c r="D6887" t="b">
        <v>0</v>
      </c>
      <c r="E6887" t="s">
        <v>224</v>
      </c>
      <c r="F6887" s="2">
        <v>44035.583958333336</v>
      </c>
      <c r="J6887" t="s">
        <v>35425</v>
      </c>
      <c r="K6887" t="s">
        <v>6956</v>
      </c>
      <c r="L6887" t="s">
        <v>27861</v>
      </c>
      <c r="M6887" t="s">
        <v>28218</v>
      </c>
      <c r="N6887" t="s">
        <v>27912</v>
      </c>
      <c r="O6887" t="s">
        <v>27913</v>
      </c>
      <c r="P6887" s="2">
        <v>44035.583958333336</v>
      </c>
      <c r="R6887" s="5">
        <v>4995</v>
      </c>
      <c r="S6887">
        <v>1</v>
      </c>
      <c r="T6887" s="5">
        <v>4995</v>
      </c>
      <c r="V6887" s="5">
        <v>4995</v>
      </c>
      <c r="W6887" s="5">
        <v>4995</v>
      </c>
    </row>
    <row r="6888" spans="1:23" x14ac:dyDescent="0.3">
      <c r="A6888" t="s">
        <v>224</v>
      </c>
      <c r="B6888" s="2">
        <v>44099.582754629628</v>
      </c>
      <c r="D6888" t="b">
        <v>0</v>
      </c>
      <c r="E6888" t="s">
        <v>224</v>
      </c>
      <c r="F6888" s="2">
        <v>44099.582754629628</v>
      </c>
      <c r="J6888" t="s">
        <v>35426</v>
      </c>
      <c r="K6888" t="s">
        <v>27422</v>
      </c>
      <c r="L6888" t="s">
        <v>27851</v>
      </c>
      <c r="M6888" t="s">
        <v>28218</v>
      </c>
      <c r="N6888" t="s">
        <v>27912</v>
      </c>
      <c r="O6888" t="s">
        <v>27913</v>
      </c>
      <c r="P6888" s="2">
        <v>44099.582754629628</v>
      </c>
      <c r="R6888" s="5">
        <v>4995</v>
      </c>
      <c r="S6888">
        <v>1</v>
      </c>
      <c r="T6888" s="5">
        <v>4995</v>
      </c>
      <c r="V6888" s="5">
        <v>4995</v>
      </c>
      <c r="W6888" s="5">
        <v>4995</v>
      </c>
    </row>
    <row r="6889" spans="1:23" x14ac:dyDescent="0.3">
      <c r="A6889" t="s">
        <v>224</v>
      </c>
      <c r="B6889" s="2">
        <v>43992.607025462959</v>
      </c>
      <c r="D6889" t="b">
        <v>0</v>
      </c>
      <c r="E6889" t="s">
        <v>224</v>
      </c>
      <c r="F6889" s="2">
        <v>43992.607025462959</v>
      </c>
      <c r="J6889" t="s">
        <v>35427</v>
      </c>
      <c r="K6889" t="s">
        <v>27696</v>
      </c>
      <c r="L6889" t="s">
        <v>27838</v>
      </c>
      <c r="M6889" t="s">
        <v>28218</v>
      </c>
      <c r="N6889" t="s">
        <v>27912</v>
      </c>
      <c r="O6889" t="s">
        <v>27913</v>
      </c>
      <c r="P6889" s="2">
        <v>43992.607025462959</v>
      </c>
      <c r="R6889" s="5">
        <v>4995</v>
      </c>
      <c r="S6889">
        <v>1</v>
      </c>
      <c r="T6889" s="5">
        <v>4995</v>
      </c>
      <c r="V6889" s="5">
        <v>4995</v>
      </c>
      <c r="W6889" s="5">
        <v>4995</v>
      </c>
    </row>
    <row r="6890" spans="1:23" x14ac:dyDescent="0.3">
      <c r="A6890" t="s">
        <v>224</v>
      </c>
      <c r="B6890" s="2">
        <v>44020.601122685184</v>
      </c>
      <c r="D6890" t="b">
        <v>0</v>
      </c>
      <c r="E6890" t="s">
        <v>224</v>
      </c>
      <c r="F6890" s="2">
        <v>44020.601122685184</v>
      </c>
      <c r="J6890" t="s">
        <v>35428</v>
      </c>
      <c r="K6890" t="s">
        <v>27590</v>
      </c>
      <c r="L6890" t="s">
        <v>28166</v>
      </c>
      <c r="M6890" t="s">
        <v>28218</v>
      </c>
      <c r="N6890" t="s">
        <v>27912</v>
      </c>
      <c r="O6890" t="s">
        <v>27913</v>
      </c>
      <c r="P6890" s="2">
        <v>44020.601122685184</v>
      </c>
      <c r="R6890" s="5">
        <v>4995</v>
      </c>
      <c r="S6890">
        <v>1</v>
      </c>
      <c r="T6890" s="5">
        <v>4995</v>
      </c>
      <c r="V6890" s="5">
        <v>4995</v>
      </c>
      <c r="W6890" s="5">
        <v>4995</v>
      </c>
    </row>
    <row r="6891" spans="1:23" x14ac:dyDescent="0.3">
      <c r="A6891" t="s">
        <v>224</v>
      </c>
      <c r="B6891" s="2">
        <v>44008.827372685184</v>
      </c>
      <c r="D6891" t="b">
        <v>0</v>
      </c>
      <c r="E6891" t="s">
        <v>224</v>
      </c>
      <c r="F6891" s="2">
        <v>44008.827372685184</v>
      </c>
      <c r="J6891" t="s">
        <v>35429</v>
      </c>
      <c r="K6891" t="s">
        <v>25506</v>
      </c>
      <c r="L6891" t="s">
        <v>27843</v>
      </c>
      <c r="M6891" t="s">
        <v>28218</v>
      </c>
      <c r="N6891" t="s">
        <v>27912</v>
      </c>
      <c r="O6891" t="s">
        <v>27913</v>
      </c>
      <c r="P6891" s="2">
        <v>44008.827372685184</v>
      </c>
      <c r="R6891" s="5">
        <v>4995</v>
      </c>
      <c r="S6891">
        <v>1</v>
      </c>
      <c r="T6891" s="5">
        <v>4995</v>
      </c>
      <c r="V6891" s="5">
        <v>4995</v>
      </c>
      <c r="W6891" s="5">
        <v>4995</v>
      </c>
    </row>
    <row r="6892" spans="1:23" x14ac:dyDescent="0.3">
      <c r="A6892" t="s">
        <v>224</v>
      </c>
      <c r="B6892" s="2">
        <v>44148.599097222221</v>
      </c>
      <c r="D6892" t="b">
        <v>0</v>
      </c>
      <c r="E6892" t="s">
        <v>224</v>
      </c>
      <c r="F6892" s="2">
        <v>44148.599097222221</v>
      </c>
      <c r="J6892" t="s">
        <v>35430</v>
      </c>
      <c r="K6892" t="s">
        <v>16279</v>
      </c>
      <c r="L6892" t="s">
        <v>27843</v>
      </c>
      <c r="M6892" t="s">
        <v>28218</v>
      </c>
      <c r="N6892" t="s">
        <v>27912</v>
      </c>
      <c r="O6892" t="s">
        <v>27913</v>
      </c>
      <c r="P6892" s="2">
        <v>44148.599097222221</v>
      </c>
      <c r="R6892" s="5">
        <v>4995</v>
      </c>
      <c r="S6892">
        <v>1</v>
      </c>
      <c r="T6892" s="5">
        <v>4995</v>
      </c>
      <c r="V6892" s="5">
        <v>4995</v>
      </c>
      <c r="W6892" s="5">
        <v>4995</v>
      </c>
    </row>
    <row r="6893" spans="1:23" x14ac:dyDescent="0.3">
      <c r="A6893" t="s">
        <v>224</v>
      </c>
      <c r="B6893" s="2">
        <v>43992.607025462959</v>
      </c>
      <c r="D6893" t="b">
        <v>0</v>
      </c>
      <c r="E6893" t="s">
        <v>224</v>
      </c>
      <c r="F6893" s="2">
        <v>43992.607025462959</v>
      </c>
      <c r="J6893" t="s">
        <v>35431</v>
      </c>
      <c r="K6893" t="s">
        <v>27696</v>
      </c>
      <c r="L6893" t="s">
        <v>27991</v>
      </c>
      <c r="M6893" t="s">
        <v>28228</v>
      </c>
      <c r="N6893" t="s">
        <v>28229</v>
      </c>
      <c r="O6893" t="s">
        <v>28230</v>
      </c>
      <c r="P6893" s="2">
        <v>43992.607025462959</v>
      </c>
      <c r="R6893" s="5">
        <v>5000</v>
      </c>
      <c r="S6893">
        <v>1</v>
      </c>
      <c r="T6893" s="5">
        <v>5000</v>
      </c>
      <c r="V6893" s="5">
        <v>5000</v>
      </c>
      <c r="W6893" s="5">
        <v>5000</v>
      </c>
    </row>
    <row r="6894" spans="1:23" x14ac:dyDescent="0.3">
      <c r="A6894" t="s">
        <v>224</v>
      </c>
      <c r="B6894" s="2">
        <v>44008.827372685184</v>
      </c>
      <c r="D6894" t="b">
        <v>0</v>
      </c>
      <c r="E6894" t="s">
        <v>224</v>
      </c>
      <c r="F6894" s="2">
        <v>44008.827372685184</v>
      </c>
      <c r="J6894" t="s">
        <v>35432</v>
      </c>
      <c r="K6894" t="s">
        <v>25506</v>
      </c>
      <c r="L6894" t="s">
        <v>27861</v>
      </c>
      <c r="M6894" t="s">
        <v>27790</v>
      </c>
      <c r="N6894" t="s">
        <v>27791</v>
      </c>
      <c r="O6894" t="s">
        <v>27792</v>
      </c>
      <c r="P6894" s="2">
        <v>44008.827372685184</v>
      </c>
      <c r="R6894" s="5">
        <v>5000</v>
      </c>
      <c r="S6894">
        <v>1</v>
      </c>
      <c r="T6894" s="5">
        <v>5000</v>
      </c>
      <c r="V6894" s="5">
        <v>5000</v>
      </c>
      <c r="W6894" s="5">
        <v>5000</v>
      </c>
    </row>
    <row r="6895" spans="1:23" x14ac:dyDescent="0.3">
      <c r="A6895" t="s">
        <v>224</v>
      </c>
      <c r="B6895" s="2">
        <v>44232.883634259262</v>
      </c>
      <c r="D6895" t="b">
        <v>0</v>
      </c>
      <c r="E6895" t="s">
        <v>224</v>
      </c>
      <c r="F6895" s="2">
        <v>44232.883634259262</v>
      </c>
      <c r="J6895" t="s">
        <v>35433</v>
      </c>
      <c r="K6895" t="s">
        <v>27714</v>
      </c>
      <c r="L6895" t="s">
        <v>27770</v>
      </c>
      <c r="M6895" t="s">
        <v>28283</v>
      </c>
      <c r="N6895" t="s">
        <v>27791</v>
      </c>
      <c r="O6895" t="s">
        <v>27792</v>
      </c>
      <c r="P6895" s="2">
        <v>44232.883634259262</v>
      </c>
      <c r="R6895" s="5">
        <v>5000</v>
      </c>
      <c r="S6895">
        <v>1</v>
      </c>
      <c r="T6895" s="5">
        <v>5000</v>
      </c>
      <c r="V6895" s="5">
        <v>5000</v>
      </c>
      <c r="W6895" s="5">
        <v>5000</v>
      </c>
    </row>
    <row r="6896" spans="1:23" x14ac:dyDescent="0.3">
      <c r="A6896" t="s">
        <v>224</v>
      </c>
      <c r="B6896" s="2">
        <v>44209.67931712963</v>
      </c>
      <c r="D6896" t="b">
        <v>0</v>
      </c>
      <c r="E6896" t="s">
        <v>224</v>
      </c>
      <c r="F6896" s="2">
        <v>44209.67931712963</v>
      </c>
      <c r="J6896" t="s">
        <v>35434</v>
      </c>
      <c r="K6896" t="s">
        <v>21748</v>
      </c>
      <c r="L6896" t="s">
        <v>27955</v>
      </c>
      <c r="M6896" t="s">
        <v>28283</v>
      </c>
      <c r="N6896" t="s">
        <v>27791</v>
      </c>
      <c r="O6896" t="s">
        <v>27792</v>
      </c>
      <c r="P6896" s="2">
        <v>44209.67931712963</v>
      </c>
      <c r="R6896" s="5">
        <v>5000</v>
      </c>
      <c r="S6896">
        <v>1</v>
      </c>
      <c r="T6896" s="5">
        <v>5000</v>
      </c>
      <c r="V6896" s="5">
        <v>5000</v>
      </c>
      <c r="W6896" s="5">
        <v>5000</v>
      </c>
    </row>
    <row r="6897" spans="1:23" x14ac:dyDescent="0.3">
      <c r="A6897" t="s">
        <v>224</v>
      </c>
      <c r="B6897" s="2">
        <v>44148.599097222221</v>
      </c>
      <c r="D6897" t="b">
        <v>0</v>
      </c>
      <c r="E6897" t="s">
        <v>224</v>
      </c>
      <c r="F6897" s="2">
        <v>44148.599097222221</v>
      </c>
      <c r="J6897" t="s">
        <v>35435</v>
      </c>
      <c r="K6897" t="s">
        <v>16279</v>
      </c>
      <c r="L6897" t="s">
        <v>27904</v>
      </c>
      <c r="M6897" t="s">
        <v>29049</v>
      </c>
      <c r="N6897" t="s">
        <v>28105</v>
      </c>
      <c r="O6897" t="s">
        <v>28106</v>
      </c>
      <c r="P6897" s="2">
        <v>44148.599097222221</v>
      </c>
      <c r="R6897" s="5">
        <v>5000</v>
      </c>
      <c r="S6897">
        <v>1</v>
      </c>
      <c r="T6897" s="5">
        <v>5000</v>
      </c>
      <c r="V6897" s="5">
        <v>5000</v>
      </c>
      <c r="W6897" s="5">
        <v>5000</v>
      </c>
    </row>
    <row r="6898" spans="1:23" x14ac:dyDescent="0.3">
      <c r="A6898" t="s">
        <v>224</v>
      </c>
      <c r="B6898" s="2">
        <v>44209.67931712963</v>
      </c>
      <c r="D6898" t="b">
        <v>0</v>
      </c>
      <c r="E6898" t="s">
        <v>224</v>
      </c>
      <c r="F6898" s="2">
        <v>44209.67931712963</v>
      </c>
      <c r="J6898" t="s">
        <v>35436</v>
      </c>
      <c r="K6898" t="s">
        <v>21748</v>
      </c>
      <c r="L6898" t="s">
        <v>27784</v>
      </c>
      <c r="M6898" t="s">
        <v>35437</v>
      </c>
      <c r="N6898" t="s">
        <v>28105</v>
      </c>
      <c r="O6898" t="s">
        <v>28106</v>
      </c>
      <c r="P6898" s="2">
        <v>44209.67931712963</v>
      </c>
      <c r="R6898" s="5">
        <v>5000</v>
      </c>
      <c r="S6898">
        <v>1</v>
      </c>
      <c r="T6898" s="5">
        <v>5000</v>
      </c>
      <c r="V6898" s="5">
        <v>5000</v>
      </c>
      <c r="W6898" s="5">
        <v>5000</v>
      </c>
    </row>
    <row r="6899" spans="1:23" x14ac:dyDescent="0.3">
      <c r="A6899" t="s">
        <v>224</v>
      </c>
      <c r="B6899" s="2">
        <v>44245.847627314812</v>
      </c>
      <c r="D6899" t="b">
        <v>0</v>
      </c>
      <c r="E6899" t="s">
        <v>224</v>
      </c>
      <c r="F6899" s="2">
        <v>44245.847627314812</v>
      </c>
      <c r="J6899" t="s">
        <v>35438</v>
      </c>
      <c r="K6899" t="s">
        <v>15351</v>
      </c>
      <c r="L6899" t="s">
        <v>27832</v>
      </c>
      <c r="M6899" t="s">
        <v>35437</v>
      </c>
      <c r="N6899" t="s">
        <v>28105</v>
      </c>
      <c r="O6899" t="s">
        <v>28106</v>
      </c>
      <c r="P6899" s="2">
        <v>44245.847627314812</v>
      </c>
      <c r="R6899" s="5">
        <v>5000</v>
      </c>
      <c r="S6899">
        <v>1</v>
      </c>
      <c r="T6899" s="5">
        <v>5000</v>
      </c>
      <c r="V6899" s="5">
        <v>5000</v>
      </c>
      <c r="W6899" s="5">
        <v>5000</v>
      </c>
    </row>
    <row r="6900" spans="1:23" x14ac:dyDescent="0.3">
      <c r="A6900" t="s">
        <v>224</v>
      </c>
      <c r="B6900" s="2">
        <v>44232.883634259262</v>
      </c>
      <c r="D6900" t="b">
        <v>0</v>
      </c>
      <c r="E6900" t="s">
        <v>224</v>
      </c>
      <c r="F6900" s="2">
        <v>44232.883634259262</v>
      </c>
      <c r="J6900" t="s">
        <v>35439</v>
      </c>
      <c r="K6900" t="s">
        <v>27714</v>
      </c>
      <c r="L6900" t="s">
        <v>27770</v>
      </c>
      <c r="M6900" t="s">
        <v>28285</v>
      </c>
      <c r="N6900" t="s">
        <v>27912</v>
      </c>
      <c r="O6900" t="s">
        <v>27913</v>
      </c>
      <c r="P6900" s="2">
        <v>44232.883634259262</v>
      </c>
      <c r="R6900" s="5">
        <v>5145</v>
      </c>
      <c r="S6900">
        <v>1</v>
      </c>
      <c r="T6900" s="5">
        <v>5145</v>
      </c>
      <c r="V6900" s="5">
        <v>5145</v>
      </c>
      <c r="W6900" s="5">
        <v>5145</v>
      </c>
    </row>
    <row r="6901" spans="1:23" x14ac:dyDescent="0.3">
      <c r="A6901" t="s">
        <v>224</v>
      </c>
      <c r="B6901" s="2">
        <v>44245.847627314812</v>
      </c>
      <c r="D6901" t="b">
        <v>0</v>
      </c>
      <c r="E6901" t="s">
        <v>224</v>
      </c>
      <c r="F6901" s="2">
        <v>44245.847627314812</v>
      </c>
      <c r="J6901" t="s">
        <v>35440</v>
      </c>
      <c r="K6901" t="s">
        <v>15351</v>
      </c>
      <c r="L6901" t="s">
        <v>27885</v>
      </c>
      <c r="M6901" t="s">
        <v>28285</v>
      </c>
      <c r="N6901" t="s">
        <v>27912</v>
      </c>
      <c r="O6901" t="s">
        <v>27913</v>
      </c>
      <c r="P6901" s="2">
        <v>44245.847627314812</v>
      </c>
      <c r="R6901" s="5">
        <v>5145</v>
      </c>
      <c r="S6901">
        <v>1</v>
      </c>
      <c r="T6901" s="5">
        <v>5145</v>
      </c>
      <c r="V6901" s="5">
        <v>5145</v>
      </c>
      <c r="W6901" s="5">
        <v>5145</v>
      </c>
    </row>
    <row r="6902" spans="1:23" x14ac:dyDescent="0.3">
      <c r="A6902" t="s">
        <v>224</v>
      </c>
      <c r="B6902" s="2">
        <v>44209.68476851852</v>
      </c>
      <c r="D6902" t="b">
        <v>0</v>
      </c>
      <c r="E6902" t="s">
        <v>224</v>
      </c>
      <c r="F6902" s="2">
        <v>44209.68476851852</v>
      </c>
      <c r="J6902" t="s">
        <v>35441</v>
      </c>
      <c r="K6902" t="s">
        <v>21748</v>
      </c>
      <c r="L6902" t="s">
        <v>27838</v>
      </c>
      <c r="M6902" t="s">
        <v>32818</v>
      </c>
      <c r="N6902" t="s">
        <v>28505</v>
      </c>
      <c r="O6902" t="s">
        <v>28506</v>
      </c>
      <c r="P6902" s="2">
        <v>44209.68476851852</v>
      </c>
      <c r="R6902" s="5">
        <v>5245</v>
      </c>
      <c r="S6902">
        <v>1</v>
      </c>
      <c r="T6902" s="5">
        <v>5245</v>
      </c>
      <c r="V6902" s="5">
        <v>5245</v>
      </c>
      <c r="W6902" s="5">
        <v>5245</v>
      </c>
    </row>
    <row r="6903" spans="1:23" x14ac:dyDescent="0.3">
      <c r="A6903" t="s">
        <v>224</v>
      </c>
      <c r="B6903" s="2">
        <v>44035.583958333336</v>
      </c>
      <c r="D6903" t="b">
        <v>0</v>
      </c>
      <c r="E6903" t="s">
        <v>224</v>
      </c>
      <c r="F6903" s="2">
        <v>44035.583958333336</v>
      </c>
      <c r="J6903" t="s">
        <v>35442</v>
      </c>
      <c r="K6903" t="s">
        <v>6956</v>
      </c>
      <c r="L6903" t="s">
        <v>27885</v>
      </c>
      <c r="M6903" t="s">
        <v>28254</v>
      </c>
      <c r="N6903" t="s">
        <v>28101</v>
      </c>
      <c r="O6903" t="s">
        <v>28102</v>
      </c>
      <c r="P6903" s="2">
        <v>44035.583958333336</v>
      </c>
      <c r="R6903" s="5">
        <v>23750</v>
      </c>
      <c r="S6903">
        <v>1</v>
      </c>
      <c r="T6903" s="5">
        <v>23750</v>
      </c>
      <c r="V6903" s="5">
        <v>23750</v>
      </c>
      <c r="W6903" s="5">
        <v>23750</v>
      </c>
    </row>
    <row r="6904" spans="1:23" x14ac:dyDescent="0.3">
      <c r="A6904" t="s">
        <v>224</v>
      </c>
      <c r="B6904" s="2">
        <v>44120.757881944446</v>
      </c>
      <c r="D6904" t="b">
        <v>0</v>
      </c>
      <c r="E6904" t="s">
        <v>224</v>
      </c>
      <c r="F6904" s="2">
        <v>44120.757881944446</v>
      </c>
      <c r="J6904" t="s">
        <v>35443</v>
      </c>
      <c r="K6904" t="s">
        <v>7075</v>
      </c>
      <c r="L6904" t="s">
        <v>27948</v>
      </c>
      <c r="M6904" t="s">
        <v>28254</v>
      </c>
      <c r="N6904" t="s">
        <v>28101</v>
      </c>
      <c r="O6904" t="s">
        <v>28102</v>
      </c>
      <c r="P6904" s="2">
        <v>44120.757881944446</v>
      </c>
      <c r="R6904" s="5">
        <v>23750</v>
      </c>
      <c r="S6904">
        <v>1</v>
      </c>
      <c r="T6904" s="5">
        <v>23750</v>
      </c>
      <c r="V6904" s="5">
        <v>23750</v>
      </c>
      <c r="W6904" s="5">
        <v>23750</v>
      </c>
    </row>
    <row r="6905" spans="1:23" x14ac:dyDescent="0.3">
      <c r="A6905" t="s">
        <v>224</v>
      </c>
      <c r="B6905" s="2">
        <v>43992.607025462959</v>
      </c>
      <c r="D6905" t="b">
        <v>0</v>
      </c>
      <c r="E6905" t="s">
        <v>224</v>
      </c>
      <c r="F6905" s="2">
        <v>43992.607025462959</v>
      </c>
      <c r="J6905" t="s">
        <v>35444</v>
      </c>
      <c r="K6905" t="s">
        <v>27696</v>
      </c>
      <c r="L6905" t="s">
        <v>27765</v>
      </c>
      <c r="M6905" t="s">
        <v>28254</v>
      </c>
      <c r="N6905" t="s">
        <v>28101</v>
      </c>
      <c r="O6905" t="s">
        <v>28102</v>
      </c>
      <c r="P6905" s="2">
        <v>43992.607025462959</v>
      </c>
      <c r="R6905" s="5">
        <v>23750</v>
      </c>
      <c r="S6905">
        <v>1</v>
      </c>
      <c r="T6905" s="5">
        <v>23750</v>
      </c>
      <c r="V6905" s="5">
        <v>23750</v>
      </c>
      <c r="W6905" s="5">
        <v>23750</v>
      </c>
    </row>
    <row r="6906" spans="1:23" x14ac:dyDescent="0.3">
      <c r="A6906" t="s">
        <v>224</v>
      </c>
      <c r="B6906" s="2">
        <v>44008.827372685184</v>
      </c>
      <c r="D6906" t="b">
        <v>0</v>
      </c>
      <c r="E6906" t="s">
        <v>224</v>
      </c>
      <c r="F6906" s="2">
        <v>44008.827372685184</v>
      </c>
      <c r="J6906" t="s">
        <v>35445</v>
      </c>
      <c r="K6906" t="s">
        <v>25506</v>
      </c>
      <c r="L6906" t="s">
        <v>27806</v>
      </c>
      <c r="M6906" t="s">
        <v>28254</v>
      </c>
      <c r="N6906" t="s">
        <v>28101</v>
      </c>
      <c r="O6906" t="s">
        <v>28102</v>
      </c>
      <c r="P6906" s="2">
        <v>44008.827372685184</v>
      </c>
      <c r="R6906" s="5">
        <v>23750</v>
      </c>
      <c r="S6906">
        <v>1</v>
      </c>
      <c r="T6906" s="5">
        <v>23750</v>
      </c>
      <c r="V6906" s="5">
        <v>23750</v>
      </c>
      <c r="W6906" s="5">
        <v>23750</v>
      </c>
    </row>
    <row r="6907" spans="1:23" x14ac:dyDescent="0.3">
      <c r="A6907" t="s">
        <v>224</v>
      </c>
      <c r="B6907" s="2">
        <v>44089.654016203705</v>
      </c>
      <c r="D6907" t="b">
        <v>0</v>
      </c>
      <c r="E6907" t="s">
        <v>224</v>
      </c>
      <c r="F6907" s="2">
        <v>44089.654016203705</v>
      </c>
      <c r="J6907" t="s">
        <v>35446</v>
      </c>
      <c r="K6907" t="s">
        <v>24355</v>
      </c>
      <c r="L6907" t="s">
        <v>28166</v>
      </c>
      <c r="M6907" t="s">
        <v>28254</v>
      </c>
      <c r="N6907" t="s">
        <v>28101</v>
      </c>
      <c r="O6907" t="s">
        <v>28102</v>
      </c>
      <c r="P6907" s="2">
        <v>44089.654016203705</v>
      </c>
      <c r="R6907" s="5">
        <v>23750</v>
      </c>
      <c r="S6907">
        <v>1</v>
      </c>
      <c r="T6907" s="5">
        <v>23750</v>
      </c>
      <c r="V6907" s="5">
        <v>23750</v>
      </c>
      <c r="W6907" s="5">
        <v>23750</v>
      </c>
    </row>
    <row r="6908" spans="1:23" x14ac:dyDescent="0.3">
      <c r="A6908" t="s">
        <v>224</v>
      </c>
      <c r="B6908" s="2">
        <v>44148.599097222221</v>
      </c>
      <c r="D6908" t="b">
        <v>0</v>
      </c>
      <c r="E6908" t="s">
        <v>224</v>
      </c>
      <c r="F6908" s="2">
        <v>44148.599097222221</v>
      </c>
      <c r="J6908" t="s">
        <v>35447</v>
      </c>
      <c r="K6908" t="s">
        <v>16279</v>
      </c>
      <c r="L6908" t="s">
        <v>27991</v>
      </c>
      <c r="M6908" t="s">
        <v>28254</v>
      </c>
      <c r="N6908" t="s">
        <v>28101</v>
      </c>
      <c r="O6908" t="s">
        <v>28102</v>
      </c>
      <c r="P6908" s="2">
        <v>44148.599097222221</v>
      </c>
      <c r="R6908" s="5">
        <v>23750</v>
      </c>
      <c r="S6908">
        <v>1</v>
      </c>
      <c r="T6908" s="5">
        <v>23750</v>
      </c>
      <c r="V6908" s="5">
        <v>23750</v>
      </c>
      <c r="W6908" s="5">
        <v>23750</v>
      </c>
    </row>
    <row r="6909" spans="1:23" x14ac:dyDescent="0.3">
      <c r="A6909" t="s">
        <v>224</v>
      </c>
      <c r="B6909" s="2">
        <v>44232.883634259262</v>
      </c>
      <c r="D6909" t="b">
        <v>0</v>
      </c>
      <c r="E6909" t="s">
        <v>224</v>
      </c>
      <c r="F6909" s="2">
        <v>44232.883634259262</v>
      </c>
      <c r="J6909" t="s">
        <v>35448</v>
      </c>
      <c r="K6909" t="s">
        <v>27714</v>
      </c>
      <c r="L6909" t="s">
        <v>27806</v>
      </c>
      <c r="M6909" t="s">
        <v>28276</v>
      </c>
      <c r="N6909" t="s">
        <v>28101</v>
      </c>
      <c r="O6909" t="s">
        <v>28102</v>
      </c>
      <c r="P6909" s="2">
        <v>44232.883634259262</v>
      </c>
      <c r="R6909" s="5">
        <v>24500</v>
      </c>
      <c r="S6909">
        <v>1</v>
      </c>
      <c r="T6909" s="5">
        <v>24500</v>
      </c>
      <c r="V6909" s="5">
        <v>24500</v>
      </c>
      <c r="W6909" s="5">
        <v>24500</v>
      </c>
    </row>
    <row r="6910" spans="1:23" x14ac:dyDescent="0.3">
      <c r="A6910" t="s">
        <v>224</v>
      </c>
      <c r="B6910" s="2">
        <v>44035.583958333336</v>
      </c>
      <c r="D6910" t="b">
        <v>0</v>
      </c>
      <c r="E6910" t="s">
        <v>224</v>
      </c>
      <c r="F6910" s="2">
        <v>44035.583958333336</v>
      </c>
      <c r="J6910" t="s">
        <v>35449</v>
      </c>
      <c r="K6910" t="s">
        <v>6956</v>
      </c>
      <c r="L6910" t="s">
        <v>27928</v>
      </c>
      <c r="M6910" t="s">
        <v>28388</v>
      </c>
      <c r="N6910" t="s">
        <v>27834</v>
      </c>
      <c r="O6910" t="s">
        <v>27835</v>
      </c>
      <c r="P6910" s="2">
        <v>44035.583958333336</v>
      </c>
      <c r="R6910" s="5">
        <v>51250</v>
      </c>
      <c r="S6910">
        <v>1</v>
      </c>
      <c r="T6910" s="5">
        <v>51250</v>
      </c>
      <c r="V6910" s="5">
        <v>51250</v>
      </c>
      <c r="W6910" s="5">
        <v>51250</v>
      </c>
    </row>
    <row r="6911" spans="1:23" x14ac:dyDescent="0.3">
      <c r="A6911" t="s">
        <v>224</v>
      </c>
      <c r="B6911" s="2">
        <v>44099.582754629628</v>
      </c>
      <c r="D6911" t="b">
        <v>0</v>
      </c>
      <c r="E6911" t="s">
        <v>224</v>
      </c>
      <c r="F6911" s="2">
        <v>44099.582754629628</v>
      </c>
      <c r="J6911" t="s">
        <v>35450</v>
      </c>
      <c r="K6911" t="s">
        <v>27422</v>
      </c>
      <c r="L6911" t="s">
        <v>27832</v>
      </c>
      <c r="M6911" t="s">
        <v>28388</v>
      </c>
      <c r="N6911" t="s">
        <v>27834</v>
      </c>
      <c r="O6911" t="s">
        <v>27835</v>
      </c>
      <c r="P6911" s="2">
        <v>44099.582754629628</v>
      </c>
      <c r="R6911" s="5">
        <v>51250</v>
      </c>
      <c r="S6911">
        <v>1</v>
      </c>
      <c r="T6911" s="5">
        <v>51250</v>
      </c>
      <c r="V6911" s="5">
        <v>51250</v>
      </c>
      <c r="W6911" s="5">
        <v>51250</v>
      </c>
    </row>
    <row r="6912" spans="1:23" x14ac:dyDescent="0.3">
      <c r="A6912" t="s">
        <v>224</v>
      </c>
      <c r="B6912" s="2">
        <v>43992.607025462959</v>
      </c>
      <c r="D6912" t="b">
        <v>0</v>
      </c>
      <c r="E6912" t="s">
        <v>224</v>
      </c>
      <c r="F6912" s="2">
        <v>43992.607025462959</v>
      </c>
      <c r="J6912" t="s">
        <v>35451</v>
      </c>
      <c r="K6912" t="s">
        <v>27696</v>
      </c>
      <c r="L6912" t="s">
        <v>27859</v>
      </c>
      <c r="M6912" t="s">
        <v>28388</v>
      </c>
      <c r="N6912" t="s">
        <v>27834</v>
      </c>
      <c r="O6912" t="s">
        <v>27835</v>
      </c>
      <c r="P6912" s="2">
        <v>43992.607025462959</v>
      </c>
      <c r="R6912" s="5">
        <v>51250</v>
      </c>
      <c r="S6912">
        <v>1</v>
      </c>
      <c r="T6912" s="5">
        <v>51250</v>
      </c>
      <c r="V6912" s="5">
        <v>51250</v>
      </c>
      <c r="W6912" s="5">
        <v>51250</v>
      </c>
    </row>
    <row r="6913" spans="1:23" x14ac:dyDescent="0.3">
      <c r="A6913" t="s">
        <v>224</v>
      </c>
      <c r="B6913" s="2">
        <v>44089.654016203705</v>
      </c>
      <c r="D6913" t="b">
        <v>0</v>
      </c>
      <c r="E6913" t="s">
        <v>224</v>
      </c>
      <c r="F6913" s="2">
        <v>44089.654016203705</v>
      </c>
      <c r="J6913" t="s">
        <v>35452</v>
      </c>
      <c r="K6913" t="s">
        <v>24355</v>
      </c>
      <c r="L6913" t="s">
        <v>27861</v>
      </c>
      <c r="M6913" t="s">
        <v>28388</v>
      </c>
      <c r="N6913" t="s">
        <v>27834</v>
      </c>
      <c r="O6913" t="s">
        <v>27835</v>
      </c>
      <c r="P6913" s="2">
        <v>44089.654016203705</v>
      </c>
      <c r="R6913" s="5">
        <v>51250</v>
      </c>
      <c r="S6913">
        <v>1</v>
      </c>
      <c r="T6913" s="5">
        <v>51250</v>
      </c>
      <c r="V6913" s="5">
        <v>51250</v>
      </c>
      <c r="W6913" s="5">
        <v>51250</v>
      </c>
    </row>
    <row r="6914" spans="1:23" x14ac:dyDescent="0.3">
      <c r="A6914" t="s">
        <v>224</v>
      </c>
      <c r="B6914" s="2">
        <v>44148.599097222221</v>
      </c>
      <c r="D6914" t="b">
        <v>0</v>
      </c>
      <c r="E6914" t="s">
        <v>224</v>
      </c>
      <c r="F6914" s="2">
        <v>44148.599097222221</v>
      </c>
      <c r="J6914" t="s">
        <v>35453</v>
      </c>
      <c r="K6914" t="s">
        <v>16279</v>
      </c>
      <c r="L6914" t="s">
        <v>27838</v>
      </c>
      <c r="M6914" t="s">
        <v>28388</v>
      </c>
      <c r="N6914" t="s">
        <v>27834</v>
      </c>
      <c r="O6914" t="s">
        <v>27835</v>
      </c>
      <c r="P6914" s="2">
        <v>44148.599097222221</v>
      </c>
      <c r="R6914" s="5">
        <v>51250</v>
      </c>
      <c r="S6914">
        <v>1</v>
      </c>
      <c r="T6914" s="5">
        <v>51250</v>
      </c>
      <c r="V6914" s="5">
        <v>51250</v>
      </c>
      <c r="W6914" s="5">
        <v>51250</v>
      </c>
    </row>
    <row r="6915" spans="1:23" x14ac:dyDescent="0.3">
      <c r="A6915" t="s">
        <v>224</v>
      </c>
      <c r="B6915" s="2">
        <v>44120.757870370369</v>
      </c>
      <c r="D6915" t="b">
        <v>0</v>
      </c>
      <c r="E6915" t="s">
        <v>224</v>
      </c>
      <c r="F6915" s="2">
        <v>44120.757870370369</v>
      </c>
      <c r="J6915" t="s">
        <v>35454</v>
      </c>
      <c r="K6915" t="s">
        <v>7075</v>
      </c>
      <c r="L6915" t="s">
        <v>27965</v>
      </c>
      <c r="M6915" t="s">
        <v>28662</v>
      </c>
      <c r="N6915" t="s">
        <v>28093</v>
      </c>
      <c r="O6915" t="s">
        <v>28094</v>
      </c>
      <c r="P6915" s="2">
        <v>44120.757870370369</v>
      </c>
      <c r="R6915" s="5">
        <v>51250</v>
      </c>
      <c r="S6915">
        <v>1</v>
      </c>
      <c r="T6915" s="5">
        <v>51250</v>
      </c>
      <c r="V6915" s="5">
        <v>51250</v>
      </c>
      <c r="W6915" s="5">
        <v>51250</v>
      </c>
    </row>
    <row r="6916" spans="1:23" x14ac:dyDescent="0.3">
      <c r="A6916" t="s">
        <v>224</v>
      </c>
      <c r="B6916" s="2">
        <v>44008.827372685184</v>
      </c>
      <c r="D6916" t="b">
        <v>0</v>
      </c>
      <c r="E6916" t="s">
        <v>224</v>
      </c>
      <c r="F6916" s="2">
        <v>44008.827372685184</v>
      </c>
      <c r="J6916" t="s">
        <v>35455</v>
      </c>
      <c r="K6916" t="s">
        <v>25506</v>
      </c>
      <c r="L6916" t="s">
        <v>27803</v>
      </c>
      <c r="M6916" t="s">
        <v>28662</v>
      </c>
      <c r="N6916" t="s">
        <v>28093</v>
      </c>
      <c r="O6916" t="s">
        <v>28094</v>
      </c>
      <c r="P6916" s="2">
        <v>44008.827372685184</v>
      </c>
      <c r="R6916" s="5">
        <v>51250</v>
      </c>
      <c r="S6916">
        <v>1</v>
      </c>
      <c r="T6916" s="5">
        <v>51250</v>
      </c>
      <c r="V6916" s="5">
        <v>51250</v>
      </c>
      <c r="W6916" s="5">
        <v>51250</v>
      </c>
    </row>
    <row r="6917" spans="1:23" x14ac:dyDescent="0.3">
      <c r="A6917" t="s">
        <v>224</v>
      </c>
      <c r="B6917" s="2">
        <v>44232.883634259262</v>
      </c>
      <c r="D6917" t="b">
        <v>0</v>
      </c>
      <c r="E6917" t="s">
        <v>224</v>
      </c>
      <c r="F6917" s="2">
        <v>44232.883634259262</v>
      </c>
      <c r="J6917" t="s">
        <v>35456</v>
      </c>
      <c r="K6917" t="s">
        <v>27714</v>
      </c>
      <c r="L6917" t="s">
        <v>27955</v>
      </c>
      <c r="M6917" t="s">
        <v>28809</v>
      </c>
      <c r="N6917" t="s">
        <v>28093</v>
      </c>
      <c r="O6917" t="s">
        <v>28094</v>
      </c>
      <c r="P6917" s="2">
        <v>44232.883634259262</v>
      </c>
      <c r="R6917" s="5">
        <v>52750</v>
      </c>
      <c r="S6917">
        <v>1</v>
      </c>
      <c r="T6917" s="5">
        <v>52750</v>
      </c>
      <c r="V6917" s="5">
        <v>52750</v>
      </c>
      <c r="W6917" s="5">
        <v>52750</v>
      </c>
    </row>
    <row r="6918" spans="1:23" x14ac:dyDescent="0.3">
      <c r="A6918" t="s">
        <v>224</v>
      </c>
      <c r="B6918" s="2">
        <v>44245.847627314812</v>
      </c>
      <c r="D6918" t="b">
        <v>0</v>
      </c>
      <c r="E6918" t="s">
        <v>224</v>
      </c>
      <c r="F6918" s="2">
        <v>44245.847627314812</v>
      </c>
      <c r="J6918" t="s">
        <v>35457</v>
      </c>
      <c r="K6918" t="s">
        <v>15351</v>
      </c>
      <c r="L6918" t="s">
        <v>27887</v>
      </c>
      <c r="M6918" t="s">
        <v>28823</v>
      </c>
      <c r="N6918" t="s">
        <v>27795</v>
      </c>
      <c r="O6918" t="s">
        <v>27796</v>
      </c>
      <c r="P6918" s="2">
        <v>44245.847627314812</v>
      </c>
      <c r="R6918" s="5">
        <v>52750</v>
      </c>
      <c r="S6918">
        <v>1</v>
      </c>
      <c r="T6918" s="5">
        <v>52750</v>
      </c>
      <c r="V6918" s="5">
        <v>52750</v>
      </c>
      <c r="W6918" s="5">
        <v>52750</v>
      </c>
    </row>
    <row r="6919" spans="1:23" x14ac:dyDescent="0.3">
      <c r="A6919" t="s">
        <v>224</v>
      </c>
      <c r="B6919" s="2">
        <v>44209.67931712963</v>
      </c>
      <c r="D6919" t="b">
        <v>0</v>
      </c>
      <c r="E6919" t="s">
        <v>224</v>
      </c>
      <c r="F6919" s="2">
        <v>44209.67931712963</v>
      </c>
      <c r="J6919" t="s">
        <v>35458</v>
      </c>
      <c r="K6919" t="s">
        <v>21748</v>
      </c>
      <c r="L6919" t="s">
        <v>27885</v>
      </c>
      <c r="M6919" t="s">
        <v>35459</v>
      </c>
      <c r="N6919" t="s">
        <v>28689</v>
      </c>
      <c r="O6919" t="s">
        <v>28690</v>
      </c>
      <c r="P6919" s="2">
        <v>44209.67931712963</v>
      </c>
      <c r="R6919" s="5">
        <v>52750</v>
      </c>
      <c r="S6919">
        <v>1</v>
      </c>
      <c r="T6919" s="5">
        <v>52750</v>
      </c>
      <c r="V6919" s="5">
        <v>52750</v>
      </c>
      <c r="W6919" s="5">
        <v>52750</v>
      </c>
    </row>
    <row r="6920" spans="1:23" x14ac:dyDescent="0.3">
      <c r="A6920" t="s">
        <v>224</v>
      </c>
      <c r="B6920" s="2">
        <v>44208.627129629633</v>
      </c>
      <c r="D6920" t="b">
        <v>0</v>
      </c>
      <c r="E6920" t="s">
        <v>224</v>
      </c>
      <c r="F6920" s="2">
        <v>44208.627129629633</v>
      </c>
      <c r="J6920" t="s">
        <v>35460</v>
      </c>
      <c r="K6920" t="s">
        <v>23024</v>
      </c>
      <c r="L6920" t="s">
        <v>27885</v>
      </c>
      <c r="M6920" t="s">
        <v>28276</v>
      </c>
      <c r="N6920" t="s">
        <v>28101</v>
      </c>
      <c r="O6920" t="s">
        <v>28102</v>
      </c>
      <c r="P6920" s="2">
        <v>44208.627129629633</v>
      </c>
      <c r="Q6920">
        <v>10</v>
      </c>
      <c r="R6920" s="5">
        <v>24500</v>
      </c>
      <c r="S6920">
        <v>1</v>
      </c>
      <c r="T6920" s="5">
        <v>24500</v>
      </c>
      <c r="V6920" s="5">
        <v>24500</v>
      </c>
      <c r="W6920" s="5">
        <v>22050</v>
      </c>
    </row>
    <row r="6921" spans="1:23" x14ac:dyDescent="0.3">
      <c r="A6921" t="s">
        <v>224</v>
      </c>
      <c r="B6921" s="2">
        <v>44167.711747685185</v>
      </c>
      <c r="D6921" t="b">
        <v>0</v>
      </c>
      <c r="E6921" t="s">
        <v>224</v>
      </c>
      <c r="F6921" s="2">
        <v>44167.711747685185</v>
      </c>
      <c r="J6921" t="s">
        <v>35461</v>
      </c>
      <c r="K6921" t="s">
        <v>27416</v>
      </c>
      <c r="L6921" t="s">
        <v>28019</v>
      </c>
      <c r="M6921" t="s">
        <v>28388</v>
      </c>
      <c r="N6921" t="s">
        <v>27834</v>
      </c>
      <c r="O6921" t="s">
        <v>27835</v>
      </c>
      <c r="P6921" s="2">
        <v>44167.711759259262</v>
      </c>
      <c r="Q6921">
        <v>39.03</v>
      </c>
      <c r="R6921" s="5">
        <v>51250</v>
      </c>
      <c r="S6921">
        <v>1</v>
      </c>
      <c r="T6921" s="5">
        <v>51250</v>
      </c>
      <c r="V6921" s="5">
        <v>51250</v>
      </c>
      <c r="W6921" s="5">
        <v>31247.13</v>
      </c>
    </row>
    <row r="6922" spans="1:23" x14ac:dyDescent="0.3">
      <c r="A6922" t="s">
        <v>224</v>
      </c>
      <c r="B6922" s="2">
        <v>43963.837905092594</v>
      </c>
      <c r="D6922" t="b">
        <v>0</v>
      </c>
      <c r="E6922" t="s">
        <v>224</v>
      </c>
      <c r="F6922" s="2">
        <v>44020.601122685184</v>
      </c>
      <c r="I6922" t="s">
        <v>35462</v>
      </c>
      <c r="J6922" t="s">
        <v>35463</v>
      </c>
      <c r="K6922" t="s">
        <v>27590</v>
      </c>
      <c r="L6922" t="s">
        <v>27991</v>
      </c>
      <c r="M6922" t="s">
        <v>33590</v>
      </c>
      <c r="N6922" t="s">
        <v>28491</v>
      </c>
      <c r="O6922" t="s">
        <v>28492</v>
      </c>
      <c r="P6922" s="2">
        <v>44020.601122685184</v>
      </c>
      <c r="R6922" s="5">
        <v>51250</v>
      </c>
      <c r="S6922">
        <v>1</v>
      </c>
      <c r="T6922" s="5">
        <v>31250</v>
      </c>
      <c r="V6922" s="5">
        <v>31250</v>
      </c>
      <c r="W6922" s="5">
        <v>31250</v>
      </c>
    </row>
    <row r="6923" spans="1:23" x14ac:dyDescent="0.3">
      <c r="A6923" t="s">
        <v>224</v>
      </c>
      <c r="B6923" s="2">
        <v>44230.672013888892</v>
      </c>
      <c r="D6923" t="b">
        <v>0</v>
      </c>
      <c r="E6923" t="s">
        <v>224</v>
      </c>
      <c r="F6923" s="2">
        <v>44230.672013888892</v>
      </c>
      <c r="J6923" t="s">
        <v>35464</v>
      </c>
      <c r="K6923" t="s">
        <v>25275</v>
      </c>
      <c r="L6923" t="s">
        <v>27991</v>
      </c>
      <c r="M6923" t="s">
        <v>27813</v>
      </c>
      <c r="N6923" t="s">
        <v>27814</v>
      </c>
      <c r="O6923" t="s">
        <v>27815</v>
      </c>
      <c r="P6923" s="2">
        <v>44230.672013888892</v>
      </c>
      <c r="Q6923">
        <v>0</v>
      </c>
      <c r="R6923" s="5">
        <v>10000</v>
      </c>
      <c r="S6923">
        <v>2</v>
      </c>
      <c r="T6923" s="5">
        <v>10000</v>
      </c>
      <c r="V6923" s="5">
        <v>20000</v>
      </c>
      <c r="W6923" s="5">
        <v>20000</v>
      </c>
    </row>
    <row r="6924" spans="1:23" x14ac:dyDescent="0.3">
      <c r="A6924" t="s">
        <v>87</v>
      </c>
      <c r="B6924" s="2">
        <v>44293.858101851853</v>
      </c>
      <c r="D6924" t="b">
        <v>0</v>
      </c>
      <c r="E6924" t="s">
        <v>87</v>
      </c>
      <c r="F6924" s="2">
        <v>44293.858101851853</v>
      </c>
      <c r="J6924" t="s">
        <v>35465</v>
      </c>
      <c r="K6924" t="s">
        <v>23959</v>
      </c>
      <c r="L6924" t="s">
        <v>27851</v>
      </c>
      <c r="M6924" t="s">
        <v>35466</v>
      </c>
      <c r="N6924" t="s">
        <v>31824</v>
      </c>
      <c r="O6924" t="s">
        <v>31825</v>
      </c>
      <c r="P6924" s="2">
        <v>44293.858101851853</v>
      </c>
      <c r="R6924" s="5">
        <v>0</v>
      </c>
      <c r="S6924">
        <v>1</v>
      </c>
      <c r="T6924" s="5">
        <v>0</v>
      </c>
      <c r="V6924" s="5">
        <v>0</v>
      </c>
      <c r="W6924" s="5">
        <v>0</v>
      </c>
    </row>
    <row r="6925" spans="1:23" x14ac:dyDescent="0.3">
      <c r="A6925" t="s">
        <v>87</v>
      </c>
      <c r="B6925" s="2">
        <v>44293.858101851853</v>
      </c>
      <c r="D6925" t="b">
        <v>0</v>
      </c>
      <c r="E6925" t="s">
        <v>87</v>
      </c>
      <c r="F6925" s="2">
        <v>44293.858101851853</v>
      </c>
      <c r="J6925" t="s">
        <v>35467</v>
      </c>
      <c r="K6925" t="s">
        <v>23959</v>
      </c>
      <c r="L6925" t="s">
        <v>27798</v>
      </c>
      <c r="M6925" t="s">
        <v>35468</v>
      </c>
      <c r="N6925" t="s">
        <v>32419</v>
      </c>
      <c r="O6925" t="s">
        <v>32420</v>
      </c>
      <c r="P6925" s="2">
        <v>44293.858101851853</v>
      </c>
      <c r="R6925" s="5">
        <v>213</v>
      </c>
      <c r="S6925">
        <v>1</v>
      </c>
      <c r="T6925" s="5">
        <v>213</v>
      </c>
      <c r="V6925" s="5">
        <v>213</v>
      </c>
      <c r="W6925" s="5">
        <v>213</v>
      </c>
    </row>
    <row r="6926" spans="1:23" x14ac:dyDescent="0.3">
      <c r="A6926" t="s">
        <v>3689</v>
      </c>
      <c r="B6926" s="2">
        <v>44371.565833333334</v>
      </c>
      <c r="D6926" t="b">
        <v>0</v>
      </c>
      <c r="E6926" t="s">
        <v>64</v>
      </c>
      <c r="F6926" s="2">
        <v>44538.691666666666</v>
      </c>
      <c r="J6926" t="s">
        <v>35469</v>
      </c>
      <c r="K6926" t="s">
        <v>23252</v>
      </c>
      <c r="L6926" t="s">
        <v>27845</v>
      </c>
      <c r="M6926" t="s">
        <v>30509</v>
      </c>
      <c r="N6926" t="s">
        <v>30510</v>
      </c>
      <c r="O6926" t="s">
        <v>30511</v>
      </c>
      <c r="P6926" s="2">
        <v>44538.691666666666</v>
      </c>
      <c r="R6926" s="5">
        <v>3500</v>
      </c>
      <c r="S6926">
        <v>1</v>
      </c>
      <c r="T6926" s="5">
        <v>3500</v>
      </c>
      <c r="V6926" s="5">
        <v>3500</v>
      </c>
      <c r="W6926" s="5">
        <v>3500</v>
      </c>
    </row>
    <row r="6927" spans="1:23" x14ac:dyDescent="0.3">
      <c r="A6927" t="s">
        <v>3689</v>
      </c>
      <c r="B6927" s="2">
        <v>44319.688993055555</v>
      </c>
      <c r="D6927" t="b">
        <v>0</v>
      </c>
      <c r="E6927" t="s">
        <v>3689</v>
      </c>
      <c r="F6927" s="2">
        <v>44319.688993055555</v>
      </c>
      <c r="J6927" t="s">
        <v>35470</v>
      </c>
      <c r="K6927" t="s">
        <v>21972</v>
      </c>
      <c r="L6927" t="s">
        <v>27798</v>
      </c>
      <c r="M6927" t="s">
        <v>27839</v>
      </c>
      <c r="N6927" t="s">
        <v>27840</v>
      </c>
      <c r="O6927" t="s">
        <v>27841</v>
      </c>
      <c r="P6927" s="2">
        <v>44319.688993055555</v>
      </c>
      <c r="R6927" s="5">
        <v>39</v>
      </c>
      <c r="S6927">
        <v>1</v>
      </c>
      <c r="T6927" s="5">
        <v>39</v>
      </c>
      <c r="V6927" s="5">
        <v>39</v>
      </c>
      <c r="W6927" s="5">
        <v>39</v>
      </c>
    </row>
    <row r="6928" spans="1:23" x14ac:dyDescent="0.3">
      <c r="A6928" t="s">
        <v>3689</v>
      </c>
      <c r="B6928" s="2">
        <v>44319.655173611114</v>
      </c>
      <c r="D6928" t="b">
        <v>0</v>
      </c>
      <c r="E6928" t="s">
        <v>3689</v>
      </c>
      <c r="F6928" s="2">
        <v>44319.655173611114</v>
      </c>
      <c r="J6928" t="s">
        <v>35471</v>
      </c>
      <c r="K6928" t="s">
        <v>21970</v>
      </c>
      <c r="L6928" t="s">
        <v>27765</v>
      </c>
      <c r="M6928" t="s">
        <v>27839</v>
      </c>
      <c r="N6928" t="s">
        <v>27840</v>
      </c>
      <c r="O6928" t="s">
        <v>27841</v>
      </c>
      <c r="P6928" s="2">
        <v>44319.655173611114</v>
      </c>
      <c r="R6928" s="5">
        <v>39</v>
      </c>
      <c r="S6928">
        <v>1</v>
      </c>
      <c r="T6928" s="5">
        <v>39</v>
      </c>
      <c r="V6928" s="5">
        <v>39</v>
      </c>
      <c r="W6928" s="5">
        <v>39</v>
      </c>
    </row>
    <row r="6929" spans="1:23" x14ac:dyDescent="0.3">
      <c r="A6929" t="s">
        <v>3689</v>
      </c>
      <c r="B6929" s="2">
        <v>44302.677002314813</v>
      </c>
      <c r="D6929" t="b">
        <v>0</v>
      </c>
      <c r="E6929" t="s">
        <v>3689</v>
      </c>
      <c r="F6929" s="2">
        <v>44302.683692129627</v>
      </c>
      <c r="J6929" t="s">
        <v>35472</v>
      </c>
      <c r="K6929" t="s">
        <v>21955</v>
      </c>
      <c r="L6929" t="s">
        <v>27770</v>
      </c>
      <c r="M6929" t="s">
        <v>27839</v>
      </c>
      <c r="N6929" t="s">
        <v>27840</v>
      </c>
      <c r="O6929" t="s">
        <v>27841</v>
      </c>
      <c r="P6929" s="2">
        <v>44302.683692129627</v>
      </c>
      <c r="R6929" s="5">
        <v>39</v>
      </c>
      <c r="S6929">
        <v>1</v>
      </c>
      <c r="T6929" s="5">
        <v>41</v>
      </c>
      <c r="V6929" s="5">
        <v>41</v>
      </c>
      <c r="W6929" s="5">
        <v>41</v>
      </c>
    </row>
    <row r="6930" spans="1:23" x14ac:dyDescent="0.3">
      <c r="A6930" t="s">
        <v>3689</v>
      </c>
      <c r="B6930" s="2">
        <v>44319.688993055555</v>
      </c>
      <c r="D6930" t="b">
        <v>0</v>
      </c>
      <c r="E6930" t="s">
        <v>3689</v>
      </c>
      <c r="F6930" s="2">
        <v>44319.688993055555</v>
      </c>
      <c r="J6930" t="s">
        <v>35473</v>
      </c>
      <c r="K6930" t="s">
        <v>21972</v>
      </c>
      <c r="L6930" t="s">
        <v>27960</v>
      </c>
      <c r="M6930" t="s">
        <v>27771</v>
      </c>
      <c r="N6930" t="s">
        <v>27772</v>
      </c>
      <c r="O6930" t="s">
        <v>27773</v>
      </c>
      <c r="P6930" s="2">
        <v>44319.688993055555</v>
      </c>
      <c r="R6930" s="5">
        <v>199</v>
      </c>
      <c r="S6930">
        <v>1</v>
      </c>
      <c r="T6930" s="5">
        <v>199</v>
      </c>
      <c r="V6930" s="5">
        <v>199</v>
      </c>
      <c r="W6930" s="5">
        <v>199</v>
      </c>
    </row>
    <row r="6931" spans="1:23" x14ac:dyDescent="0.3">
      <c r="A6931" t="s">
        <v>3689</v>
      </c>
      <c r="B6931" s="2">
        <v>44319.655173611114</v>
      </c>
      <c r="D6931" t="b">
        <v>0</v>
      </c>
      <c r="E6931" t="s">
        <v>3689</v>
      </c>
      <c r="F6931" s="2">
        <v>44319.655173611114</v>
      </c>
      <c r="J6931" t="s">
        <v>35474</v>
      </c>
      <c r="K6931" t="s">
        <v>21970</v>
      </c>
      <c r="L6931" t="s">
        <v>27812</v>
      </c>
      <c r="M6931" t="s">
        <v>27771</v>
      </c>
      <c r="N6931" t="s">
        <v>27772</v>
      </c>
      <c r="O6931" t="s">
        <v>27773</v>
      </c>
      <c r="P6931" s="2">
        <v>44319.655173611114</v>
      </c>
      <c r="R6931" s="5">
        <v>199</v>
      </c>
      <c r="S6931">
        <v>1</v>
      </c>
      <c r="T6931" s="5">
        <v>199</v>
      </c>
      <c r="V6931" s="5">
        <v>199</v>
      </c>
      <c r="W6931" s="5">
        <v>199</v>
      </c>
    </row>
    <row r="6932" spans="1:23" x14ac:dyDescent="0.3">
      <c r="A6932" t="s">
        <v>3689</v>
      </c>
      <c r="B6932" s="2">
        <v>44302.677002314813</v>
      </c>
      <c r="D6932" t="b">
        <v>0</v>
      </c>
      <c r="E6932" t="s">
        <v>3689</v>
      </c>
      <c r="F6932" s="2">
        <v>44302.68310185185</v>
      </c>
      <c r="J6932" t="s">
        <v>35475</v>
      </c>
      <c r="K6932" t="s">
        <v>21955</v>
      </c>
      <c r="L6932" t="s">
        <v>27843</v>
      </c>
      <c r="M6932" t="s">
        <v>27771</v>
      </c>
      <c r="N6932" t="s">
        <v>27772</v>
      </c>
      <c r="O6932" t="s">
        <v>27773</v>
      </c>
      <c r="P6932" s="2">
        <v>44302.68310185185</v>
      </c>
      <c r="R6932" s="5">
        <v>199</v>
      </c>
      <c r="S6932">
        <v>1</v>
      </c>
      <c r="T6932" s="5">
        <v>209</v>
      </c>
      <c r="V6932" s="5">
        <v>209</v>
      </c>
      <c r="W6932" s="5">
        <v>209</v>
      </c>
    </row>
    <row r="6933" spans="1:23" x14ac:dyDescent="0.3">
      <c r="A6933" t="s">
        <v>3689</v>
      </c>
      <c r="B6933" s="2">
        <v>44319.688993055555</v>
      </c>
      <c r="D6933" t="b">
        <v>0</v>
      </c>
      <c r="E6933" t="s">
        <v>3689</v>
      </c>
      <c r="F6933" s="2">
        <v>44319.688993055555</v>
      </c>
      <c r="J6933" t="s">
        <v>35476</v>
      </c>
      <c r="K6933" t="s">
        <v>21972</v>
      </c>
      <c r="L6933" t="s">
        <v>27870</v>
      </c>
      <c r="M6933" t="s">
        <v>27888</v>
      </c>
      <c r="N6933" t="s">
        <v>27865</v>
      </c>
      <c r="O6933" t="s">
        <v>27866</v>
      </c>
      <c r="P6933" s="2">
        <v>44319.688993055555</v>
      </c>
      <c r="R6933" s="5">
        <v>199</v>
      </c>
      <c r="S6933">
        <v>1</v>
      </c>
      <c r="T6933" s="5">
        <v>199</v>
      </c>
      <c r="V6933" s="5">
        <v>199</v>
      </c>
      <c r="W6933" s="5">
        <v>199</v>
      </c>
    </row>
    <row r="6934" spans="1:23" x14ac:dyDescent="0.3">
      <c r="A6934" t="s">
        <v>3689</v>
      </c>
      <c r="B6934" s="2">
        <v>44319.655173611114</v>
      </c>
      <c r="D6934" t="b">
        <v>0</v>
      </c>
      <c r="E6934" t="s">
        <v>3689</v>
      </c>
      <c r="F6934" s="2">
        <v>44319.655173611114</v>
      </c>
      <c r="J6934" t="s">
        <v>35477</v>
      </c>
      <c r="K6934" t="s">
        <v>21970</v>
      </c>
      <c r="L6934" t="s">
        <v>27832</v>
      </c>
      <c r="M6934" t="s">
        <v>27888</v>
      </c>
      <c r="N6934" t="s">
        <v>27865</v>
      </c>
      <c r="O6934" t="s">
        <v>27866</v>
      </c>
      <c r="P6934" s="2">
        <v>44319.655173611114</v>
      </c>
      <c r="R6934" s="5">
        <v>199</v>
      </c>
      <c r="S6934">
        <v>1</v>
      </c>
      <c r="T6934" s="5">
        <v>199</v>
      </c>
      <c r="V6934" s="5">
        <v>199</v>
      </c>
      <c r="W6934" s="5">
        <v>199</v>
      </c>
    </row>
    <row r="6935" spans="1:23" x14ac:dyDescent="0.3">
      <c r="A6935" t="s">
        <v>3689</v>
      </c>
      <c r="B6935" s="2">
        <v>44319.688993055555</v>
      </c>
      <c r="D6935" t="b">
        <v>0</v>
      </c>
      <c r="E6935" t="s">
        <v>3689</v>
      </c>
      <c r="F6935" s="2">
        <v>44319.688993055555</v>
      </c>
      <c r="J6935" t="s">
        <v>35478</v>
      </c>
      <c r="K6935" t="s">
        <v>21972</v>
      </c>
      <c r="L6935" t="s">
        <v>27806</v>
      </c>
      <c r="M6935" t="s">
        <v>27775</v>
      </c>
      <c r="N6935" t="s">
        <v>27776</v>
      </c>
      <c r="O6935" t="s">
        <v>27777</v>
      </c>
      <c r="P6935" s="2">
        <v>44319.688993055555</v>
      </c>
      <c r="R6935" s="5">
        <v>199</v>
      </c>
      <c r="S6935">
        <v>1</v>
      </c>
      <c r="T6935" s="5">
        <v>199</v>
      </c>
      <c r="V6935" s="5">
        <v>199</v>
      </c>
      <c r="W6935" s="5">
        <v>199</v>
      </c>
    </row>
    <row r="6936" spans="1:23" x14ac:dyDescent="0.3">
      <c r="A6936" t="s">
        <v>3689</v>
      </c>
      <c r="B6936" s="2">
        <v>44319.655173611114</v>
      </c>
      <c r="D6936" t="b">
        <v>0</v>
      </c>
      <c r="E6936" t="s">
        <v>3689</v>
      </c>
      <c r="F6936" s="2">
        <v>44319.655173611114</v>
      </c>
      <c r="J6936" t="s">
        <v>35479</v>
      </c>
      <c r="K6936" t="s">
        <v>21970</v>
      </c>
      <c r="L6936" t="s">
        <v>28019</v>
      </c>
      <c r="M6936" t="s">
        <v>27775</v>
      </c>
      <c r="N6936" t="s">
        <v>27776</v>
      </c>
      <c r="O6936" t="s">
        <v>27777</v>
      </c>
      <c r="P6936" s="2">
        <v>44319.655173611114</v>
      </c>
      <c r="R6936" s="5">
        <v>199</v>
      </c>
      <c r="S6936">
        <v>1</v>
      </c>
      <c r="T6936" s="5">
        <v>199</v>
      </c>
      <c r="V6936" s="5">
        <v>199</v>
      </c>
      <c r="W6936" s="5">
        <v>199</v>
      </c>
    </row>
    <row r="6937" spans="1:23" x14ac:dyDescent="0.3">
      <c r="A6937" t="s">
        <v>3689</v>
      </c>
      <c r="B6937" s="2">
        <v>44372.645439814813</v>
      </c>
      <c r="D6937" t="b">
        <v>0</v>
      </c>
      <c r="E6937" t="s">
        <v>3689</v>
      </c>
      <c r="F6937" s="2">
        <v>44372.645439814813</v>
      </c>
      <c r="J6937" t="s">
        <v>35480</v>
      </c>
      <c r="K6937" t="s">
        <v>23198</v>
      </c>
      <c r="L6937" t="s">
        <v>27832</v>
      </c>
      <c r="M6937" t="s">
        <v>28412</v>
      </c>
      <c r="N6937" t="s">
        <v>28413</v>
      </c>
      <c r="O6937" t="s">
        <v>28414</v>
      </c>
      <c r="P6937" s="2">
        <v>44372.645439814813</v>
      </c>
      <c r="R6937" s="5">
        <v>204.75</v>
      </c>
      <c r="S6937">
        <v>1</v>
      </c>
      <c r="T6937" s="5">
        <v>49.14</v>
      </c>
      <c r="V6937" s="5">
        <v>49.14</v>
      </c>
      <c r="W6937" s="5">
        <v>49.14</v>
      </c>
    </row>
    <row r="6938" spans="1:23" x14ac:dyDescent="0.3">
      <c r="A6938" t="s">
        <v>3689</v>
      </c>
      <c r="B6938" s="2">
        <v>44329.869432870371</v>
      </c>
      <c r="D6938" t="b">
        <v>0</v>
      </c>
      <c r="E6938" t="s">
        <v>3689</v>
      </c>
      <c r="F6938" s="2">
        <v>44329.869432870371</v>
      </c>
      <c r="J6938" t="s">
        <v>35481</v>
      </c>
      <c r="K6938" t="s">
        <v>22975</v>
      </c>
      <c r="L6938" t="s">
        <v>27854</v>
      </c>
      <c r="M6938" t="s">
        <v>28412</v>
      </c>
      <c r="N6938" t="s">
        <v>28413</v>
      </c>
      <c r="O6938" t="s">
        <v>28414</v>
      </c>
      <c r="P6938" s="2">
        <v>44329.869432870371</v>
      </c>
      <c r="R6938" s="5">
        <v>204.75</v>
      </c>
      <c r="S6938">
        <v>1</v>
      </c>
      <c r="T6938" s="5">
        <v>62.68</v>
      </c>
      <c r="V6938" s="5">
        <v>62.68</v>
      </c>
      <c r="W6938" s="5">
        <v>62.68</v>
      </c>
    </row>
    <row r="6939" spans="1:23" x14ac:dyDescent="0.3">
      <c r="A6939" t="s">
        <v>3689</v>
      </c>
      <c r="B6939" s="2">
        <v>44371.693483796298</v>
      </c>
      <c r="D6939" t="b">
        <v>0</v>
      </c>
      <c r="E6939" t="s">
        <v>3689</v>
      </c>
      <c r="F6939" s="2">
        <v>44371.693483796298</v>
      </c>
      <c r="J6939" t="s">
        <v>35482</v>
      </c>
      <c r="K6939" t="s">
        <v>23201</v>
      </c>
      <c r="L6939" t="s">
        <v>27887</v>
      </c>
      <c r="M6939" t="s">
        <v>30848</v>
      </c>
      <c r="N6939" t="s">
        <v>30849</v>
      </c>
      <c r="O6939" t="s">
        <v>30850</v>
      </c>
      <c r="P6939" s="2">
        <v>44371.693483796298</v>
      </c>
      <c r="R6939" s="5">
        <v>3200</v>
      </c>
      <c r="S6939">
        <v>1</v>
      </c>
      <c r="T6939" s="5">
        <v>3200</v>
      </c>
      <c r="V6939" s="5">
        <v>3200</v>
      </c>
      <c r="W6939" s="5">
        <v>3200</v>
      </c>
    </row>
    <row r="6940" spans="1:23" x14ac:dyDescent="0.3">
      <c r="A6940" t="s">
        <v>3689</v>
      </c>
      <c r="B6940" s="2">
        <v>44364.566979166666</v>
      </c>
      <c r="D6940" t="b">
        <v>0</v>
      </c>
      <c r="E6940" t="s">
        <v>3689</v>
      </c>
      <c r="F6940" s="2">
        <v>44364.800254629627</v>
      </c>
      <c r="J6940" t="s">
        <v>35483</v>
      </c>
      <c r="K6940" t="s">
        <v>23188</v>
      </c>
      <c r="L6940" t="s">
        <v>27806</v>
      </c>
      <c r="M6940" t="s">
        <v>29290</v>
      </c>
      <c r="N6940" t="s">
        <v>29291</v>
      </c>
      <c r="O6940" t="s">
        <v>29292</v>
      </c>
      <c r="P6940" s="2">
        <v>44364.800254629627</v>
      </c>
      <c r="R6940" s="5">
        <v>3500</v>
      </c>
      <c r="S6940">
        <v>1</v>
      </c>
      <c r="T6940" s="5">
        <v>3500</v>
      </c>
      <c r="V6940" s="5">
        <v>3500</v>
      </c>
      <c r="W6940" s="5">
        <v>3500</v>
      </c>
    </row>
    <row r="6941" spans="1:23" x14ac:dyDescent="0.3">
      <c r="A6941" t="s">
        <v>3689</v>
      </c>
      <c r="B6941" s="2">
        <v>44364.570590277777</v>
      </c>
      <c r="D6941" t="b">
        <v>0</v>
      </c>
      <c r="E6941" t="s">
        <v>3689</v>
      </c>
      <c r="F6941" s="2">
        <v>44364.570590277777</v>
      </c>
      <c r="J6941" t="s">
        <v>35484</v>
      </c>
      <c r="K6941" t="s">
        <v>23196</v>
      </c>
      <c r="L6941" t="s">
        <v>27991</v>
      </c>
      <c r="M6941" t="s">
        <v>29290</v>
      </c>
      <c r="N6941" t="s">
        <v>29291</v>
      </c>
      <c r="O6941" t="s">
        <v>29292</v>
      </c>
      <c r="P6941" s="2">
        <v>44364.570590277777</v>
      </c>
      <c r="R6941" s="5">
        <v>3500</v>
      </c>
      <c r="S6941">
        <v>1</v>
      </c>
      <c r="T6941" s="5">
        <v>3500</v>
      </c>
      <c r="V6941" s="5">
        <v>3500</v>
      </c>
      <c r="W6941" s="5">
        <v>3500</v>
      </c>
    </row>
    <row r="6942" spans="1:23" x14ac:dyDescent="0.3">
      <c r="A6942" t="s">
        <v>3689</v>
      </c>
      <c r="B6942" s="2">
        <v>44354.841226851851</v>
      </c>
      <c r="D6942" t="b">
        <v>0</v>
      </c>
      <c r="E6942" t="s">
        <v>3689</v>
      </c>
      <c r="F6942" s="2">
        <v>44354.842291666668</v>
      </c>
      <c r="J6942" t="s">
        <v>35485</v>
      </c>
      <c r="K6942" t="s">
        <v>23165</v>
      </c>
      <c r="L6942" t="s">
        <v>27803</v>
      </c>
      <c r="M6942" t="s">
        <v>27917</v>
      </c>
      <c r="N6942" t="s">
        <v>27872</v>
      </c>
      <c r="O6942" t="s">
        <v>27873</v>
      </c>
      <c r="P6942" s="2">
        <v>44354.842291666668</v>
      </c>
      <c r="R6942" s="5">
        <v>6500</v>
      </c>
      <c r="S6942">
        <v>1</v>
      </c>
      <c r="T6942" s="5">
        <v>6500</v>
      </c>
      <c r="V6942" s="5">
        <v>6500</v>
      </c>
      <c r="W6942" s="5">
        <v>6500</v>
      </c>
    </row>
    <row r="6943" spans="1:23" x14ac:dyDescent="0.3">
      <c r="A6943" t="s">
        <v>3689</v>
      </c>
      <c r="B6943" s="2">
        <v>44369.553703703707</v>
      </c>
      <c r="D6943" t="b">
        <v>0</v>
      </c>
      <c r="E6943" t="s">
        <v>3689</v>
      </c>
      <c r="F6943" s="2">
        <v>44369.553703703707</v>
      </c>
      <c r="J6943" t="s">
        <v>35486</v>
      </c>
      <c r="K6943" t="s">
        <v>23186</v>
      </c>
      <c r="L6943" t="s">
        <v>27870</v>
      </c>
      <c r="M6943" t="s">
        <v>27917</v>
      </c>
      <c r="N6943" t="s">
        <v>27872</v>
      </c>
      <c r="O6943" t="s">
        <v>27873</v>
      </c>
      <c r="P6943" s="2">
        <v>44369.553703703707</v>
      </c>
      <c r="R6943" s="5">
        <v>6500</v>
      </c>
      <c r="S6943">
        <v>1</v>
      </c>
      <c r="T6943" s="5">
        <v>6500</v>
      </c>
      <c r="V6943" s="5">
        <v>6500</v>
      </c>
      <c r="W6943" s="5">
        <v>6500</v>
      </c>
    </row>
    <row r="6944" spans="1:23" x14ac:dyDescent="0.3">
      <c r="A6944" t="s">
        <v>3689</v>
      </c>
      <c r="B6944" s="2">
        <v>44302.746134259258</v>
      </c>
      <c r="D6944" t="b">
        <v>0</v>
      </c>
      <c r="E6944" t="s">
        <v>3689</v>
      </c>
      <c r="F6944" s="2">
        <v>44302.746134259258</v>
      </c>
      <c r="J6944" t="s">
        <v>35487</v>
      </c>
      <c r="K6944" t="s">
        <v>21957</v>
      </c>
      <c r="L6944" t="s">
        <v>27822</v>
      </c>
      <c r="M6944" t="s">
        <v>27917</v>
      </c>
      <c r="N6944" t="s">
        <v>27872</v>
      </c>
      <c r="O6944" t="s">
        <v>27873</v>
      </c>
      <c r="P6944" s="2">
        <v>44302.746134259258</v>
      </c>
      <c r="R6944" s="5">
        <v>6500</v>
      </c>
      <c r="S6944">
        <v>1</v>
      </c>
      <c r="T6944" s="5">
        <v>6500</v>
      </c>
      <c r="V6944" s="5">
        <v>6500</v>
      </c>
      <c r="W6944" s="5">
        <v>6500</v>
      </c>
    </row>
    <row r="6945" spans="1:23" x14ac:dyDescent="0.3">
      <c r="A6945" t="s">
        <v>3689</v>
      </c>
      <c r="B6945" s="2">
        <v>44369.553703703707</v>
      </c>
      <c r="D6945" t="b">
        <v>0</v>
      </c>
      <c r="E6945" t="s">
        <v>3689</v>
      </c>
      <c r="F6945" s="2">
        <v>44369.553703703707</v>
      </c>
      <c r="J6945" t="s">
        <v>35488</v>
      </c>
      <c r="K6945" t="s">
        <v>23186</v>
      </c>
      <c r="L6945" t="s">
        <v>27789</v>
      </c>
      <c r="M6945" t="s">
        <v>27846</v>
      </c>
      <c r="N6945" t="s">
        <v>27847</v>
      </c>
      <c r="O6945" t="s">
        <v>27848</v>
      </c>
      <c r="P6945" s="2">
        <v>44369.553703703707</v>
      </c>
      <c r="R6945" s="5">
        <v>65000</v>
      </c>
      <c r="S6945">
        <v>1</v>
      </c>
      <c r="T6945" s="5">
        <v>65000</v>
      </c>
      <c r="V6945" s="5">
        <v>65000</v>
      </c>
      <c r="W6945" s="5">
        <v>65000</v>
      </c>
    </row>
    <row r="6946" spans="1:23" x14ac:dyDescent="0.3">
      <c r="A6946" t="s">
        <v>3689</v>
      </c>
      <c r="B6946" s="2">
        <v>44302.677002314813</v>
      </c>
      <c r="D6946" t="b">
        <v>0</v>
      </c>
      <c r="E6946" t="s">
        <v>3689</v>
      </c>
      <c r="F6946" s="2">
        <v>44302.682384259257</v>
      </c>
      <c r="J6946" t="s">
        <v>35489</v>
      </c>
      <c r="K6946" t="s">
        <v>21955</v>
      </c>
      <c r="L6946" t="s">
        <v>27928</v>
      </c>
      <c r="M6946" t="s">
        <v>27846</v>
      </c>
      <c r="N6946" t="s">
        <v>27847</v>
      </c>
      <c r="O6946" t="s">
        <v>27848</v>
      </c>
      <c r="P6946" s="2">
        <v>44302.682384259257</v>
      </c>
      <c r="R6946" s="5">
        <v>65000</v>
      </c>
      <c r="S6946">
        <v>1</v>
      </c>
      <c r="T6946" s="5">
        <v>68250</v>
      </c>
      <c r="V6946" s="5">
        <v>68250</v>
      </c>
      <c r="W6946" s="5">
        <v>68250</v>
      </c>
    </row>
    <row r="6947" spans="1:23" x14ac:dyDescent="0.3">
      <c r="A6947" t="s">
        <v>3689</v>
      </c>
      <c r="B6947" s="2">
        <v>44319.688993055555</v>
      </c>
      <c r="D6947" t="b">
        <v>0</v>
      </c>
      <c r="E6947" t="s">
        <v>3689</v>
      </c>
      <c r="F6947" s="2">
        <v>44319.688993055555</v>
      </c>
      <c r="J6947" t="s">
        <v>35490</v>
      </c>
      <c r="K6947" t="s">
        <v>21972</v>
      </c>
      <c r="L6947" t="s">
        <v>27861</v>
      </c>
      <c r="M6947" t="s">
        <v>27983</v>
      </c>
      <c r="N6947" t="s">
        <v>27984</v>
      </c>
      <c r="O6947" t="s">
        <v>27985</v>
      </c>
      <c r="P6947" s="2">
        <v>44319.688993055555</v>
      </c>
      <c r="R6947" s="5">
        <v>91000</v>
      </c>
      <c r="S6947">
        <v>1</v>
      </c>
      <c r="T6947" s="5">
        <v>91000</v>
      </c>
      <c r="V6947" s="5">
        <v>91000</v>
      </c>
      <c r="W6947" s="5">
        <v>91000</v>
      </c>
    </row>
    <row r="6948" spans="1:23" x14ac:dyDescent="0.3">
      <c r="A6948" t="s">
        <v>3689</v>
      </c>
      <c r="B6948" s="2">
        <v>44319.655173611114</v>
      </c>
      <c r="D6948" t="b">
        <v>0</v>
      </c>
      <c r="E6948" t="s">
        <v>3689</v>
      </c>
      <c r="F6948" s="2">
        <v>44319.655173611114</v>
      </c>
      <c r="J6948" t="s">
        <v>35491</v>
      </c>
      <c r="K6948" t="s">
        <v>21970</v>
      </c>
      <c r="L6948" t="s">
        <v>27770</v>
      </c>
      <c r="M6948" t="s">
        <v>27983</v>
      </c>
      <c r="N6948" t="s">
        <v>27984</v>
      </c>
      <c r="O6948" t="s">
        <v>27985</v>
      </c>
      <c r="P6948" s="2">
        <v>44319.655173611114</v>
      </c>
      <c r="R6948" s="5">
        <v>91000</v>
      </c>
      <c r="S6948">
        <v>1</v>
      </c>
      <c r="T6948" s="5">
        <v>91000</v>
      </c>
      <c r="V6948" s="5">
        <v>91000</v>
      </c>
      <c r="W6948" s="5">
        <v>91000</v>
      </c>
    </row>
    <row r="6949" spans="1:23" x14ac:dyDescent="0.3">
      <c r="A6949" t="s">
        <v>3689</v>
      </c>
      <c r="B6949" s="2">
        <v>44357.673437500001</v>
      </c>
      <c r="D6949" t="b">
        <v>0</v>
      </c>
      <c r="E6949" t="s">
        <v>3689</v>
      </c>
      <c r="F6949" s="2">
        <v>44357.673437500001</v>
      </c>
      <c r="J6949" t="s">
        <v>35492</v>
      </c>
      <c r="K6949" t="s">
        <v>23228</v>
      </c>
      <c r="L6949" t="s">
        <v>27806</v>
      </c>
      <c r="M6949" t="s">
        <v>28981</v>
      </c>
      <c r="N6949" t="s">
        <v>28982</v>
      </c>
      <c r="O6949" t="s">
        <v>28983</v>
      </c>
      <c r="P6949" s="2">
        <v>44357.673437500001</v>
      </c>
      <c r="Q6949">
        <v>0</v>
      </c>
      <c r="R6949" s="5">
        <v>22500</v>
      </c>
      <c r="S6949">
        <v>1</v>
      </c>
      <c r="T6949" s="5">
        <v>22500</v>
      </c>
      <c r="V6949" s="5">
        <v>22500</v>
      </c>
      <c r="W6949" s="5">
        <v>22500</v>
      </c>
    </row>
    <row r="6950" spans="1:23" x14ac:dyDescent="0.3">
      <c r="A6950" t="s">
        <v>3689</v>
      </c>
      <c r="B6950" s="2">
        <v>44375.834710648145</v>
      </c>
      <c r="D6950" t="b">
        <v>0</v>
      </c>
      <c r="E6950" t="s">
        <v>3689</v>
      </c>
      <c r="F6950" s="2">
        <v>44375.834710648145</v>
      </c>
      <c r="J6950" t="s">
        <v>35493</v>
      </c>
      <c r="K6950" t="s">
        <v>23181</v>
      </c>
      <c r="L6950" t="s">
        <v>27765</v>
      </c>
      <c r="M6950" t="s">
        <v>27917</v>
      </c>
      <c r="N6950" t="s">
        <v>27872</v>
      </c>
      <c r="O6950" t="s">
        <v>27873</v>
      </c>
      <c r="P6950" s="2">
        <v>44375.834710648145</v>
      </c>
      <c r="Q6950">
        <v>10</v>
      </c>
      <c r="R6950" s="5">
        <v>6500</v>
      </c>
      <c r="S6950">
        <v>1</v>
      </c>
      <c r="T6950" s="5">
        <v>6500</v>
      </c>
      <c r="V6950" s="5">
        <v>6500</v>
      </c>
      <c r="W6950" s="5">
        <v>5850</v>
      </c>
    </row>
    <row r="6951" spans="1:23" x14ac:dyDescent="0.3">
      <c r="A6951" t="s">
        <v>3689</v>
      </c>
      <c r="B6951" s="2">
        <v>44327.640601851854</v>
      </c>
      <c r="D6951" t="b">
        <v>0</v>
      </c>
      <c r="E6951" t="s">
        <v>3689</v>
      </c>
      <c r="F6951" s="2">
        <v>44327.641851851855</v>
      </c>
      <c r="J6951" t="s">
        <v>35494</v>
      </c>
      <c r="K6951" t="s">
        <v>21935</v>
      </c>
      <c r="L6951" t="s">
        <v>27854</v>
      </c>
      <c r="M6951" t="s">
        <v>27917</v>
      </c>
      <c r="N6951" t="s">
        <v>27872</v>
      </c>
      <c r="O6951" t="s">
        <v>27873</v>
      </c>
      <c r="P6951" s="2">
        <v>44327.641851851855</v>
      </c>
      <c r="Q6951">
        <v>10</v>
      </c>
      <c r="R6951" s="5">
        <v>6500</v>
      </c>
      <c r="S6951">
        <v>1</v>
      </c>
      <c r="T6951" s="5">
        <v>6500</v>
      </c>
      <c r="V6951" s="5">
        <v>6500</v>
      </c>
      <c r="W6951" s="5">
        <v>5850</v>
      </c>
    </row>
    <row r="6952" spans="1:23" x14ac:dyDescent="0.3">
      <c r="A6952" t="s">
        <v>3689</v>
      </c>
      <c r="B6952" s="2">
        <v>44357.562592592592</v>
      </c>
      <c r="D6952" t="b">
        <v>0</v>
      </c>
      <c r="E6952" t="s">
        <v>3689</v>
      </c>
      <c r="F6952" s="2">
        <v>44357.562592592592</v>
      </c>
      <c r="J6952" t="s">
        <v>35495</v>
      </c>
      <c r="K6952" t="s">
        <v>27559</v>
      </c>
      <c r="L6952" t="s">
        <v>27843</v>
      </c>
      <c r="M6952" t="s">
        <v>27771</v>
      </c>
      <c r="N6952" t="s">
        <v>27772</v>
      </c>
      <c r="O6952" t="s">
        <v>27773</v>
      </c>
      <c r="P6952" s="2">
        <v>44357.562592592592</v>
      </c>
      <c r="R6952" s="5">
        <v>199</v>
      </c>
      <c r="S6952">
        <v>2</v>
      </c>
      <c r="T6952" s="5">
        <v>199</v>
      </c>
      <c r="V6952" s="5">
        <v>398</v>
      </c>
      <c r="W6952" s="5">
        <v>398</v>
      </c>
    </row>
    <row r="6953" spans="1:23" x14ac:dyDescent="0.3">
      <c r="A6953" t="s">
        <v>3689</v>
      </c>
      <c r="B6953" s="2">
        <v>44334.567824074074</v>
      </c>
      <c r="D6953" t="b">
        <v>0</v>
      </c>
      <c r="E6953" t="s">
        <v>3689</v>
      </c>
      <c r="F6953" s="2">
        <v>44334.569976851853</v>
      </c>
      <c r="J6953" t="s">
        <v>35496</v>
      </c>
      <c r="K6953" t="s">
        <v>23192</v>
      </c>
      <c r="L6953" t="s">
        <v>27838</v>
      </c>
      <c r="M6953" t="s">
        <v>27917</v>
      </c>
      <c r="N6953" t="s">
        <v>27872</v>
      </c>
      <c r="O6953" t="s">
        <v>27873</v>
      </c>
      <c r="P6953" s="2">
        <v>44334.569976851853</v>
      </c>
      <c r="R6953" s="5">
        <v>6500</v>
      </c>
      <c r="S6953">
        <v>2</v>
      </c>
      <c r="T6953" s="5">
        <v>6500</v>
      </c>
      <c r="V6953" s="5">
        <v>13000</v>
      </c>
      <c r="W6953" s="5">
        <v>13000</v>
      </c>
    </row>
    <row r="6954" spans="1:23" x14ac:dyDescent="0.3">
      <c r="A6954" t="s">
        <v>3689</v>
      </c>
      <c r="B6954" s="2">
        <v>44302.677002314813</v>
      </c>
      <c r="D6954" t="b">
        <v>0</v>
      </c>
      <c r="E6954" t="s">
        <v>3689</v>
      </c>
      <c r="F6954" s="2">
        <v>44302.682858796295</v>
      </c>
      <c r="J6954" t="s">
        <v>35497</v>
      </c>
      <c r="K6954" t="s">
        <v>21955</v>
      </c>
      <c r="L6954" t="s">
        <v>27812</v>
      </c>
      <c r="M6954" t="s">
        <v>27917</v>
      </c>
      <c r="N6954" t="s">
        <v>27872</v>
      </c>
      <c r="O6954" t="s">
        <v>27873</v>
      </c>
      <c r="P6954" s="2">
        <v>44302.682858796295</v>
      </c>
      <c r="R6954" s="5">
        <v>6500</v>
      </c>
      <c r="S6954">
        <v>2</v>
      </c>
      <c r="T6954" s="5">
        <v>6825</v>
      </c>
      <c r="V6954" s="5">
        <v>13650</v>
      </c>
      <c r="W6954" s="5">
        <v>13650</v>
      </c>
    </row>
    <row r="6955" spans="1:23" x14ac:dyDescent="0.3">
      <c r="A6955" t="s">
        <v>3689</v>
      </c>
      <c r="B6955" s="2">
        <v>44357.673437500001</v>
      </c>
      <c r="D6955" t="b">
        <v>0</v>
      </c>
      <c r="E6955" t="s">
        <v>3689</v>
      </c>
      <c r="F6955" s="2">
        <v>44357.673437500001</v>
      </c>
      <c r="J6955" t="s">
        <v>35498</v>
      </c>
      <c r="K6955" t="s">
        <v>23228</v>
      </c>
      <c r="L6955" t="s">
        <v>27991</v>
      </c>
      <c r="M6955" t="s">
        <v>27917</v>
      </c>
      <c r="N6955" t="s">
        <v>27872</v>
      </c>
      <c r="O6955" t="s">
        <v>27873</v>
      </c>
      <c r="P6955" s="2">
        <v>44357.673437500001</v>
      </c>
      <c r="Q6955">
        <v>10</v>
      </c>
      <c r="R6955" s="5">
        <v>6500</v>
      </c>
      <c r="S6955">
        <v>2</v>
      </c>
      <c r="T6955" s="5">
        <v>6500</v>
      </c>
      <c r="V6955" s="5">
        <v>13000</v>
      </c>
      <c r="W6955" s="5">
        <v>11700</v>
      </c>
    </row>
    <row r="6956" spans="1:23" x14ac:dyDescent="0.3">
      <c r="A6956" t="s">
        <v>3689</v>
      </c>
      <c r="B6956" s="2">
        <v>44357.673437500001</v>
      </c>
      <c r="D6956" t="b">
        <v>0</v>
      </c>
      <c r="E6956" t="s">
        <v>3689</v>
      </c>
      <c r="F6956" s="2">
        <v>44357.673437500001</v>
      </c>
      <c r="J6956" t="s">
        <v>35499</v>
      </c>
      <c r="K6956" t="s">
        <v>23228</v>
      </c>
      <c r="L6956" t="s">
        <v>27928</v>
      </c>
      <c r="M6956" t="s">
        <v>27983</v>
      </c>
      <c r="N6956" t="s">
        <v>27984</v>
      </c>
      <c r="O6956" t="s">
        <v>27985</v>
      </c>
      <c r="P6956" s="2">
        <v>44357.673437500001</v>
      </c>
      <c r="Q6956">
        <v>10</v>
      </c>
      <c r="R6956" s="5">
        <v>91000</v>
      </c>
      <c r="S6956">
        <v>2</v>
      </c>
      <c r="T6956" s="5">
        <v>91000</v>
      </c>
      <c r="V6956" s="5">
        <v>182000</v>
      </c>
      <c r="W6956" s="5">
        <v>163800</v>
      </c>
    </row>
    <row r="6957" spans="1:23" x14ac:dyDescent="0.3">
      <c r="A6957" t="s">
        <v>3689</v>
      </c>
      <c r="B6957" s="2">
        <v>44322.530428240738</v>
      </c>
      <c r="D6957" t="b">
        <v>0</v>
      </c>
      <c r="E6957" t="s">
        <v>3689</v>
      </c>
      <c r="F6957" s="2">
        <v>44322.530428240738</v>
      </c>
      <c r="J6957" t="s">
        <v>35500</v>
      </c>
      <c r="K6957" t="s">
        <v>21897</v>
      </c>
      <c r="L6957" t="s">
        <v>27870</v>
      </c>
      <c r="M6957" t="s">
        <v>27839</v>
      </c>
      <c r="N6957" t="s">
        <v>27840</v>
      </c>
      <c r="O6957" t="s">
        <v>27841</v>
      </c>
      <c r="P6957" s="2">
        <v>44322.530428240738</v>
      </c>
      <c r="R6957" s="5">
        <v>39</v>
      </c>
      <c r="S6957">
        <v>3</v>
      </c>
      <c r="T6957" s="5">
        <v>39</v>
      </c>
      <c r="V6957" s="5">
        <v>117</v>
      </c>
      <c r="W6957" s="5">
        <v>117</v>
      </c>
    </row>
    <row r="6958" spans="1:23" x14ac:dyDescent="0.3">
      <c r="A6958" t="s">
        <v>3689</v>
      </c>
      <c r="B6958" s="2">
        <v>44322.530428240738</v>
      </c>
      <c r="D6958" t="b">
        <v>0</v>
      </c>
      <c r="E6958" t="s">
        <v>3689</v>
      </c>
      <c r="F6958" s="2">
        <v>44322.530428240738</v>
      </c>
      <c r="J6958" t="s">
        <v>35501</v>
      </c>
      <c r="K6958" t="s">
        <v>21897</v>
      </c>
      <c r="L6958" t="s">
        <v>27955</v>
      </c>
      <c r="M6958" t="s">
        <v>27771</v>
      </c>
      <c r="N6958" t="s">
        <v>27772</v>
      </c>
      <c r="O6958" t="s">
        <v>27773</v>
      </c>
      <c r="P6958" s="2">
        <v>44322.530428240738</v>
      </c>
      <c r="R6958" s="5">
        <v>199</v>
      </c>
      <c r="S6958">
        <v>3</v>
      </c>
      <c r="T6958" s="5">
        <v>199</v>
      </c>
      <c r="V6958" s="5">
        <v>597</v>
      </c>
      <c r="W6958" s="5">
        <v>597</v>
      </c>
    </row>
    <row r="6959" spans="1:23" x14ac:dyDescent="0.3">
      <c r="A6959" t="s">
        <v>3689</v>
      </c>
      <c r="B6959" s="2">
        <v>44322.530428240738</v>
      </c>
      <c r="D6959" t="b">
        <v>0</v>
      </c>
      <c r="E6959" t="s">
        <v>3689</v>
      </c>
      <c r="F6959" s="2">
        <v>44322.530428240738</v>
      </c>
      <c r="J6959" t="s">
        <v>35502</v>
      </c>
      <c r="K6959" t="s">
        <v>21897</v>
      </c>
      <c r="L6959" t="s">
        <v>27887</v>
      </c>
      <c r="M6959" t="s">
        <v>27888</v>
      </c>
      <c r="N6959" t="s">
        <v>27865</v>
      </c>
      <c r="O6959" t="s">
        <v>27866</v>
      </c>
      <c r="P6959" s="2">
        <v>44322.530428240738</v>
      </c>
      <c r="R6959" s="5">
        <v>199</v>
      </c>
      <c r="S6959">
        <v>3</v>
      </c>
      <c r="T6959" s="5">
        <v>199</v>
      </c>
      <c r="V6959" s="5">
        <v>597</v>
      </c>
      <c r="W6959" s="5">
        <v>597</v>
      </c>
    </row>
    <row r="6960" spans="1:23" x14ac:dyDescent="0.3">
      <c r="A6960" t="s">
        <v>3689</v>
      </c>
      <c r="B6960" s="2">
        <v>44322.530428240738</v>
      </c>
      <c r="D6960" t="b">
        <v>0</v>
      </c>
      <c r="E6960" t="s">
        <v>3689</v>
      </c>
      <c r="F6960" s="2">
        <v>44322.530428240738</v>
      </c>
      <c r="J6960" t="s">
        <v>35503</v>
      </c>
      <c r="K6960" t="s">
        <v>21897</v>
      </c>
      <c r="L6960" t="s">
        <v>27845</v>
      </c>
      <c r="M6960" t="s">
        <v>27917</v>
      </c>
      <c r="N6960" t="s">
        <v>27872</v>
      </c>
      <c r="O6960" t="s">
        <v>27873</v>
      </c>
      <c r="P6960" s="2">
        <v>44322.530428240738</v>
      </c>
      <c r="R6960" s="5">
        <v>6500</v>
      </c>
      <c r="S6960">
        <v>3</v>
      </c>
      <c r="T6960" s="5">
        <v>6500</v>
      </c>
      <c r="V6960" s="5">
        <v>19500</v>
      </c>
      <c r="W6960" s="5">
        <v>19500</v>
      </c>
    </row>
    <row r="6961" spans="1:23" x14ac:dyDescent="0.3">
      <c r="A6961" t="s">
        <v>3689</v>
      </c>
      <c r="B6961" s="2">
        <v>44322.530428240738</v>
      </c>
      <c r="D6961" t="b">
        <v>0</v>
      </c>
      <c r="E6961" t="s">
        <v>3689</v>
      </c>
      <c r="F6961" s="2">
        <v>44322.530428240738</v>
      </c>
      <c r="J6961" t="s">
        <v>35504</v>
      </c>
      <c r="K6961" t="s">
        <v>21897</v>
      </c>
      <c r="L6961" t="s">
        <v>27770</v>
      </c>
      <c r="M6961" t="s">
        <v>27846</v>
      </c>
      <c r="N6961" t="s">
        <v>27847</v>
      </c>
      <c r="O6961" t="s">
        <v>27848</v>
      </c>
      <c r="P6961" s="2">
        <v>44322.530428240738</v>
      </c>
      <c r="R6961" s="5">
        <v>65000</v>
      </c>
      <c r="S6961">
        <v>3</v>
      </c>
      <c r="T6961" s="5">
        <v>65000</v>
      </c>
      <c r="V6961" s="5">
        <v>195000</v>
      </c>
      <c r="W6961" s="5">
        <v>195000</v>
      </c>
    </row>
    <row r="6962" spans="1:23" x14ac:dyDescent="0.3">
      <c r="A6962" t="s">
        <v>3689</v>
      </c>
      <c r="B6962" s="2">
        <v>44322.530428240738</v>
      </c>
      <c r="D6962" t="b">
        <v>0</v>
      </c>
      <c r="E6962" t="s">
        <v>3689</v>
      </c>
      <c r="F6962" s="2">
        <v>44322.530428240738</v>
      </c>
      <c r="J6962" t="s">
        <v>35505</v>
      </c>
      <c r="K6962" t="s">
        <v>21897</v>
      </c>
      <c r="L6962" t="s">
        <v>27859</v>
      </c>
      <c r="M6962" t="s">
        <v>27935</v>
      </c>
      <c r="N6962" t="s">
        <v>27936</v>
      </c>
      <c r="O6962" t="s">
        <v>27937</v>
      </c>
      <c r="P6962" s="2">
        <v>44322.530428240738</v>
      </c>
      <c r="R6962" s="5">
        <v>71500</v>
      </c>
      <c r="S6962">
        <v>3</v>
      </c>
      <c r="T6962" s="5">
        <v>71500</v>
      </c>
      <c r="V6962" s="5">
        <v>214500</v>
      </c>
      <c r="W6962" s="5">
        <v>214500</v>
      </c>
    </row>
    <row r="6963" spans="1:23" x14ac:dyDescent="0.3">
      <c r="A6963" t="s">
        <v>3689</v>
      </c>
      <c r="B6963" s="2">
        <v>44322.530428240738</v>
      </c>
      <c r="D6963" t="b">
        <v>0</v>
      </c>
      <c r="E6963" t="s">
        <v>3689</v>
      </c>
      <c r="F6963" s="2">
        <v>44322.530428240738</v>
      </c>
      <c r="J6963" t="s">
        <v>35506</v>
      </c>
      <c r="K6963" t="s">
        <v>21897</v>
      </c>
      <c r="L6963" t="s">
        <v>27812</v>
      </c>
      <c r="M6963" t="s">
        <v>27941</v>
      </c>
      <c r="N6963" t="s">
        <v>27942</v>
      </c>
      <c r="O6963" t="s">
        <v>27943</v>
      </c>
      <c r="P6963" s="2">
        <v>44322.530428240738</v>
      </c>
      <c r="R6963" s="5">
        <v>78000</v>
      </c>
      <c r="S6963">
        <v>3</v>
      </c>
      <c r="T6963" s="5">
        <v>78000</v>
      </c>
      <c r="V6963" s="5">
        <v>234000</v>
      </c>
      <c r="W6963" s="5">
        <v>234000</v>
      </c>
    </row>
    <row r="6964" spans="1:23" x14ac:dyDescent="0.3">
      <c r="A6964" t="s">
        <v>3689</v>
      </c>
      <c r="B6964" s="2">
        <v>44322.530428240738</v>
      </c>
      <c r="D6964" t="b">
        <v>0</v>
      </c>
      <c r="E6964" t="s">
        <v>3689</v>
      </c>
      <c r="F6964" s="2">
        <v>44322.530428240738</v>
      </c>
      <c r="J6964" t="s">
        <v>35507</v>
      </c>
      <c r="K6964" t="s">
        <v>21897</v>
      </c>
      <c r="L6964" t="s">
        <v>27822</v>
      </c>
      <c r="M6964" t="s">
        <v>27987</v>
      </c>
      <c r="N6964" t="s">
        <v>27988</v>
      </c>
      <c r="O6964" t="s">
        <v>27989</v>
      </c>
      <c r="P6964" s="2">
        <v>44322.530428240738</v>
      </c>
      <c r="R6964" s="5">
        <v>84500</v>
      </c>
      <c r="S6964">
        <v>3</v>
      </c>
      <c r="T6964" s="5">
        <v>84500</v>
      </c>
      <c r="V6964" s="5">
        <v>253500</v>
      </c>
      <c r="W6964" s="5">
        <v>253500</v>
      </c>
    </row>
    <row r="6965" spans="1:23" x14ac:dyDescent="0.3">
      <c r="A6965" t="s">
        <v>3689</v>
      </c>
      <c r="B6965" s="2">
        <v>44364.570590277777</v>
      </c>
      <c r="D6965" t="b">
        <v>0</v>
      </c>
      <c r="E6965" t="s">
        <v>3689</v>
      </c>
      <c r="F6965" s="2">
        <v>44364.570590277777</v>
      </c>
      <c r="J6965" t="s">
        <v>35508</v>
      </c>
      <c r="K6965" t="s">
        <v>23196</v>
      </c>
      <c r="L6965" t="s">
        <v>27789</v>
      </c>
      <c r="M6965" t="s">
        <v>35509</v>
      </c>
      <c r="N6965" t="s">
        <v>35510</v>
      </c>
      <c r="O6965" t="s">
        <v>35511</v>
      </c>
      <c r="P6965" s="2">
        <v>44364.570590277777</v>
      </c>
      <c r="R6965" s="5">
        <v>87875</v>
      </c>
      <c r="S6965">
        <v>3</v>
      </c>
      <c r="T6965" s="5">
        <v>87875</v>
      </c>
      <c r="V6965" s="5">
        <v>263625</v>
      </c>
      <c r="W6965" s="5">
        <v>263625</v>
      </c>
    </row>
    <row r="6966" spans="1:23" x14ac:dyDescent="0.3">
      <c r="A6966" t="s">
        <v>3689</v>
      </c>
      <c r="B6966" s="2">
        <v>44322.530428240738</v>
      </c>
      <c r="D6966" t="b">
        <v>0</v>
      </c>
      <c r="E6966" t="s">
        <v>3689</v>
      </c>
      <c r="F6966" s="2">
        <v>44322.530428240738</v>
      </c>
      <c r="J6966" t="s">
        <v>35512</v>
      </c>
      <c r="K6966" t="s">
        <v>21897</v>
      </c>
      <c r="L6966" t="s">
        <v>27948</v>
      </c>
      <c r="M6966" t="s">
        <v>27983</v>
      </c>
      <c r="N6966" t="s">
        <v>27984</v>
      </c>
      <c r="O6966" t="s">
        <v>27985</v>
      </c>
      <c r="P6966" s="2">
        <v>44322.530428240738</v>
      </c>
      <c r="R6966" s="5">
        <v>91000</v>
      </c>
      <c r="S6966">
        <v>3</v>
      </c>
      <c r="T6966" s="5">
        <v>91000</v>
      </c>
      <c r="V6966" s="5">
        <v>273000</v>
      </c>
      <c r="W6966" s="5">
        <v>273000</v>
      </c>
    </row>
    <row r="6967" spans="1:23" x14ac:dyDescent="0.3">
      <c r="A6967" t="s">
        <v>3689</v>
      </c>
      <c r="B6967" s="2">
        <v>44364.566979166666</v>
      </c>
      <c r="D6967" t="b">
        <v>0</v>
      </c>
      <c r="E6967" t="s">
        <v>3689</v>
      </c>
      <c r="F6967" s="2">
        <v>44364.798819444448</v>
      </c>
      <c r="J6967" t="s">
        <v>35513</v>
      </c>
      <c r="K6967" t="s">
        <v>23188</v>
      </c>
      <c r="L6967" t="s">
        <v>27870</v>
      </c>
      <c r="M6967" t="s">
        <v>35509</v>
      </c>
      <c r="N6967" t="s">
        <v>35510</v>
      </c>
      <c r="O6967" t="s">
        <v>35511</v>
      </c>
      <c r="P6967" s="2">
        <v>44364.798819444448</v>
      </c>
      <c r="Q6967">
        <v>10</v>
      </c>
      <c r="R6967" s="5">
        <v>87875</v>
      </c>
      <c r="S6967">
        <v>3</v>
      </c>
      <c r="T6967" s="5">
        <v>87875</v>
      </c>
      <c r="V6967" s="5">
        <v>263625</v>
      </c>
      <c r="W6967" s="5">
        <v>237262.5</v>
      </c>
    </row>
    <row r="6968" spans="1:23" x14ac:dyDescent="0.3">
      <c r="A6968" t="s">
        <v>3689</v>
      </c>
      <c r="B6968" s="2">
        <v>44286.653009259258</v>
      </c>
      <c r="D6968" t="b">
        <v>0</v>
      </c>
      <c r="E6968" t="s">
        <v>3689</v>
      </c>
      <c r="F6968" s="2">
        <v>44301.505949074075</v>
      </c>
      <c r="J6968" t="s">
        <v>35514</v>
      </c>
      <c r="K6968" t="s">
        <v>26776</v>
      </c>
      <c r="L6968" t="s">
        <v>27854</v>
      </c>
      <c r="M6968" t="s">
        <v>27771</v>
      </c>
      <c r="N6968" t="s">
        <v>27772</v>
      </c>
      <c r="O6968" t="s">
        <v>27773</v>
      </c>
      <c r="P6968" s="2">
        <v>44301.505949074075</v>
      </c>
      <c r="Q6968">
        <v>10</v>
      </c>
      <c r="R6968" s="5">
        <v>199</v>
      </c>
      <c r="S6968">
        <v>10</v>
      </c>
      <c r="T6968" s="5">
        <v>199</v>
      </c>
      <c r="V6968" s="5">
        <v>1990</v>
      </c>
      <c r="W6968" s="5">
        <v>1791</v>
      </c>
    </row>
    <row r="6969" spans="1:23" x14ac:dyDescent="0.3">
      <c r="A6969" t="s">
        <v>3689</v>
      </c>
      <c r="B6969" s="2">
        <v>44349.794664351852</v>
      </c>
      <c r="D6969" t="b">
        <v>0</v>
      </c>
      <c r="E6969" t="s">
        <v>3689</v>
      </c>
      <c r="F6969" s="2">
        <v>44349.794664351852</v>
      </c>
      <c r="J6969" t="s">
        <v>35515</v>
      </c>
      <c r="K6969" t="s">
        <v>23161</v>
      </c>
      <c r="L6969" t="s">
        <v>27960</v>
      </c>
      <c r="M6969" t="s">
        <v>27771</v>
      </c>
      <c r="N6969" t="s">
        <v>27772</v>
      </c>
      <c r="O6969" t="s">
        <v>27773</v>
      </c>
      <c r="P6969" s="2">
        <v>44349.794664351852</v>
      </c>
      <c r="Q6969">
        <v>10</v>
      </c>
      <c r="R6969" s="5">
        <v>199</v>
      </c>
      <c r="S6969">
        <v>10</v>
      </c>
      <c r="T6969" s="5">
        <v>199</v>
      </c>
      <c r="V6969" s="5">
        <v>1990</v>
      </c>
      <c r="W6969" s="5">
        <v>1791</v>
      </c>
    </row>
    <row r="6970" spans="1:23" x14ac:dyDescent="0.3">
      <c r="A6970" t="s">
        <v>3689</v>
      </c>
      <c r="B6970" s="2">
        <v>44372.644432870373</v>
      </c>
      <c r="D6970" t="b">
        <v>0</v>
      </c>
      <c r="E6970" t="s">
        <v>3689</v>
      </c>
      <c r="F6970" s="2">
        <v>44372.644432870373</v>
      </c>
      <c r="J6970" t="s">
        <v>35516</v>
      </c>
      <c r="K6970" t="s">
        <v>23198</v>
      </c>
      <c r="L6970" t="s">
        <v>27965</v>
      </c>
      <c r="M6970" t="s">
        <v>27839</v>
      </c>
      <c r="N6970" t="s">
        <v>27840</v>
      </c>
      <c r="O6970" t="s">
        <v>27841</v>
      </c>
      <c r="P6970" s="2">
        <v>44372.644432870373</v>
      </c>
      <c r="R6970" s="5">
        <v>39</v>
      </c>
      <c r="S6970">
        <v>40</v>
      </c>
      <c r="T6970" s="5">
        <v>39</v>
      </c>
      <c r="V6970" s="5">
        <v>1560</v>
      </c>
      <c r="W6970" s="5">
        <v>1560</v>
      </c>
    </row>
    <row r="6971" spans="1:23" x14ac:dyDescent="0.3">
      <c r="A6971" t="s">
        <v>3689</v>
      </c>
      <c r="B6971" s="2">
        <v>44337.669803240744</v>
      </c>
      <c r="D6971" t="b">
        <v>0</v>
      </c>
      <c r="E6971" t="s">
        <v>3689</v>
      </c>
      <c r="F6971" s="2">
        <v>44337.669803240744</v>
      </c>
      <c r="J6971" t="s">
        <v>35517</v>
      </c>
      <c r="K6971" t="s">
        <v>23183</v>
      </c>
      <c r="L6971" t="s">
        <v>27887</v>
      </c>
      <c r="M6971" t="s">
        <v>28470</v>
      </c>
      <c r="N6971" t="s">
        <v>28471</v>
      </c>
      <c r="O6971" t="s">
        <v>28472</v>
      </c>
      <c r="P6971" s="2">
        <v>44337.669803240744</v>
      </c>
      <c r="R6971" s="5">
        <v>12</v>
      </c>
      <c r="S6971">
        <v>106</v>
      </c>
      <c r="T6971" s="5">
        <v>12</v>
      </c>
      <c r="V6971" s="5">
        <v>1272</v>
      </c>
      <c r="W6971" s="5">
        <v>1272</v>
      </c>
    </row>
    <row r="6972" spans="1:23" x14ac:dyDescent="0.3">
      <c r="A6972" t="s">
        <v>3689</v>
      </c>
      <c r="B6972" s="2">
        <v>44337.669803240744</v>
      </c>
      <c r="D6972" t="b">
        <v>0</v>
      </c>
      <c r="E6972" t="s">
        <v>3689</v>
      </c>
      <c r="F6972" s="2">
        <v>44337.669803240744</v>
      </c>
      <c r="J6972" t="s">
        <v>35518</v>
      </c>
      <c r="K6972" t="s">
        <v>23183</v>
      </c>
      <c r="L6972" t="s">
        <v>27789</v>
      </c>
      <c r="M6972" t="s">
        <v>28443</v>
      </c>
      <c r="N6972" t="s">
        <v>28444</v>
      </c>
      <c r="O6972" t="s">
        <v>28445</v>
      </c>
      <c r="P6972" s="2">
        <v>44337.669803240744</v>
      </c>
      <c r="R6972" s="5">
        <v>24</v>
      </c>
      <c r="S6972">
        <v>106</v>
      </c>
      <c r="T6972" s="5">
        <v>24</v>
      </c>
      <c r="V6972" s="5">
        <v>2544</v>
      </c>
      <c r="W6972" s="5">
        <v>2544</v>
      </c>
    </row>
    <row r="6973" spans="1:23" x14ac:dyDescent="0.3">
      <c r="A6973" t="s">
        <v>3689</v>
      </c>
      <c r="B6973" s="2">
        <v>44337.669803240744</v>
      </c>
      <c r="D6973" t="b">
        <v>0</v>
      </c>
      <c r="E6973" t="s">
        <v>3689</v>
      </c>
      <c r="F6973" s="2">
        <v>44337.669803240744</v>
      </c>
      <c r="J6973" t="s">
        <v>35519</v>
      </c>
      <c r="K6973" t="s">
        <v>23183</v>
      </c>
      <c r="L6973" t="s">
        <v>27955</v>
      </c>
      <c r="M6973" t="s">
        <v>28476</v>
      </c>
      <c r="N6973" t="s">
        <v>28158</v>
      </c>
      <c r="O6973" t="s">
        <v>28159</v>
      </c>
      <c r="P6973" s="2">
        <v>44337.669803240744</v>
      </c>
      <c r="R6973" s="5">
        <v>24</v>
      </c>
      <c r="S6973">
        <v>106</v>
      </c>
      <c r="T6973" s="5">
        <v>24</v>
      </c>
      <c r="V6973" s="5">
        <v>2544</v>
      </c>
      <c r="W6973" s="5">
        <v>2544</v>
      </c>
    </row>
    <row r="6974" spans="1:23" x14ac:dyDescent="0.3">
      <c r="A6974" t="s">
        <v>3689</v>
      </c>
      <c r="B6974" s="2">
        <v>44337.669803240744</v>
      </c>
      <c r="D6974" t="b">
        <v>0</v>
      </c>
      <c r="E6974" t="s">
        <v>3689</v>
      </c>
      <c r="F6974" s="2">
        <v>44337.669803240744</v>
      </c>
      <c r="J6974" t="s">
        <v>35520</v>
      </c>
      <c r="K6974" t="s">
        <v>23183</v>
      </c>
      <c r="L6974" t="s">
        <v>27765</v>
      </c>
      <c r="M6974" t="s">
        <v>28459</v>
      </c>
      <c r="N6974" t="s">
        <v>28460</v>
      </c>
      <c r="O6974" t="s">
        <v>28461</v>
      </c>
      <c r="P6974" s="2">
        <v>44337.669803240744</v>
      </c>
      <c r="R6974" s="5">
        <v>129</v>
      </c>
      <c r="S6974">
        <v>106</v>
      </c>
      <c r="T6974" s="5">
        <v>129</v>
      </c>
      <c r="V6974" s="5">
        <v>13674</v>
      </c>
      <c r="W6974" s="5">
        <v>13674</v>
      </c>
    </row>
    <row r="6975" spans="1:23" x14ac:dyDescent="0.3">
      <c r="A6975" t="s">
        <v>3689</v>
      </c>
      <c r="B6975" s="2">
        <v>44337.669803240744</v>
      </c>
      <c r="D6975" t="b">
        <v>0</v>
      </c>
      <c r="E6975" t="s">
        <v>3689</v>
      </c>
      <c r="F6975" s="2">
        <v>44337.669803240744</v>
      </c>
      <c r="J6975" t="s">
        <v>35521</v>
      </c>
      <c r="K6975" t="s">
        <v>23183</v>
      </c>
      <c r="L6975" t="s">
        <v>27965</v>
      </c>
      <c r="M6975" t="s">
        <v>28494</v>
      </c>
      <c r="N6975" t="s">
        <v>28495</v>
      </c>
      <c r="O6975" t="s">
        <v>28496</v>
      </c>
      <c r="P6975" s="2">
        <v>44337.669803240744</v>
      </c>
      <c r="R6975" s="5">
        <v>199</v>
      </c>
      <c r="S6975">
        <v>106</v>
      </c>
      <c r="T6975" s="5">
        <v>199</v>
      </c>
      <c r="V6975" s="5">
        <v>21094</v>
      </c>
      <c r="W6975" s="5">
        <v>21094</v>
      </c>
    </row>
    <row r="6976" spans="1:23" x14ac:dyDescent="0.3">
      <c r="A6976" t="s">
        <v>3689</v>
      </c>
      <c r="B6976" s="2">
        <v>44337.669803240744</v>
      </c>
      <c r="D6976" t="b">
        <v>0</v>
      </c>
      <c r="E6976" t="s">
        <v>3689</v>
      </c>
      <c r="F6976" s="2">
        <v>44337.669803240744</v>
      </c>
      <c r="J6976" t="s">
        <v>35522</v>
      </c>
      <c r="K6976" t="s">
        <v>23183</v>
      </c>
      <c r="L6976" t="s">
        <v>28019</v>
      </c>
      <c r="M6976" t="s">
        <v>28451</v>
      </c>
      <c r="N6976" t="s">
        <v>28452</v>
      </c>
      <c r="O6976" t="s">
        <v>28453</v>
      </c>
      <c r="P6976" s="2">
        <v>44337.669803240744</v>
      </c>
      <c r="R6976" s="5">
        <v>249</v>
      </c>
      <c r="S6976">
        <v>106</v>
      </c>
      <c r="T6976" s="5">
        <v>249</v>
      </c>
      <c r="V6976" s="5">
        <v>26394</v>
      </c>
      <c r="W6976" s="5">
        <v>26394</v>
      </c>
    </row>
    <row r="6977" spans="1:23" x14ac:dyDescent="0.3">
      <c r="A6977" t="s">
        <v>3689</v>
      </c>
      <c r="B6977" s="2">
        <v>44337.669803240744</v>
      </c>
      <c r="D6977" t="b">
        <v>0</v>
      </c>
      <c r="E6977" t="s">
        <v>3689</v>
      </c>
      <c r="F6977" s="2">
        <v>44337.669803240744</v>
      </c>
      <c r="J6977" t="s">
        <v>35523</v>
      </c>
      <c r="K6977" t="s">
        <v>23183</v>
      </c>
      <c r="L6977" t="s">
        <v>27851</v>
      </c>
      <c r="M6977" t="s">
        <v>28479</v>
      </c>
      <c r="N6977" t="s">
        <v>28163</v>
      </c>
      <c r="O6977" t="s">
        <v>28164</v>
      </c>
      <c r="P6977" s="2">
        <v>44337.669803240744</v>
      </c>
      <c r="R6977" s="5">
        <v>300</v>
      </c>
      <c r="S6977">
        <v>106</v>
      </c>
      <c r="T6977" s="5">
        <v>249</v>
      </c>
      <c r="V6977" s="5">
        <v>26394</v>
      </c>
      <c r="W6977" s="5">
        <v>26394</v>
      </c>
    </row>
    <row r="6978" spans="1:23" x14ac:dyDescent="0.3">
      <c r="A6978" t="s">
        <v>3689</v>
      </c>
      <c r="B6978" s="2">
        <v>44337.669803240744</v>
      </c>
      <c r="D6978" t="b">
        <v>0</v>
      </c>
      <c r="E6978" t="s">
        <v>3689</v>
      </c>
      <c r="F6978" s="2">
        <v>44337.669803240744</v>
      </c>
      <c r="J6978" t="s">
        <v>35524</v>
      </c>
      <c r="K6978" t="s">
        <v>23183</v>
      </c>
      <c r="L6978" t="s">
        <v>27845</v>
      </c>
      <c r="M6978" t="s">
        <v>28481</v>
      </c>
      <c r="N6978" t="s">
        <v>28482</v>
      </c>
      <c r="O6978" t="s">
        <v>28483</v>
      </c>
      <c r="P6978" s="2">
        <v>44337.669803240744</v>
      </c>
      <c r="R6978" s="5">
        <v>499</v>
      </c>
      <c r="S6978">
        <v>106</v>
      </c>
      <c r="T6978" s="5">
        <v>499</v>
      </c>
      <c r="V6978" s="5">
        <v>52894</v>
      </c>
      <c r="W6978" s="5">
        <v>52894</v>
      </c>
    </row>
    <row r="6979" spans="1:23" x14ac:dyDescent="0.3">
      <c r="A6979" t="s">
        <v>3689</v>
      </c>
      <c r="B6979" s="2">
        <v>44337.669803240744</v>
      </c>
      <c r="D6979" t="b">
        <v>0</v>
      </c>
      <c r="E6979" t="s">
        <v>3689</v>
      </c>
      <c r="F6979" s="2">
        <v>44337.669803240744</v>
      </c>
      <c r="J6979" t="s">
        <v>35525</v>
      </c>
      <c r="K6979" t="s">
        <v>23183</v>
      </c>
      <c r="L6979" t="s">
        <v>27948</v>
      </c>
      <c r="M6979" t="s">
        <v>28467</v>
      </c>
      <c r="N6979" t="s">
        <v>28237</v>
      </c>
      <c r="O6979" t="s">
        <v>28238</v>
      </c>
      <c r="P6979" s="2">
        <v>44337.669803240744</v>
      </c>
      <c r="R6979" s="5">
        <v>1199</v>
      </c>
      <c r="S6979">
        <v>106</v>
      </c>
      <c r="T6979" s="5">
        <v>1199</v>
      </c>
      <c r="V6979" s="5">
        <v>127094</v>
      </c>
      <c r="W6979" s="5">
        <v>127094</v>
      </c>
    </row>
    <row r="6980" spans="1:23" x14ac:dyDescent="0.3">
      <c r="A6980" t="s">
        <v>3689</v>
      </c>
      <c r="B6980" s="2">
        <v>44337.669803240744</v>
      </c>
      <c r="D6980" t="b">
        <v>0</v>
      </c>
      <c r="E6980" t="s">
        <v>3689</v>
      </c>
      <c r="F6980" s="2">
        <v>44337.669803240744</v>
      </c>
      <c r="J6980" t="s">
        <v>35526</v>
      </c>
      <c r="K6980" t="s">
        <v>23183</v>
      </c>
      <c r="L6980" t="s">
        <v>27955</v>
      </c>
      <c r="M6980" t="s">
        <v>28463</v>
      </c>
      <c r="N6980" t="s">
        <v>28464</v>
      </c>
      <c r="O6980" t="s">
        <v>28465</v>
      </c>
      <c r="P6980" s="2">
        <v>44337.669803240744</v>
      </c>
      <c r="R6980" s="5">
        <v>504</v>
      </c>
      <c r="S6980" s="4">
        <v>2112</v>
      </c>
      <c r="T6980" s="5">
        <v>504</v>
      </c>
      <c r="V6980" s="5">
        <v>1064448</v>
      </c>
      <c r="W6980" s="5">
        <v>1064448</v>
      </c>
    </row>
    <row r="6981" spans="1:23" x14ac:dyDescent="0.3">
      <c r="A6981" t="s">
        <v>2409</v>
      </c>
      <c r="B6981" s="2">
        <v>44326.607164351852</v>
      </c>
      <c r="D6981" t="b">
        <v>0</v>
      </c>
      <c r="E6981" t="s">
        <v>2409</v>
      </c>
      <c r="F6981" s="2">
        <v>44326.607164351852</v>
      </c>
      <c r="J6981" t="s">
        <v>35527</v>
      </c>
      <c r="K6981" t="s">
        <v>13805</v>
      </c>
      <c r="L6981" t="s">
        <v>27887</v>
      </c>
      <c r="M6981" t="s">
        <v>28131</v>
      </c>
      <c r="N6981" t="s">
        <v>27899</v>
      </c>
      <c r="O6981" t="s">
        <v>27900</v>
      </c>
      <c r="P6981" s="2">
        <v>44326.607164351852</v>
      </c>
      <c r="Q6981">
        <v>25</v>
      </c>
      <c r="R6981" s="5">
        <v>5118</v>
      </c>
      <c r="S6981">
        <v>1</v>
      </c>
      <c r="T6981" s="5">
        <v>5118</v>
      </c>
      <c r="V6981" s="5">
        <v>5118</v>
      </c>
      <c r="W6981" s="5">
        <v>3838.5</v>
      </c>
    </row>
    <row r="6982" spans="1:23" x14ac:dyDescent="0.3">
      <c r="A6982" t="s">
        <v>2409</v>
      </c>
      <c r="B6982" s="2">
        <v>44326.606909722221</v>
      </c>
      <c r="D6982" t="b">
        <v>0</v>
      </c>
      <c r="E6982" t="s">
        <v>2409</v>
      </c>
      <c r="F6982" s="2">
        <v>44326.606909722221</v>
      </c>
      <c r="J6982" t="s">
        <v>35528</v>
      </c>
      <c r="K6982" t="s">
        <v>13805</v>
      </c>
      <c r="L6982" t="s">
        <v>27789</v>
      </c>
      <c r="M6982" t="s">
        <v>28133</v>
      </c>
      <c r="N6982" t="s">
        <v>27829</v>
      </c>
      <c r="O6982" t="s">
        <v>27830</v>
      </c>
      <c r="P6982" s="2">
        <v>44326.606909722221</v>
      </c>
      <c r="Q6982">
        <v>25</v>
      </c>
      <c r="R6982" s="5">
        <v>154560</v>
      </c>
      <c r="S6982">
        <v>1</v>
      </c>
      <c r="T6982" s="5">
        <v>154560</v>
      </c>
      <c r="V6982" s="5">
        <v>154560</v>
      </c>
      <c r="W6982" s="5">
        <v>115920</v>
      </c>
    </row>
    <row r="6983" spans="1:23" x14ac:dyDescent="0.3">
      <c r="A6983" t="s">
        <v>2409</v>
      </c>
      <c r="B6983" s="2">
        <v>44316.416458333333</v>
      </c>
      <c r="D6983" t="b">
        <v>0</v>
      </c>
      <c r="E6983" t="s">
        <v>2409</v>
      </c>
      <c r="F6983" s="2">
        <v>44316.416458333333</v>
      </c>
      <c r="J6983" t="s">
        <v>35529</v>
      </c>
      <c r="K6983" t="s">
        <v>23022</v>
      </c>
      <c r="L6983" t="s">
        <v>27930</v>
      </c>
      <c r="M6983" t="s">
        <v>35530</v>
      </c>
      <c r="N6983" t="s">
        <v>30759</v>
      </c>
      <c r="O6983" t="s">
        <v>30760</v>
      </c>
      <c r="P6983" s="2">
        <v>44316.416458333333</v>
      </c>
      <c r="Q6983">
        <v>35</v>
      </c>
      <c r="R6983" s="5">
        <v>58025</v>
      </c>
      <c r="S6983">
        <v>1</v>
      </c>
      <c r="T6983" s="5">
        <v>58025</v>
      </c>
      <c r="V6983" s="5">
        <v>58025</v>
      </c>
      <c r="W6983" s="5">
        <v>37716.25</v>
      </c>
    </row>
    <row r="6984" spans="1:23" x14ac:dyDescent="0.3">
      <c r="A6984" t="s">
        <v>2409</v>
      </c>
      <c r="B6984" s="2">
        <v>44316.412812499999</v>
      </c>
      <c r="D6984" t="b">
        <v>0</v>
      </c>
      <c r="E6984" t="s">
        <v>2409</v>
      </c>
      <c r="F6984" s="2">
        <v>44316.412812499999</v>
      </c>
      <c r="J6984" t="s">
        <v>35531</v>
      </c>
      <c r="K6984" t="s">
        <v>27411</v>
      </c>
      <c r="L6984" t="s">
        <v>27859</v>
      </c>
      <c r="M6984" t="s">
        <v>28133</v>
      </c>
      <c r="N6984" t="s">
        <v>27829</v>
      </c>
      <c r="O6984" t="s">
        <v>27830</v>
      </c>
      <c r="P6984" s="2">
        <v>44316.412812499999</v>
      </c>
      <c r="Q6984">
        <v>35</v>
      </c>
      <c r="R6984" s="5">
        <v>154560</v>
      </c>
      <c r="S6984">
        <v>1</v>
      </c>
      <c r="T6984" s="5">
        <v>154560</v>
      </c>
      <c r="V6984" s="5">
        <v>154560</v>
      </c>
      <c r="W6984" s="5">
        <v>100464</v>
      </c>
    </row>
    <row r="6985" spans="1:23" x14ac:dyDescent="0.3">
      <c r="A6985" t="s">
        <v>536</v>
      </c>
      <c r="B6985" s="2">
        <v>44295.680763888886</v>
      </c>
      <c r="D6985" t="b">
        <v>0</v>
      </c>
      <c r="E6985" t="s">
        <v>536</v>
      </c>
      <c r="F6985" s="2">
        <v>44295.680763888886</v>
      </c>
      <c r="J6985" t="s">
        <v>35532</v>
      </c>
      <c r="K6985" t="s">
        <v>19142</v>
      </c>
      <c r="L6985" t="s">
        <v>27960</v>
      </c>
      <c r="M6985" t="s">
        <v>28140</v>
      </c>
      <c r="N6985" t="s">
        <v>27800</v>
      </c>
      <c r="O6985" t="s">
        <v>27801</v>
      </c>
      <c r="P6985" s="2">
        <v>44295.680763888886</v>
      </c>
      <c r="R6985" s="5">
        <v>4600</v>
      </c>
      <c r="S6985">
        <v>1</v>
      </c>
      <c r="T6985" s="5">
        <v>4600</v>
      </c>
      <c r="V6985" s="5">
        <v>4600</v>
      </c>
      <c r="W6985" s="5">
        <v>4600</v>
      </c>
    </row>
    <row r="6986" spans="1:23" x14ac:dyDescent="0.3">
      <c r="A6986" t="s">
        <v>536</v>
      </c>
      <c r="B6986" s="2">
        <v>44245.863171296296</v>
      </c>
      <c r="D6986" t="b">
        <v>0</v>
      </c>
      <c r="E6986" t="s">
        <v>536</v>
      </c>
      <c r="F6986" s="2">
        <v>44245.863171296296</v>
      </c>
      <c r="J6986" t="s">
        <v>35533</v>
      </c>
      <c r="K6986" t="s">
        <v>21572</v>
      </c>
      <c r="L6986" t="s">
        <v>27770</v>
      </c>
      <c r="M6986" t="s">
        <v>28140</v>
      </c>
      <c r="N6986" t="s">
        <v>27800</v>
      </c>
      <c r="O6986" t="s">
        <v>27801</v>
      </c>
      <c r="P6986" s="2">
        <v>44245.863171296296</v>
      </c>
      <c r="R6986" s="5">
        <v>4600</v>
      </c>
      <c r="S6986">
        <v>1</v>
      </c>
      <c r="T6986" s="5">
        <v>4600</v>
      </c>
      <c r="V6986" s="5">
        <v>4600</v>
      </c>
      <c r="W6986" s="5">
        <v>4600</v>
      </c>
    </row>
    <row r="6987" spans="1:23" x14ac:dyDescent="0.3">
      <c r="A6987" t="s">
        <v>536</v>
      </c>
      <c r="B6987" s="2">
        <v>44251.846701388888</v>
      </c>
      <c r="D6987" t="b">
        <v>0</v>
      </c>
      <c r="E6987" t="s">
        <v>536</v>
      </c>
      <c r="F6987" s="2">
        <v>44251.846701388888</v>
      </c>
      <c r="J6987" t="s">
        <v>35534</v>
      </c>
      <c r="K6987" t="s">
        <v>15343</v>
      </c>
      <c r="L6987" t="s">
        <v>28019</v>
      </c>
      <c r="M6987" t="s">
        <v>28140</v>
      </c>
      <c r="N6987" t="s">
        <v>27800</v>
      </c>
      <c r="O6987" t="s">
        <v>27801</v>
      </c>
      <c r="P6987" s="2">
        <v>44251.846701388888</v>
      </c>
      <c r="R6987" s="5">
        <v>4600</v>
      </c>
      <c r="S6987">
        <v>1</v>
      </c>
      <c r="T6987" s="5">
        <v>4600</v>
      </c>
      <c r="V6987" s="5">
        <v>4600</v>
      </c>
      <c r="W6987" s="5">
        <v>4600</v>
      </c>
    </row>
    <row r="6988" spans="1:23" x14ac:dyDescent="0.3">
      <c r="A6988" t="s">
        <v>536</v>
      </c>
      <c r="B6988" s="2">
        <v>44260.826701388891</v>
      </c>
      <c r="D6988" t="b">
        <v>0</v>
      </c>
      <c r="E6988" t="s">
        <v>536</v>
      </c>
      <c r="F6988" s="2">
        <v>44260.826701388891</v>
      </c>
      <c r="J6988" t="s">
        <v>35535</v>
      </c>
      <c r="K6988" t="s">
        <v>16266</v>
      </c>
      <c r="L6988" t="s">
        <v>27859</v>
      </c>
      <c r="M6988" t="s">
        <v>28140</v>
      </c>
      <c r="N6988" t="s">
        <v>27800</v>
      </c>
      <c r="O6988" t="s">
        <v>27801</v>
      </c>
      <c r="P6988" s="2">
        <v>44260.826701388891</v>
      </c>
      <c r="R6988" s="5">
        <v>4600</v>
      </c>
      <c r="S6988">
        <v>1</v>
      </c>
      <c r="T6988" s="5">
        <v>4600</v>
      </c>
      <c r="V6988" s="5">
        <v>4600</v>
      </c>
      <c r="W6988" s="5">
        <v>4600</v>
      </c>
    </row>
    <row r="6989" spans="1:23" x14ac:dyDescent="0.3">
      <c r="A6989" t="s">
        <v>536</v>
      </c>
      <c r="B6989" s="2">
        <v>44258.631157407406</v>
      </c>
      <c r="D6989" t="b">
        <v>0</v>
      </c>
      <c r="E6989" t="s">
        <v>536</v>
      </c>
      <c r="F6989" s="2">
        <v>44258.631157407406</v>
      </c>
      <c r="J6989" t="s">
        <v>35536</v>
      </c>
      <c r="K6989" t="s">
        <v>22386</v>
      </c>
      <c r="L6989" t="s">
        <v>27885</v>
      </c>
      <c r="M6989" t="s">
        <v>28131</v>
      </c>
      <c r="N6989" t="s">
        <v>27899</v>
      </c>
      <c r="O6989" t="s">
        <v>27900</v>
      </c>
      <c r="P6989" s="2">
        <v>44258.631157407406</v>
      </c>
      <c r="R6989" s="5">
        <v>5118</v>
      </c>
      <c r="S6989">
        <v>1</v>
      </c>
      <c r="T6989" s="5">
        <v>5118</v>
      </c>
      <c r="V6989" s="5">
        <v>5118</v>
      </c>
      <c r="W6989" s="5">
        <v>5118</v>
      </c>
    </row>
    <row r="6990" spans="1:23" x14ac:dyDescent="0.3">
      <c r="A6990" t="s">
        <v>536</v>
      </c>
      <c r="B6990" s="2">
        <v>44295.680763888886</v>
      </c>
      <c r="D6990" t="b">
        <v>0</v>
      </c>
      <c r="E6990" t="s">
        <v>536</v>
      </c>
      <c r="F6990" s="2">
        <v>44295.680763888886</v>
      </c>
      <c r="J6990" t="s">
        <v>35537</v>
      </c>
      <c r="K6990" t="s">
        <v>19142</v>
      </c>
      <c r="L6990" t="s">
        <v>27770</v>
      </c>
      <c r="M6990" t="s">
        <v>28131</v>
      </c>
      <c r="N6990" t="s">
        <v>27899</v>
      </c>
      <c r="O6990" t="s">
        <v>27900</v>
      </c>
      <c r="P6990" s="2">
        <v>44295.680763888886</v>
      </c>
      <c r="R6990" s="5">
        <v>5118</v>
      </c>
      <c r="S6990">
        <v>1</v>
      </c>
      <c r="T6990" s="5">
        <v>5118</v>
      </c>
      <c r="V6990" s="5">
        <v>5118</v>
      </c>
      <c r="W6990" s="5">
        <v>5118</v>
      </c>
    </row>
    <row r="6991" spans="1:23" x14ac:dyDescent="0.3">
      <c r="A6991" t="s">
        <v>536</v>
      </c>
      <c r="B6991" s="2">
        <v>44245.822337962964</v>
      </c>
      <c r="D6991" t="b">
        <v>0</v>
      </c>
      <c r="E6991" t="s">
        <v>536</v>
      </c>
      <c r="F6991" s="2">
        <v>44245.822337962964</v>
      </c>
      <c r="J6991" t="s">
        <v>35538</v>
      </c>
      <c r="K6991" t="s">
        <v>22420</v>
      </c>
      <c r="L6991" t="s">
        <v>27861</v>
      </c>
      <c r="M6991" t="s">
        <v>28131</v>
      </c>
      <c r="N6991" t="s">
        <v>27899</v>
      </c>
      <c r="O6991" t="s">
        <v>27900</v>
      </c>
      <c r="P6991" s="2">
        <v>44245.822337962964</v>
      </c>
      <c r="R6991" s="5">
        <v>5118</v>
      </c>
      <c r="S6991">
        <v>1</v>
      </c>
      <c r="T6991" s="5">
        <v>5118</v>
      </c>
      <c r="V6991" s="5">
        <v>5118</v>
      </c>
      <c r="W6991" s="5">
        <v>5118</v>
      </c>
    </row>
    <row r="6992" spans="1:23" x14ac:dyDescent="0.3">
      <c r="A6992" t="s">
        <v>536</v>
      </c>
      <c r="B6992" s="2">
        <v>44245.863171296296</v>
      </c>
      <c r="D6992" t="b">
        <v>0</v>
      </c>
      <c r="E6992" t="s">
        <v>536</v>
      </c>
      <c r="F6992" s="2">
        <v>44245.863171296296</v>
      </c>
      <c r="J6992" t="s">
        <v>35539</v>
      </c>
      <c r="K6992" t="s">
        <v>21572</v>
      </c>
      <c r="L6992" t="s">
        <v>28111</v>
      </c>
      <c r="M6992" t="s">
        <v>28131</v>
      </c>
      <c r="N6992" t="s">
        <v>27899</v>
      </c>
      <c r="O6992" t="s">
        <v>27900</v>
      </c>
      <c r="P6992" s="2">
        <v>44245.863171296296</v>
      </c>
      <c r="R6992" s="5">
        <v>5118</v>
      </c>
      <c r="S6992">
        <v>1</v>
      </c>
      <c r="T6992" s="5">
        <v>5118</v>
      </c>
      <c r="V6992" s="5">
        <v>5118</v>
      </c>
      <c r="W6992" s="5">
        <v>5118</v>
      </c>
    </row>
    <row r="6993" spans="1:23" x14ac:dyDescent="0.3">
      <c r="A6993" t="s">
        <v>536</v>
      </c>
      <c r="B6993" s="2">
        <v>44245.872060185182</v>
      </c>
      <c r="D6993" t="b">
        <v>0</v>
      </c>
      <c r="E6993" t="s">
        <v>536</v>
      </c>
      <c r="F6993" s="2">
        <v>44245.872060185182</v>
      </c>
      <c r="J6993" t="s">
        <v>35540</v>
      </c>
      <c r="K6993" t="s">
        <v>21723</v>
      </c>
      <c r="L6993" t="s">
        <v>27955</v>
      </c>
      <c r="M6993" t="s">
        <v>28131</v>
      </c>
      <c r="N6993" t="s">
        <v>27899</v>
      </c>
      <c r="O6993" t="s">
        <v>27900</v>
      </c>
      <c r="P6993" s="2">
        <v>44245.872060185182</v>
      </c>
      <c r="R6993" s="5">
        <v>5118</v>
      </c>
      <c r="S6993">
        <v>1</v>
      </c>
      <c r="T6993" s="5">
        <v>5118</v>
      </c>
      <c r="V6993" s="5">
        <v>5118</v>
      </c>
      <c r="W6993" s="5">
        <v>5118</v>
      </c>
    </row>
    <row r="6994" spans="1:23" x14ac:dyDescent="0.3">
      <c r="A6994" t="s">
        <v>536</v>
      </c>
      <c r="B6994" s="2">
        <v>44251.846701388888</v>
      </c>
      <c r="D6994" t="b">
        <v>0</v>
      </c>
      <c r="E6994" t="s">
        <v>536</v>
      </c>
      <c r="F6994" s="2">
        <v>44251.846701388888</v>
      </c>
      <c r="J6994" t="s">
        <v>35541</v>
      </c>
      <c r="K6994" t="s">
        <v>15343</v>
      </c>
      <c r="L6994" t="s">
        <v>27930</v>
      </c>
      <c r="M6994" t="s">
        <v>28131</v>
      </c>
      <c r="N6994" t="s">
        <v>27899</v>
      </c>
      <c r="O6994" t="s">
        <v>27900</v>
      </c>
      <c r="P6994" s="2">
        <v>44251.846701388888</v>
      </c>
      <c r="R6994" s="5">
        <v>5118</v>
      </c>
      <c r="S6994">
        <v>1</v>
      </c>
      <c r="T6994" s="5">
        <v>5118</v>
      </c>
      <c r="V6994" s="5">
        <v>5118</v>
      </c>
      <c r="W6994" s="5">
        <v>5118</v>
      </c>
    </row>
    <row r="6995" spans="1:23" x14ac:dyDescent="0.3">
      <c r="A6995" t="s">
        <v>536</v>
      </c>
      <c r="B6995" s="2">
        <v>44260.826701388891</v>
      </c>
      <c r="D6995" t="b">
        <v>0</v>
      </c>
      <c r="E6995" t="s">
        <v>536</v>
      </c>
      <c r="F6995" s="2">
        <v>44260.826701388891</v>
      </c>
      <c r="J6995" t="s">
        <v>35542</v>
      </c>
      <c r="K6995" t="s">
        <v>16266</v>
      </c>
      <c r="L6995" t="s">
        <v>27928</v>
      </c>
      <c r="M6995" t="s">
        <v>28131</v>
      </c>
      <c r="N6995" t="s">
        <v>27899</v>
      </c>
      <c r="O6995" t="s">
        <v>27900</v>
      </c>
      <c r="P6995" s="2">
        <v>44260.826701388891</v>
      </c>
      <c r="R6995" s="5">
        <v>5118</v>
      </c>
      <c r="S6995">
        <v>1</v>
      </c>
      <c r="T6995" s="5">
        <v>5118</v>
      </c>
      <c r="V6995" s="5">
        <v>5118</v>
      </c>
      <c r="W6995" s="5">
        <v>5118</v>
      </c>
    </row>
    <row r="6996" spans="1:23" x14ac:dyDescent="0.3">
      <c r="A6996" t="s">
        <v>536</v>
      </c>
      <c r="B6996" s="2">
        <v>44295.680763888886</v>
      </c>
      <c r="D6996" t="b">
        <v>0</v>
      </c>
      <c r="E6996" t="s">
        <v>536</v>
      </c>
      <c r="F6996" s="2">
        <v>44295.680763888886</v>
      </c>
      <c r="J6996" t="s">
        <v>35543</v>
      </c>
      <c r="K6996" t="s">
        <v>19142</v>
      </c>
      <c r="L6996" t="s">
        <v>27770</v>
      </c>
      <c r="M6996" t="s">
        <v>28138</v>
      </c>
      <c r="N6996" t="s">
        <v>27908</v>
      </c>
      <c r="O6996" t="s">
        <v>27909</v>
      </c>
      <c r="P6996" s="2">
        <v>44295.680763888886</v>
      </c>
      <c r="R6996" s="5">
        <v>23184</v>
      </c>
      <c r="S6996">
        <v>1</v>
      </c>
      <c r="T6996" s="5">
        <v>23184</v>
      </c>
      <c r="V6996" s="5">
        <v>23184</v>
      </c>
      <c r="W6996" s="5">
        <v>23184</v>
      </c>
    </row>
    <row r="6997" spans="1:23" x14ac:dyDescent="0.3">
      <c r="A6997" t="s">
        <v>536</v>
      </c>
      <c r="B6997" s="2">
        <v>44245.822083333333</v>
      </c>
      <c r="D6997" t="b">
        <v>0</v>
      </c>
      <c r="E6997" t="s">
        <v>536</v>
      </c>
      <c r="F6997" s="2">
        <v>44245.822083333333</v>
      </c>
      <c r="J6997" t="s">
        <v>35544</v>
      </c>
      <c r="K6997" t="s">
        <v>22420</v>
      </c>
      <c r="L6997" t="s">
        <v>28166</v>
      </c>
      <c r="M6997" t="s">
        <v>28138</v>
      </c>
      <c r="N6997" t="s">
        <v>27908</v>
      </c>
      <c r="O6997" t="s">
        <v>27909</v>
      </c>
      <c r="P6997" s="2">
        <v>44245.822083333333</v>
      </c>
      <c r="R6997" s="5">
        <v>23184</v>
      </c>
      <c r="S6997">
        <v>1</v>
      </c>
      <c r="T6997" s="5">
        <v>23184</v>
      </c>
      <c r="V6997" s="5">
        <v>23184</v>
      </c>
      <c r="W6997" s="5">
        <v>23184</v>
      </c>
    </row>
    <row r="6998" spans="1:23" x14ac:dyDescent="0.3">
      <c r="A6998" t="s">
        <v>536</v>
      </c>
      <c r="B6998" s="2">
        <v>44245.863171296296</v>
      </c>
      <c r="D6998" t="b">
        <v>0</v>
      </c>
      <c r="E6998" t="s">
        <v>536</v>
      </c>
      <c r="F6998" s="2">
        <v>44245.863171296296</v>
      </c>
      <c r="J6998" t="s">
        <v>35545</v>
      </c>
      <c r="K6998" t="s">
        <v>21572</v>
      </c>
      <c r="L6998" t="s">
        <v>27885</v>
      </c>
      <c r="M6998" t="s">
        <v>28138</v>
      </c>
      <c r="N6998" t="s">
        <v>27908</v>
      </c>
      <c r="O6998" t="s">
        <v>27909</v>
      </c>
      <c r="P6998" s="2">
        <v>44245.863171296296</v>
      </c>
      <c r="R6998" s="5">
        <v>23184</v>
      </c>
      <c r="S6998">
        <v>1</v>
      </c>
      <c r="T6998" s="5">
        <v>23184</v>
      </c>
      <c r="V6998" s="5">
        <v>23184</v>
      </c>
      <c r="W6998" s="5">
        <v>23184</v>
      </c>
    </row>
    <row r="6999" spans="1:23" x14ac:dyDescent="0.3">
      <c r="A6999" t="s">
        <v>536</v>
      </c>
      <c r="B6999" s="2">
        <v>44245.872060185182</v>
      </c>
      <c r="D6999" t="b">
        <v>0</v>
      </c>
      <c r="E6999" t="s">
        <v>536</v>
      </c>
      <c r="F6999" s="2">
        <v>44245.872060185182</v>
      </c>
      <c r="J6999" t="s">
        <v>35546</v>
      </c>
      <c r="K6999" t="s">
        <v>21723</v>
      </c>
      <c r="L6999" t="s">
        <v>27991</v>
      </c>
      <c r="M6999" t="s">
        <v>28138</v>
      </c>
      <c r="N6999" t="s">
        <v>27908</v>
      </c>
      <c r="O6999" t="s">
        <v>27909</v>
      </c>
      <c r="P6999" s="2">
        <v>44245.872060185182</v>
      </c>
      <c r="R6999" s="5">
        <v>23184</v>
      </c>
      <c r="S6999">
        <v>1</v>
      </c>
      <c r="T6999" s="5">
        <v>23184</v>
      </c>
      <c r="V6999" s="5">
        <v>23184</v>
      </c>
      <c r="W6999" s="5">
        <v>23184</v>
      </c>
    </row>
    <row r="7000" spans="1:23" x14ac:dyDescent="0.3">
      <c r="A7000" t="s">
        <v>536</v>
      </c>
      <c r="B7000" s="2">
        <v>44251.846701388888</v>
      </c>
      <c r="D7000" t="b">
        <v>0</v>
      </c>
      <c r="E7000" t="s">
        <v>536</v>
      </c>
      <c r="F7000" s="2">
        <v>44251.846701388888</v>
      </c>
      <c r="J7000" t="s">
        <v>35547</v>
      </c>
      <c r="K7000" t="s">
        <v>15343</v>
      </c>
      <c r="L7000" t="s">
        <v>27859</v>
      </c>
      <c r="M7000" t="s">
        <v>28138</v>
      </c>
      <c r="N7000" t="s">
        <v>27908</v>
      </c>
      <c r="O7000" t="s">
        <v>27909</v>
      </c>
      <c r="P7000" s="2">
        <v>44251.846701388888</v>
      </c>
      <c r="R7000" s="5">
        <v>23184</v>
      </c>
      <c r="S7000">
        <v>1</v>
      </c>
      <c r="T7000" s="5">
        <v>23184</v>
      </c>
      <c r="V7000" s="5">
        <v>23184</v>
      </c>
      <c r="W7000" s="5">
        <v>23184</v>
      </c>
    </row>
    <row r="7001" spans="1:23" x14ac:dyDescent="0.3">
      <c r="A7001" t="s">
        <v>536</v>
      </c>
      <c r="B7001" s="2">
        <v>44260.826701388891</v>
      </c>
      <c r="D7001" t="b">
        <v>0</v>
      </c>
      <c r="E7001" t="s">
        <v>536</v>
      </c>
      <c r="F7001" s="2">
        <v>44260.826701388891</v>
      </c>
      <c r="J7001" t="s">
        <v>35548</v>
      </c>
      <c r="K7001" t="s">
        <v>16266</v>
      </c>
      <c r="L7001" t="s">
        <v>27991</v>
      </c>
      <c r="M7001" t="s">
        <v>28138</v>
      </c>
      <c r="N7001" t="s">
        <v>27908</v>
      </c>
      <c r="O7001" t="s">
        <v>27909</v>
      </c>
      <c r="P7001" s="2">
        <v>44260.826701388891</v>
      </c>
      <c r="R7001" s="5">
        <v>23184</v>
      </c>
      <c r="S7001">
        <v>1</v>
      </c>
      <c r="T7001" s="5">
        <v>23184</v>
      </c>
      <c r="V7001" s="5">
        <v>23184</v>
      </c>
      <c r="W7001" s="5">
        <v>23184</v>
      </c>
    </row>
    <row r="7002" spans="1:23" x14ac:dyDescent="0.3">
      <c r="A7002" t="s">
        <v>536</v>
      </c>
      <c r="B7002" s="2">
        <v>44258.631157407406</v>
      </c>
      <c r="D7002" t="b">
        <v>0</v>
      </c>
      <c r="E7002" t="s">
        <v>536</v>
      </c>
      <c r="F7002" s="2">
        <v>44258.631157407406</v>
      </c>
      <c r="J7002" t="s">
        <v>35549</v>
      </c>
      <c r="K7002" t="s">
        <v>22386</v>
      </c>
      <c r="L7002" t="s">
        <v>27845</v>
      </c>
      <c r="M7002" t="s">
        <v>28133</v>
      </c>
      <c r="N7002" t="s">
        <v>27829</v>
      </c>
      <c r="O7002" t="s">
        <v>27830</v>
      </c>
      <c r="P7002" s="2">
        <v>44258.631157407406</v>
      </c>
      <c r="R7002" s="5">
        <v>154560</v>
      </c>
      <c r="S7002">
        <v>1</v>
      </c>
      <c r="T7002" s="5">
        <v>154560</v>
      </c>
      <c r="V7002" s="5">
        <v>154560</v>
      </c>
      <c r="W7002" s="5">
        <v>154560</v>
      </c>
    </row>
    <row r="7003" spans="1:23" x14ac:dyDescent="0.3">
      <c r="A7003" t="s">
        <v>536</v>
      </c>
      <c r="B7003" s="2">
        <v>44295.680763888886</v>
      </c>
      <c r="D7003" t="b">
        <v>0</v>
      </c>
      <c r="E7003" t="s">
        <v>536</v>
      </c>
      <c r="F7003" s="2">
        <v>44295.680763888886</v>
      </c>
      <c r="J7003" t="s">
        <v>35550</v>
      </c>
      <c r="K7003" t="s">
        <v>19142</v>
      </c>
      <c r="L7003" t="s">
        <v>27770</v>
      </c>
      <c r="M7003" t="s">
        <v>28133</v>
      </c>
      <c r="N7003" t="s">
        <v>27829</v>
      </c>
      <c r="O7003" t="s">
        <v>27830</v>
      </c>
      <c r="P7003" s="2">
        <v>44295.680763888886</v>
      </c>
      <c r="R7003" s="5">
        <v>154560</v>
      </c>
      <c r="S7003">
        <v>1</v>
      </c>
      <c r="T7003" s="5">
        <v>154560</v>
      </c>
      <c r="V7003" s="5">
        <v>154560</v>
      </c>
      <c r="W7003" s="5">
        <v>154560</v>
      </c>
    </row>
    <row r="7004" spans="1:23" x14ac:dyDescent="0.3">
      <c r="A7004" t="s">
        <v>536</v>
      </c>
      <c r="B7004" s="2">
        <v>44245.821423611109</v>
      </c>
      <c r="D7004" t="b">
        <v>0</v>
      </c>
      <c r="E7004" t="s">
        <v>536</v>
      </c>
      <c r="F7004" s="2">
        <v>44245.821423611109</v>
      </c>
      <c r="J7004" t="s">
        <v>35551</v>
      </c>
      <c r="K7004" t="s">
        <v>22420</v>
      </c>
      <c r="L7004" t="s">
        <v>27854</v>
      </c>
      <c r="M7004" t="s">
        <v>28133</v>
      </c>
      <c r="N7004" t="s">
        <v>27829</v>
      </c>
      <c r="O7004" t="s">
        <v>27830</v>
      </c>
      <c r="P7004" s="2">
        <v>44245.821423611109</v>
      </c>
      <c r="R7004" s="5">
        <v>154560</v>
      </c>
      <c r="S7004">
        <v>1</v>
      </c>
      <c r="T7004" s="5">
        <v>154560</v>
      </c>
      <c r="V7004" s="5">
        <v>154560</v>
      </c>
      <c r="W7004" s="5">
        <v>154560</v>
      </c>
    </row>
    <row r="7005" spans="1:23" x14ac:dyDescent="0.3">
      <c r="A7005" t="s">
        <v>536</v>
      </c>
      <c r="B7005" s="2">
        <v>44245.863171296296</v>
      </c>
      <c r="D7005" t="b">
        <v>0</v>
      </c>
      <c r="E7005" t="s">
        <v>536</v>
      </c>
      <c r="F7005" s="2">
        <v>44245.863171296296</v>
      </c>
      <c r="J7005" t="s">
        <v>35552</v>
      </c>
      <c r="K7005" t="s">
        <v>21572</v>
      </c>
      <c r="L7005" t="s">
        <v>27843</v>
      </c>
      <c r="M7005" t="s">
        <v>28133</v>
      </c>
      <c r="N7005" t="s">
        <v>27829</v>
      </c>
      <c r="O7005" t="s">
        <v>27830</v>
      </c>
      <c r="P7005" s="2">
        <v>44245.863171296296</v>
      </c>
      <c r="R7005" s="5">
        <v>154560</v>
      </c>
      <c r="S7005">
        <v>1</v>
      </c>
      <c r="T7005" s="5">
        <v>154560</v>
      </c>
      <c r="V7005" s="5">
        <v>154560</v>
      </c>
      <c r="W7005" s="5">
        <v>154560</v>
      </c>
    </row>
    <row r="7006" spans="1:23" x14ac:dyDescent="0.3">
      <c r="A7006" t="s">
        <v>536</v>
      </c>
      <c r="B7006" s="2">
        <v>44245.872048611112</v>
      </c>
      <c r="D7006" t="b">
        <v>0</v>
      </c>
      <c r="E7006" t="s">
        <v>536</v>
      </c>
      <c r="F7006" s="2">
        <v>44245.872048611112</v>
      </c>
      <c r="J7006" t="s">
        <v>35553</v>
      </c>
      <c r="K7006" t="s">
        <v>21723</v>
      </c>
      <c r="L7006" t="s">
        <v>27806</v>
      </c>
      <c r="M7006" t="s">
        <v>28133</v>
      </c>
      <c r="N7006" t="s">
        <v>27829</v>
      </c>
      <c r="O7006" t="s">
        <v>27830</v>
      </c>
      <c r="P7006" s="2">
        <v>44245.872048611112</v>
      </c>
      <c r="R7006" s="5">
        <v>154560</v>
      </c>
      <c r="S7006">
        <v>1</v>
      </c>
      <c r="T7006" s="5">
        <v>154560</v>
      </c>
      <c r="V7006" s="5">
        <v>154560</v>
      </c>
      <c r="W7006" s="5">
        <v>154560</v>
      </c>
    </row>
    <row r="7007" spans="1:23" x14ac:dyDescent="0.3">
      <c r="A7007" t="s">
        <v>536</v>
      </c>
      <c r="B7007" s="2">
        <v>44251.846701388888</v>
      </c>
      <c r="D7007" t="b">
        <v>0</v>
      </c>
      <c r="E7007" t="s">
        <v>536</v>
      </c>
      <c r="F7007" s="2">
        <v>44251.846701388888</v>
      </c>
      <c r="J7007" t="s">
        <v>35554</v>
      </c>
      <c r="K7007" t="s">
        <v>15343</v>
      </c>
      <c r="L7007" t="s">
        <v>27789</v>
      </c>
      <c r="M7007" t="s">
        <v>28133</v>
      </c>
      <c r="N7007" t="s">
        <v>27829</v>
      </c>
      <c r="O7007" t="s">
        <v>27830</v>
      </c>
      <c r="P7007" s="2">
        <v>44251.846701388888</v>
      </c>
      <c r="R7007" s="5">
        <v>154560</v>
      </c>
      <c r="S7007">
        <v>1</v>
      </c>
      <c r="T7007" s="5">
        <v>154560</v>
      </c>
      <c r="V7007" s="5">
        <v>154560</v>
      </c>
      <c r="W7007" s="5">
        <v>154560</v>
      </c>
    </row>
    <row r="7008" spans="1:23" x14ac:dyDescent="0.3">
      <c r="A7008" t="s">
        <v>536</v>
      </c>
      <c r="B7008" s="2">
        <v>44260.826701388891</v>
      </c>
      <c r="D7008" t="b">
        <v>0</v>
      </c>
      <c r="E7008" t="s">
        <v>536</v>
      </c>
      <c r="F7008" s="2">
        <v>44260.826701388891</v>
      </c>
      <c r="J7008" t="s">
        <v>35555</v>
      </c>
      <c r="K7008" t="s">
        <v>16266</v>
      </c>
      <c r="L7008" t="s">
        <v>27827</v>
      </c>
      <c r="M7008" t="s">
        <v>28133</v>
      </c>
      <c r="N7008" t="s">
        <v>27829</v>
      </c>
      <c r="O7008" t="s">
        <v>27830</v>
      </c>
      <c r="P7008" s="2">
        <v>44260.826701388891</v>
      </c>
      <c r="R7008" s="5">
        <v>154560</v>
      </c>
      <c r="S7008">
        <v>1</v>
      </c>
      <c r="T7008" s="5">
        <v>154560</v>
      </c>
      <c r="V7008" s="5">
        <v>154560</v>
      </c>
      <c r="W7008" s="5">
        <v>154560</v>
      </c>
    </row>
    <row r="7009" spans="1:23" x14ac:dyDescent="0.3">
      <c r="A7009" t="s">
        <v>536</v>
      </c>
      <c r="B7009" s="2">
        <v>44369.430138888885</v>
      </c>
      <c r="D7009" t="b">
        <v>0</v>
      </c>
      <c r="E7009" t="s">
        <v>536</v>
      </c>
      <c r="F7009" s="2">
        <v>44369.431828703702</v>
      </c>
      <c r="J7009" t="s">
        <v>35556</v>
      </c>
      <c r="K7009" t="s">
        <v>13621</v>
      </c>
      <c r="L7009" t="s">
        <v>27779</v>
      </c>
      <c r="M7009" t="s">
        <v>28140</v>
      </c>
      <c r="N7009" t="s">
        <v>27800</v>
      </c>
      <c r="O7009" t="s">
        <v>27801</v>
      </c>
      <c r="P7009" s="2">
        <v>44369.431828703702</v>
      </c>
      <c r="Q7009">
        <v>7</v>
      </c>
      <c r="R7009" s="5">
        <v>4600</v>
      </c>
      <c r="S7009">
        <v>1</v>
      </c>
      <c r="T7009" s="5">
        <v>4600</v>
      </c>
      <c r="V7009" s="5">
        <v>4600</v>
      </c>
      <c r="W7009" s="5">
        <v>4278</v>
      </c>
    </row>
    <row r="7010" spans="1:23" x14ac:dyDescent="0.3">
      <c r="A7010" t="s">
        <v>536</v>
      </c>
      <c r="B7010" s="2">
        <v>44357.656319444446</v>
      </c>
      <c r="D7010" t="b">
        <v>0</v>
      </c>
      <c r="E7010" t="s">
        <v>536</v>
      </c>
      <c r="F7010" s="2">
        <v>44357.787476851852</v>
      </c>
      <c r="J7010" t="s">
        <v>35557</v>
      </c>
      <c r="K7010" t="s">
        <v>22925</v>
      </c>
      <c r="L7010" t="s">
        <v>27870</v>
      </c>
      <c r="M7010" t="s">
        <v>28140</v>
      </c>
      <c r="N7010" t="s">
        <v>27800</v>
      </c>
      <c r="O7010" t="s">
        <v>27801</v>
      </c>
      <c r="P7010" s="2">
        <v>44357.787476851852</v>
      </c>
      <c r="Q7010">
        <v>7</v>
      </c>
      <c r="R7010" s="5">
        <v>4600</v>
      </c>
      <c r="S7010">
        <v>1</v>
      </c>
      <c r="T7010" s="5">
        <v>4600</v>
      </c>
      <c r="V7010" s="5">
        <v>4600</v>
      </c>
      <c r="W7010" s="5">
        <v>4278</v>
      </c>
    </row>
    <row r="7011" spans="1:23" x14ac:dyDescent="0.3">
      <c r="A7011" t="s">
        <v>536</v>
      </c>
      <c r="B7011" s="2">
        <v>44337.847881944443</v>
      </c>
      <c r="D7011" t="b">
        <v>0</v>
      </c>
      <c r="E7011" t="s">
        <v>536</v>
      </c>
      <c r="F7011" s="2">
        <v>44338.887453703705</v>
      </c>
      <c r="J7011" t="s">
        <v>35558</v>
      </c>
      <c r="K7011" t="s">
        <v>23320</v>
      </c>
      <c r="L7011" t="s">
        <v>27838</v>
      </c>
      <c r="M7011" t="s">
        <v>28131</v>
      </c>
      <c r="N7011" t="s">
        <v>27899</v>
      </c>
      <c r="O7011" t="s">
        <v>27900</v>
      </c>
      <c r="P7011" s="2">
        <v>44338.887453703705</v>
      </c>
      <c r="Q7011">
        <v>7</v>
      </c>
      <c r="R7011" s="5">
        <v>5118</v>
      </c>
      <c r="S7011">
        <v>1</v>
      </c>
      <c r="T7011" s="5">
        <v>5118</v>
      </c>
      <c r="V7011" s="5">
        <v>5118</v>
      </c>
      <c r="W7011" s="5">
        <v>4759.74</v>
      </c>
    </row>
    <row r="7012" spans="1:23" x14ac:dyDescent="0.3">
      <c r="A7012" t="s">
        <v>536</v>
      </c>
      <c r="B7012" s="2">
        <v>44281.455706018518</v>
      </c>
      <c r="D7012" t="b">
        <v>0</v>
      </c>
      <c r="E7012" t="s">
        <v>536</v>
      </c>
      <c r="F7012" s="2">
        <v>44341.575925925928</v>
      </c>
      <c r="J7012" t="s">
        <v>35559</v>
      </c>
      <c r="K7012" t="s">
        <v>8279</v>
      </c>
      <c r="L7012" t="s">
        <v>27843</v>
      </c>
      <c r="M7012" t="s">
        <v>28131</v>
      </c>
      <c r="N7012" t="s">
        <v>27899</v>
      </c>
      <c r="O7012" t="s">
        <v>27900</v>
      </c>
      <c r="P7012" s="2">
        <v>44341.575925925928</v>
      </c>
      <c r="Q7012">
        <v>7</v>
      </c>
      <c r="R7012" s="5">
        <v>5118</v>
      </c>
      <c r="S7012">
        <v>1</v>
      </c>
      <c r="T7012" s="5">
        <v>5118</v>
      </c>
      <c r="V7012" s="5">
        <v>5118</v>
      </c>
      <c r="W7012" s="5">
        <v>4759.74</v>
      </c>
    </row>
    <row r="7013" spans="1:23" x14ac:dyDescent="0.3">
      <c r="A7013" t="s">
        <v>536</v>
      </c>
      <c r="B7013" s="2">
        <v>44369.430138888885</v>
      </c>
      <c r="D7013" t="b">
        <v>0</v>
      </c>
      <c r="E7013" t="s">
        <v>536</v>
      </c>
      <c r="F7013" s="2">
        <v>44369.431828703702</v>
      </c>
      <c r="J7013" t="s">
        <v>35560</v>
      </c>
      <c r="K7013" t="s">
        <v>13621</v>
      </c>
      <c r="L7013" t="s">
        <v>27960</v>
      </c>
      <c r="M7013" t="s">
        <v>28131</v>
      </c>
      <c r="N7013" t="s">
        <v>27899</v>
      </c>
      <c r="O7013" t="s">
        <v>27900</v>
      </c>
      <c r="P7013" s="2">
        <v>44369.431828703702</v>
      </c>
      <c r="Q7013">
        <v>7</v>
      </c>
      <c r="R7013" s="5">
        <v>5118</v>
      </c>
      <c r="S7013">
        <v>1</v>
      </c>
      <c r="T7013" s="5">
        <v>5118</v>
      </c>
      <c r="V7013" s="5">
        <v>5118</v>
      </c>
      <c r="W7013" s="5">
        <v>4759.74</v>
      </c>
    </row>
    <row r="7014" spans="1:23" x14ac:dyDescent="0.3">
      <c r="A7014" t="s">
        <v>536</v>
      </c>
      <c r="B7014" s="2">
        <v>44357.656319444446</v>
      </c>
      <c r="D7014" t="b">
        <v>0</v>
      </c>
      <c r="E7014" t="s">
        <v>536</v>
      </c>
      <c r="F7014" s="2">
        <v>44357.787476851852</v>
      </c>
      <c r="J7014" t="s">
        <v>35561</v>
      </c>
      <c r="K7014" t="s">
        <v>22925</v>
      </c>
      <c r="L7014" t="s">
        <v>27770</v>
      </c>
      <c r="M7014" t="s">
        <v>28131</v>
      </c>
      <c r="N7014" t="s">
        <v>27899</v>
      </c>
      <c r="O7014" t="s">
        <v>27900</v>
      </c>
      <c r="P7014" s="2">
        <v>44357.787476851852</v>
      </c>
      <c r="Q7014">
        <v>7</v>
      </c>
      <c r="R7014" s="5">
        <v>5118</v>
      </c>
      <c r="S7014">
        <v>1</v>
      </c>
      <c r="T7014" s="5">
        <v>5118</v>
      </c>
      <c r="V7014" s="5">
        <v>5118</v>
      </c>
      <c r="W7014" s="5">
        <v>4759.74</v>
      </c>
    </row>
    <row r="7015" spans="1:23" x14ac:dyDescent="0.3">
      <c r="A7015" t="s">
        <v>536</v>
      </c>
      <c r="B7015" s="2">
        <v>44369.430138888885</v>
      </c>
      <c r="D7015" t="b">
        <v>0</v>
      </c>
      <c r="E7015" t="s">
        <v>536</v>
      </c>
      <c r="F7015" s="2">
        <v>44369.431828703702</v>
      </c>
      <c r="J7015" t="s">
        <v>35562</v>
      </c>
      <c r="K7015" t="s">
        <v>13621</v>
      </c>
      <c r="L7015" t="s">
        <v>27770</v>
      </c>
      <c r="M7015" t="s">
        <v>28133</v>
      </c>
      <c r="N7015" t="s">
        <v>27829</v>
      </c>
      <c r="O7015" t="s">
        <v>27830</v>
      </c>
      <c r="P7015" s="2">
        <v>44369.431828703702</v>
      </c>
      <c r="Q7015">
        <v>7</v>
      </c>
      <c r="R7015" s="5">
        <v>154560</v>
      </c>
      <c r="S7015">
        <v>1</v>
      </c>
      <c r="T7015" s="5">
        <v>154560</v>
      </c>
      <c r="V7015" s="5">
        <v>154560</v>
      </c>
      <c r="W7015" s="5">
        <v>143740.79999999999</v>
      </c>
    </row>
    <row r="7016" spans="1:23" x14ac:dyDescent="0.3">
      <c r="A7016" t="s">
        <v>536</v>
      </c>
      <c r="B7016" s="2">
        <v>44357.656319444446</v>
      </c>
      <c r="D7016" t="b">
        <v>0</v>
      </c>
      <c r="E7016" t="s">
        <v>536</v>
      </c>
      <c r="F7016" s="2">
        <v>44357.787476851852</v>
      </c>
      <c r="J7016" t="s">
        <v>35563</v>
      </c>
      <c r="K7016" t="s">
        <v>22925</v>
      </c>
      <c r="L7016" t="s">
        <v>27851</v>
      </c>
      <c r="M7016" t="s">
        <v>28133</v>
      </c>
      <c r="N7016" t="s">
        <v>27829</v>
      </c>
      <c r="O7016" t="s">
        <v>27830</v>
      </c>
      <c r="P7016" s="2">
        <v>44357.787476851852</v>
      </c>
      <c r="Q7016">
        <v>7</v>
      </c>
      <c r="R7016" s="5">
        <v>154560</v>
      </c>
      <c r="S7016">
        <v>1</v>
      </c>
      <c r="T7016" s="5">
        <v>154560</v>
      </c>
      <c r="V7016" s="5">
        <v>154560</v>
      </c>
      <c r="W7016" s="5">
        <v>143740.79999999999</v>
      </c>
    </row>
    <row r="7017" spans="1:23" x14ac:dyDescent="0.3">
      <c r="A7017" t="s">
        <v>536</v>
      </c>
      <c r="B7017" s="2">
        <v>44281.455706018518</v>
      </c>
      <c r="D7017" t="b">
        <v>0</v>
      </c>
      <c r="E7017" t="s">
        <v>536</v>
      </c>
      <c r="F7017" s="2">
        <v>44341.575925925928</v>
      </c>
      <c r="J7017" t="s">
        <v>35564</v>
      </c>
      <c r="K7017" t="s">
        <v>8279</v>
      </c>
      <c r="L7017" t="s">
        <v>27789</v>
      </c>
      <c r="M7017" t="s">
        <v>28138</v>
      </c>
      <c r="N7017" t="s">
        <v>27908</v>
      </c>
      <c r="O7017" t="s">
        <v>27909</v>
      </c>
      <c r="P7017" s="2">
        <v>44341.575925925928</v>
      </c>
      <c r="Q7017">
        <v>10</v>
      </c>
      <c r="R7017" s="5">
        <v>23184</v>
      </c>
      <c r="S7017">
        <v>1</v>
      </c>
      <c r="T7017" s="5">
        <v>23184</v>
      </c>
      <c r="V7017" s="5">
        <v>23184</v>
      </c>
      <c r="W7017" s="5">
        <v>20865.599999999999</v>
      </c>
    </row>
    <row r="7018" spans="1:23" x14ac:dyDescent="0.3">
      <c r="A7018" t="s">
        <v>536</v>
      </c>
      <c r="B7018" s="2">
        <v>44369.433611111112</v>
      </c>
      <c r="D7018" t="b">
        <v>0</v>
      </c>
      <c r="E7018" t="s">
        <v>536</v>
      </c>
      <c r="F7018" s="2">
        <v>44369.433611111112</v>
      </c>
      <c r="J7018" t="s">
        <v>35565</v>
      </c>
      <c r="K7018" t="s">
        <v>23266</v>
      </c>
      <c r="L7018" t="s">
        <v>27838</v>
      </c>
      <c r="M7018" t="s">
        <v>28138</v>
      </c>
      <c r="N7018" t="s">
        <v>27908</v>
      </c>
      <c r="O7018" t="s">
        <v>27909</v>
      </c>
      <c r="P7018" s="2">
        <v>44369.433611111112</v>
      </c>
      <c r="Q7018">
        <v>10</v>
      </c>
      <c r="R7018" s="5">
        <v>23184</v>
      </c>
      <c r="S7018">
        <v>1</v>
      </c>
      <c r="T7018" s="5">
        <v>23184</v>
      </c>
      <c r="V7018" s="5">
        <v>23184</v>
      </c>
      <c r="W7018" s="5">
        <v>20865.599999999999</v>
      </c>
    </row>
    <row r="7019" spans="1:23" x14ac:dyDescent="0.3">
      <c r="A7019" t="s">
        <v>536</v>
      </c>
      <c r="B7019" s="2">
        <v>44281.455706018518</v>
      </c>
      <c r="D7019" t="b">
        <v>0</v>
      </c>
      <c r="E7019" t="s">
        <v>536</v>
      </c>
      <c r="F7019" s="2">
        <v>44341.575925925928</v>
      </c>
      <c r="J7019" t="s">
        <v>35566</v>
      </c>
      <c r="K7019" t="s">
        <v>8279</v>
      </c>
      <c r="L7019" t="s">
        <v>27843</v>
      </c>
      <c r="M7019" t="s">
        <v>28133</v>
      </c>
      <c r="N7019" t="s">
        <v>27829</v>
      </c>
      <c r="O7019" t="s">
        <v>27830</v>
      </c>
      <c r="P7019" s="2">
        <v>44341.575925925928</v>
      </c>
      <c r="Q7019">
        <v>17</v>
      </c>
      <c r="R7019" s="5">
        <v>154560</v>
      </c>
      <c r="S7019">
        <v>1</v>
      </c>
      <c r="T7019" s="5">
        <v>154560</v>
      </c>
      <c r="V7019" s="5">
        <v>154560</v>
      </c>
      <c r="W7019" s="5">
        <v>128284.8</v>
      </c>
    </row>
    <row r="7020" spans="1:23" x14ac:dyDescent="0.3">
      <c r="A7020" t="s">
        <v>536</v>
      </c>
      <c r="B7020" s="2">
        <v>44337.847881944443</v>
      </c>
      <c r="D7020" t="b">
        <v>0</v>
      </c>
      <c r="E7020" t="s">
        <v>536</v>
      </c>
      <c r="F7020" s="2">
        <v>44338.887453703705</v>
      </c>
      <c r="J7020" t="s">
        <v>35567</v>
      </c>
      <c r="K7020" t="s">
        <v>23320</v>
      </c>
      <c r="L7020" t="s">
        <v>27870</v>
      </c>
      <c r="M7020" t="s">
        <v>28133</v>
      </c>
      <c r="N7020" t="s">
        <v>27829</v>
      </c>
      <c r="O7020" t="s">
        <v>27830</v>
      </c>
      <c r="P7020" s="2">
        <v>44338.887453703705</v>
      </c>
      <c r="Q7020">
        <v>20</v>
      </c>
      <c r="R7020" s="5">
        <v>154560</v>
      </c>
      <c r="S7020">
        <v>1</v>
      </c>
      <c r="T7020" s="5">
        <v>154560</v>
      </c>
      <c r="V7020" s="5">
        <v>154560</v>
      </c>
      <c r="W7020" s="5">
        <v>123648</v>
      </c>
    </row>
    <row r="7021" spans="1:23" x14ac:dyDescent="0.3">
      <c r="A7021" t="s">
        <v>536</v>
      </c>
      <c r="B7021" s="2">
        <v>44337.847881944443</v>
      </c>
      <c r="D7021" t="b">
        <v>0</v>
      </c>
      <c r="E7021" t="s">
        <v>536</v>
      </c>
      <c r="F7021" s="2">
        <v>44338.887453703705</v>
      </c>
      <c r="J7021" t="s">
        <v>35568</v>
      </c>
      <c r="K7021" t="s">
        <v>23320</v>
      </c>
      <c r="L7021" t="s">
        <v>27859</v>
      </c>
      <c r="M7021" t="s">
        <v>28668</v>
      </c>
      <c r="N7021" t="s">
        <v>28669</v>
      </c>
      <c r="O7021" t="s">
        <v>28670</v>
      </c>
      <c r="P7021" s="2">
        <v>44338.887453703705</v>
      </c>
      <c r="Q7021">
        <v>50</v>
      </c>
      <c r="R7021" s="5">
        <v>44050</v>
      </c>
      <c r="S7021">
        <v>1</v>
      </c>
      <c r="T7021" s="5">
        <v>44050</v>
      </c>
      <c r="V7021" s="5">
        <v>44050</v>
      </c>
      <c r="W7021" s="5">
        <v>22025</v>
      </c>
    </row>
    <row r="7022" spans="1:23" x14ac:dyDescent="0.3">
      <c r="A7022" t="s">
        <v>536</v>
      </c>
      <c r="B7022" s="2">
        <v>44337.847881944443</v>
      </c>
      <c r="D7022" t="b">
        <v>0</v>
      </c>
      <c r="E7022" t="s">
        <v>536</v>
      </c>
      <c r="F7022" s="2">
        <v>44338.887453703705</v>
      </c>
      <c r="J7022" t="s">
        <v>35569</v>
      </c>
      <c r="K7022" t="s">
        <v>23320</v>
      </c>
      <c r="L7022" t="s">
        <v>27784</v>
      </c>
      <c r="M7022" t="s">
        <v>28138</v>
      </c>
      <c r="N7022" t="s">
        <v>27908</v>
      </c>
      <c r="O7022" t="s">
        <v>27909</v>
      </c>
      <c r="P7022" s="2">
        <v>44338.887453703705</v>
      </c>
      <c r="Q7022">
        <v>100</v>
      </c>
      <c r="R7022" s="5">
        <v>23184</v>
      </c>
      <c r="S7022">
        <v>1</v>
      </c>
      <c r="T7022" s="5">
        <v>23184</v>
      </c>
      <c r="V7022" s="5">
        <v>23184</v>
      </c>
      <c r="W7022" s="5">
        <v>0</v>
      </c>
    </row>
    <row r="7023" spans="1:23" x14ac:dyDescent="0.3">
      <c r="A7023" t="s">
        <v>536</v>
      </c>
      <c r="B7023" s="2">
        <v>44369.434074074074</v>
      </c>
      <c r="D7023" t="b">
        <v>0</v>
      </c>
      <c r="E7023" t="s">
        <v>536</v>
      </c>
      <c r="F7023" s="2">
        <v>44369.434074074074</v>
      </c>
      <c r="J7023" t="s">
        <v>35570</v>
      </c>
      <c r="K7023" t="s">
        <v>23266</v>
      </c>
      <c r="L7023" t="s">
        <v>27955</v>
      </c>
      <c r="M7023" t="s">
        <v>28138</v>
      </c>
      <c r="N7023" t="s">
        <v>27908</v>
      </c>
      <c r="O7023" t="s">
        <v>27909</v>
      </c>
      <c r="P7023" s="2">
        <v>44369.434074074074</v>
      </c>
      <c r="Q7023">
        <v>11.5</v>
      </c>
      <c r="R7023" s="5">
        <v>23184</v>
      </c>
      <c r="S7023">
        <v>2</v>
      </c>
      <c r="T7023" s="5">
        <v>23184</v>
      </c>
      <c r="V7023" s="5">
        <v>46368</v>
      </c>
      <c r="W7023" s="5">
        <v>41035.68</v>
      </c>
    </row>
    <row r="7024" spans="1:23" x14ac:dyDescent="0.3">
      <c r="A7024" t="s">
        <v>536</v>
      </c>
      <c r="B7024" s="2">
        <v>44245.821817129632</v>
      </c>
      <c r="D7024" t="b">
        <v>0</v>
      </c>
      <c r="E7024" t="s">
        <v>536</v>
      </c>
      <c r="F7024" s="2">
        <v>44245.821817129632</v>
      </c>
      <c r="J7024" t="s">
        <v>35571</v>
      </c>
      <c r="K7024" t="s">
        <v>22420</v>
      </c>
      <c r="L7024" t="s">
        <v>27955</v>
      </c>
      <c r="M7024" t="s">
        <v>28140</v>
      </c>
      <c r="N7024" t="s">
        <v>27800</v>
      </c>
      <c r="O7024" t="s">
        <v>27801</v>
      </c>
      <c r="P7024" s="2">
        <v>44245.821817129632</v>
      </c>
      <c r="R7024" s="5">
        <v>4600</v>
      </c>
      <c r="S7024">
        <v>3</v>
      </c>
      <c r="T7024" s="5">
        <v>4600</v>
      </c>
      <c r="V7024" s="5">
        <v>13800</v>
      </c>
      <c r="W7024" s="5">
        <v>13800</v>
      </c>
    </row>
    <row r="7025" spans="1:23" x14ac:dyDescent="0.3">
      <c r="A7025" t="s">
        <v>536</v>
      </c>
      <c r="B7025" s="2">
        <v>44245.872060185182</v>
      </c>
      <c r="D7025" t="b">
        <v>0</v>
      </c>
      <c r="E7025" t="s">
        <v>536</v>
      </c>
      <c r="F7025" s="2">
        <v>44245.872060185182</v>
      </c>
      <c r="J7025" t="s">
        <v>35572</v>
      </c>
      <c r="K7025" t="s">
        <v>21723</v>
      </c>
      <c r="L7025" t="s">
        <v>27806</v>
      </c>
      <c r="M7025" t="s">
        <v>28140</v>
      </c>
      <c r="N7025" t="s">
        <v>27800</v>
      </c>
      <c r="O7025" t="s">
        <v>27801</v>
      </c>
      <c r="P7025" s="2">
        <v>44245.872060185182</v>
      </c>
      <c r="R7025" s="5">
        <v>4600</v>
      </c>
      <c r="S7025">
        <v>3</v>
      </c>
      <c r="T7025" s="5">
        <v>4600</v>
      </c>
      <c r="V7025" s="5">
        <v>13800</v>
      </c>
      <c r="W7025" s="5">
        <v>13800</v>
      </c>
    </row>
    <row r="7026" spans="1:23" x14ac:dyDescent="0.3">
      <c r="A7026" t="s">
        <v>536</v>
      </c>
      <c r="B7026" s="2">
        <v>44369.434317129628</v>
      </c>
      <c r="D7026" t="b">
        <v>0</v>
      </c>
      <c r="E7026" t="s">
        <v>536</v>
      </c>
      <c r="F7026" s="2">
        <v>44369.435243055559</v>
      </c>
      <c r="J7026" t="s">
        <v>35573</v>
      </c>
      <c r="K7026" t="s">
        <v>23266</v>
      </c>
      <c r="L7026" t="s">
        <v>27885</v>
      </c>
      <c r="M7026" t="s">
        <v>28138</v>
      </c>
      <c r="N7026" t="s">
        <v>27908</v>
      </c>
      <c r="O7026" t="s">
        <v>27909</v>
      </c>
      <c r="P7026" s="2">
        <v>44369.435243055559</v>
      </c>
      <c r="Q7026">
        <v>13</v>
      </c>
      <c r="R7026" s="5">
        <v>23184</v>
      </c>
      <c r="S7026">
        <v>3</v>
      </c>
      <c r="T7026" s="5">
        <v>23184</v>
      </c>
      <c r="V7026" s="5">
        <v>69552</v>
      </c>
      <c r="W7026" s="5">
        <v>60510.239999999998</v>
      </c>
    </row>
    <row r="7027" spans="1:23" x14ac:dyDescent="0.3">
      <c r="A7027" t="s">
        <v>536</v>
      </c>
      <c r="B7027" s="2">
        <v>44337.828229166669</v>
      </c>
      <c r="D7027" t="b">
        <v>0</v>
      </c>
      <c r="E7027" t="s">
        <v>536</v>
      </c>
      <c r="F7027" s="2">
        <v>44337.828229166669</v>
      </c>
      <c r="J7027" t="s">
        <v>35574</v>
      </c>
      <c r="K7027" t="s">
        <v>23273</v>
      </c>
      <c r="L7027" t="s">
        <v>28019</v>
      </c>
      <c r="M7027" t="s">
        <v>28140</v>
      </c>
      <c r="N7027" t="s">
        <v>27800</v>
      </c>
      <c r="O7027" t="s">
        <v>27801</v>
      </c>
      <c r="P7027" s="2">
        <v>44337.828240740739</v>
      </c>
      <c r="Q7027">
        <v>27</v>
      </c>
      <c r="R7027" s="5">
        <v>4600</v>
      </c>
      <c r="S7027">
        <v>16</v>
      </c>
      <c r="T7027" s="5">
        <v>4600</v>
      </c>
      <c r="V7027" s="5">
        <v>73600</v>
      </c>
      <c r="W7027" s="5">
        <v>53728</v>
      </c>
    </row>
    <row r="7028" spans="1:23" x14ac:dyDescent="0.3">
      <c r="A7028" t="s">
        <v>536</v>
      </c>
      <c r="B7028" s="2">
        <v>44295.355416666665</v>
      </c>
      <c r="D7028" t="b">
        <v>0</v>
      </c>
      <c r="E7028" t="s">
        <v>536</v>
      </c>
      <c r="F7028" s="2">
        <v>44337.835011574076</v>
      </c>
      <c r="J7028" t="s">
        <v>35575</v>
      </c>
      <c r="K7028" t="s">
        <v>26661</v>
      </c>
      <c r="L7028" t="s">
        <v>27965</v>
      </c>
      <c r="M7028" t="s">
        <v>28140</v>
      </c>
      <c r="N7028" t="s">
        <v>27800</v>
      </c>
      <c r="O7028" t="s">
        <v>27801</v>
      </c>
      <c r="P7028" s="2">
        <v>44337.835011574076</v>
      </c>
      <c r="Q7028">
        <v>27</v>
      </c>
      <c r="R7028" s="5">
        <v>4600</v>
      </c>
      <c r="S7028">
        <v>16</v>
      </c>
      <c r="T7028" s="5">
        <v>4600</v>
      </c>
      <c r="V7028" s="5">
        <v>73600</v>
      </c>
      <c r="W7028" s="5">
        <v>53728</v>
      </c>
    </row>
    <row r="7029" spans="1:23" x14ac:dyDescent="0.3">
      <c r="A7029" t="s">
        <v>3830</v>
      </c>
      <c r="B7029" s="2">
        <v>44253.536215277774</v>
      </c>
      <c r="D7029" t="b">
        <v>0</v>
      </c>
      <c r="E7029" t="s">
        <v>3830</v>
      </c>
      <c r="F7029" s="2">
        <v>44253.536215277774</v>
      </c>
      <c r="J7029" t="s">
        <v>35576</v>
      </c>
      <c r="K7029" t="s">
        <v>22209</v>
      </c>
      <c r="L7029" t="s">
        <v>27859</v>
      </c>
      <c r="M7029" t="s">
        <v>27971</v>
      </c>
      <c r="N7029" t="s">
        <v>27840</v>
      </c>
      <c r="O7029" t="s">
        <v>27841</v>
      </c>
      <c r="P7029" s="2">
        <v>44253.536215277774</v>
      </c>
      <c r="R7029" s="5">
        <v>39</v>
      </c>
      <c r="S7029">
        <v>1</v>
      </c>
      <c r="T7029" s="5">
        <v>39</v>
      </c>
      <c r="V7029" s="5">
        <v>39</v>
      </c>
      <c r="W7029" s="5">
        <v>39</v>
      </c>
    </row>
    <row r="7030" spans="1:23" x14ac:dyDescent="0.3">
      <c r="A7030" t="s">
        <v>3830</v>
      </c>
      <c r="B7030" s="2">
        <v>44253.536215277774</v>
      </c>
      <c r="D7030" t="b">
        <v>0</v>
      </c>
      <c r="E7030" t="s">
        <v>3830</v>
      </c>
      <c r="F7030" s="2">
        <v>44253.536215277774</v>
      </c>
      <c r="J7030" t="s">
        <v>35577</v>
      </c>
      <c r="K7030" t="s">
        <v>22209</v>
      </c>
      <c r="L7030" t="s">
        <v>27822</v>
      </c>
      <c r="M7030" t="s">
        <v>27939</v>
      </c>
      <c r="N7030" t="s">
        <v>27772</v>
      </c>
      <c r="O7030" t="s">
        <v>27773</v>
      </c>
      <c r="P7030" s="2">
        <v>44253.536215277774</v>
      </c>
      <c r="R7030" s="5">
        <v>199</v>
      </c>
      <c r="S7030">
        <v>1</v>
      </c>
      <c r="T7030" s="5">
        <v>199</v>
      </c>
      <c r="V7030" s="5">
        <v>199</v>
      </c>
      <c r="W7030" s="5">
        <v>199</v>
      </c>
    </row>
    <row r="7031" spans="1:23" x14ac:dyDescent="0.3">
      <c r="A7031" t="s">
        <v>3830</v>
      </c>
      <c r="B7031" s="2">
        <v>44253.536215277774</v>
      </c>
      <c r="D7031" t="b">
        <v>0</v>
      </c>
      <c r="E7031" t="s">
        <v>3830</v>
      </c>
      <c r="F7031" s="2">
        <v>44253.536215277774</v>
      </c>
      <c r="J7031" t="s">
        <v>35578</v>
      </c>
      <c r="K7031" t="s">
        <v>22209</v>
      </c>
      <c r="L7031" t="s">
        <v>27798</v>
      </c>
      <c r="M7031" t="s">
        <v>27864</v>
      </c>
      <c r="N7031" t="s">
        <v>27865</v>
      </c>
      <c r="O7031" t="s">
        <v>27866</v>
      </c>
      <c r="P7031" s="2">
        <v>44253.536215277774</v>
      </c>
      <c r="R7031" s="5">
        <v>199</v>
      </c>
      <c r="S7031">
        <v>1</v>
      </c>
      <c r="T7031" s="5">
        <v>199</v>
      </c>
      <c r="V7031" s="5">
        <v>199</v>
      </c>
      <c r="W7031" s="5">
        <v>199</v>
      </c>
    </row>
    <row r="7032" spans="1:23" x14ac:dyDescent="0.3">
      <c r="A7032" t="s">
        <v>3830</v>
      </c>
      <c r="B7032" s="2">
        <v>44253.536215277774</v>
      </c>
      <c r="D7032" t="b">
        <v>0</v>
      </c>
      <c r="E7032" t="s">
        <v>3830</v>
      </c>
      <c r="F7032" s="2">
        <v>44253.536215277774</v>
      </c>
      <c r="J7032" t="s">
        <v>35579</v>
      </c>
      <c r="K7032" t="s">
        <v>22209</v>
      </c>
      <c r="L7032" t="s">
        <v>27861</v>
      </c>
      <c r="M7032" t="s">
        <v>27881</v>
      </c>
      <c r="N7032" t="s">
        <v>27882</v>
      </c>
      <c r="O7032" t="s">
        <v>27883</v>
      </c>
      <c r="P7032" s="2">
        <v>44253.536215277774</v>
      </c>
      <c r="R7032" s="5">
        <v>65000</v>
      </c>
      <c r="S7032">
        <v>1</v>
      </c>
      <c r="T7032" s="5">
        <v>65000</v>
      </c>
      <c r="V7032" s="5">
        <v>65000</v>
      </c>
      <c r="W7032" s="5">
        <v>65000</v>
      </c>
    </row>
    <row r="7033" spans="1:23" x14ac:dyDescent="0.3">
      <c r="A7033" t="s">
        <v>3830</v>
      </c>
      <c r="B7033" s="2">
        <v>44253.651979166665</v>
      </c>
      <c r="D7033" t="b">
        <v>0</v>
      </c>
      <c r="E7033" t="s">
        <v>3830</v>
      </c>
      <c r="F7033" s="2">
        <v>44253.651979166665</v>
      </c>
      <c r="J7033" t="s">
        <v>35580</v>
      </c>
      <c r="K7033" t="s">
        <v>22204</v>
      </c>
      <c r="L7033" t="s">
        <v>27851</v>
      </c>
      <c r="M7033" t="s">
        <v>27971</v>
      </c>
      <c r="N7033" t="s">
        <v>27840</v>
      </c>
      <c r="O7033" t="s">
        <v>27841</v>
      </c>
      <c r="P7033" s="2">
        <v>44253.651979166665</v>
      </c>
      <c r="Q7033">
        <v>18</v>
      </c>
      <c r="R7033" s="5">
        <v>39</v>
      </c>
      <c r="S7033">
        <v>1</v>
      </c>
      <c r="T7033" s="5">
        <v>39</v>
      </c>
      <c r="V7033" s="5">
        <v>39</v>
      </c>
      <c r="W7033" s="5">
        <v>31.98</v>
      </c>
    </row>
    <row r="7034" spans="1:23" x14ac:dyDescent="0.3">
      <c r="A7034" t="s">
        <v>3830</v>
      </c>
      <c r="B7034" s="2">
        <v>44285.040520833332</v>
      </c>
      <c r="D7034" t="b">
        <v>0</v>
      </c>
      <c r="E7034" t="s">
        <v>3830</v>
      </c>
      <c r="F7034" s="2">
        <v>44285.040520833332</v>
      </c>
      <c r="J7034" t="s">
        <v>35581</v>
      </c>
      <c r="K7034" t="s">
        <v>21843</v>
      </c>
      <c r="L7034" t="s">
        <v>27904</v>
      </c>
      <c r="M7034" t="s">
        <v>27971</v>
      </c>
      <c r="N7034" t="s">
        <v>27840</v>
      </c>
      <c r="O7034" t="s">
        <v>27841</v>
      </c>
      <c r="P7034" s="2">
        <v>44285.040520833332</v>
      </c>
      <c r="Q7034">
        <v>18</v>
      </c>
      <c r="R7034" s="5">
        <v>39</v>
      </c>
      <c r="S7034">
        <v>1</v>
      </c>
      <c r="T7034" s="5">
        <v>39</v>
      </c>
      <c r="V7034" s="5">
        <v>39</v>
      </c>
      <c r="W7034" s="5">
        <v>31.98</v>
      </c>
    </row>
    <row r="7035" spans="1:23" x14ac:dyDescent="0.3">
      <c r="A7035" t="s">
        <v>3830</v>
      </c>
      <c r="B7035" s="2">
        <v>44285.040520833332</v>
      </c>
      <c r="D7035" t="b">
        <v>0</v>
      </c>
      <c r="E7035" t="s">
        <v>3830</v>
      </c>
      <c r="F7035" s="2">
        <v>44285.040520833332</v>
      </c>
      <c r="J7035" t="s">
        <v>35582</v>
      </c>
      <c r="K7035" t="s">
        <v>21843</v>
      </c>
      <c r="L7035" t="s">
        <v>27854</v>
      </c>
      <c r="M7035" t="s">
        <v>27939</v>
      </c>
      <c r="N7035" t="s">
        <v>27772</v>
      </c>
      <c r="O7035" t="s">
        <v>27773</v>
      </c>
      <c r="P7035" s="2">
        <v>44285.040520833332</v>
      </c>
      <c r="Q7035">
        <v>18</v>
      </c>
      <c r="R7035" s="5">
        <v>199</v>
      </c>
      <c r="S7035">
        <v>1</v>
      </c>
      <c r="T7035" s="5">
        <v>199</v>
      </c>
      <c r="V7035" s="5">
        <v>199</v>
      </c>
      <c r="W7035" s="5">
        <v>163.18</v>
      </c>
    </row>
    <row r="7036" spans="1:23" x14ac:dyDescent="0.3">
      <c r="A7036" t="s">
        <v>3830</v>
      </c>
      <c r="B7036" s="2">
        <v>44253.651979166665</v>
      </c>
      <c r="D7036" t="b">
        <v>0</v>
      </c>
      <c r="E7036" t="s">
        <v>3830</v>
      </c>
      <c r="F7036" s="2">
        <v>44253.651979166665</v>
      </c>
      <c r="J7036" t="s">
        <v>35583</v>
      </c>
      <c r="K7036" t="s">
        <v>22204</v>
      </c>
      <c r="L7036" t="s">
        <v>27887</v>
      </c>
      <c r="M7036" t="s">
        <v>27864</v>
      </c>
      <c r="N7036" t="s">
        <v>27865</v>
      </c>
      <c r="O7036" t="s">
        <v>27866</v>
      </c>
      <c r="P7036" s="2">
        <v>44253.651979166665</v>
      </c>
      <c r="Q7036">
        <v>18</v>
      </c>
      <c r="R7036" s="5">
        <v>199</v>
      </c>
      <c r="S7036">
        <v>1</v>
      </c>
      <c r="T7036" s="5">
        <v>199</v>
      </c>
      <c r="V7036" s="5">
        <v>199</v>
      </c>
      <c r="W7036" s="5">
        <v>163.18</v>
      </c>
    </row>
    <row r="7037" spans="1:23" x14ac:dyDescent="0.3">
      <c r="A7037" t="s">
        <v>3830</v>
      </c>
      <c r="B7037" s="2">
        <v>44285.040520833332</v>
      </c>
      <c r="D7037" t="b">
        <v>0</v>
      </c>
      <c r="E7037" t="s">
        <v>3830</v>
      </c>
      <c r="F7037" s="2">
        <v>44285.040520833332</v>
      </c>
      <c r="J7037" t="s">
        <v>35584</v>
      </c>
      <c r="K7037" t="s">
        <v>21843</v>
      </c>
      <c r="L7037" t="s">
        <v>27812</v>
      </c>
      <c r="M7037" t="s">
        <v>27864</v>
      </c>
      <c r="N7037" t="s">
        <v>27865</v>
      </c>
      <c r="O7037" t="s">
        <v>27866</v>
      </c>
      <c r="P7037" s="2">
        <v>44285.040520833332</v>
      </c>
      <c r="Q7037">
        <v>18</v>
      </c>
      <c r="R7037" s="5">
        <v>199</v>
      </c>
      <c r="S7037">
        <v>1</v>
      </c>
      <c r="T7037" s="5">
        <v>199</v>
      </c>
      <c r="V7037" s="5">
        <v>199</v>
      </c>
      <c r="W7037" s="5">
        <v>163.18</v>
      </c>
    </row>
    <row r="7038" spans="1:23" x14ac:dyDescent="0.3">
      <c r="A7038" t="s">
        <v>3830</v>
      </c>
      <c r="B7038" s="2">
        <v>44285.040520833332</v>
      </c>
      <c r="D7038" t="b">
        <v>0</v>
      </c>
      <c r="E7038" t="s">
        <v>3830</v>
      </c>
      <c r="F7038" s="2">
        <v>44285.040520833332</v>
      </c>
      <c r="J7038" t="s">
        <v>35585</v>
      </c>
      <c r="K7038" t="s">
        <v>21843</v>
      </c>
      <c r="L7038" t="s">
        <v>27948</v>
      </c>
      <c r="M7038" t="s">
        <v>27881</v>
      </c>
      <c r="N7038" t="s">
        <v>27882</v>
      </c>
      <c r="O7038" t="s">
        <v>27883</v>
      </c>
      <c r="P7038" s="2">
        <v>44285.040520833332</v>
      </c>
      <c r="Q7038">
        <v>18</v>
      </c>
      <c r="R7038" s="5">
        <v>65000</v>
      </c>
      <c r="S7038">
        <v>1</v>
      </c>
      <c r="T7038" s="5">
        <v>65000</v>
      </c>
      <c r="V7038" s="5">
        <v>65000</v>
      </c>
      <c r="W7038" s="5">
        <v>53300</v>
      </c>
    </row>
    <row r="7039" spans="1:23" x14ac:dyDescent="0.3">
      <c r="A7039" t="s">
        <v>3830</v>
      </c>
      <c r="B7039" s="2">
        <v>44253.651979166665</v>
      </c>
      <c r="D7039" t="b">
        <v>0</v>
      </c>
      <c r="E7039" t="s">
        <v>3830</v>
      </c>
      <c r="F7039" s="2">
        <v>44253.651979166665</v>
      </c>
      <c r="J7039" t="s">
        <v>35586</v>
      </c>
      <c r="K7039" t="s">
        <v>22204</v>
      </c>
      <c r="L7039" t="s">
        <v>27838</v>
      </c>
      <c r="M7039" t="s">
        <v>28541</v>
      </c>
      <c r="N7039" t="s">
        <v>28542</v>
      </c>
      <c r="O7039" t="s">
        <v>28543</v>
      </c>
      <c r="P7039" s="2">
        <v>44253.651979166665</v>
      </c>
      <c r="Q7039">
        <v>18</v>
      </c>
      <c r="R7039" s="5">
        <v>71500</v>
      </c>
      <c r="S7039">
        <v>1</v>
      </c>
      <c r="T7039" s="5">
        <v>71500</v>
      </c>
      <c r="V7039" s="5">
        <v>71500</v>
      </c>
      <c r="W7039" s="5">
        <v>58630</v>
      </c>
    </row>
    <row r="7040" spans="1:23" x14ac:dyDescent="0.3">
      <c r="A7040" t="s">
        <v>3830</v>
      </c>
      <c r="B7040" s="2">
        <v>44285.233287037037</v>
      </c>
      <c r="D7040" t="b">
        <v>0</v>
      </c>
      <c r="E7040" t="s">
        <v>3830</v>
      </c>
      <c r="F7040" s="2">
        <v>44285.233287037037</v>
      </c>
      <c r="J7040" t="s">
        <v>35587</v>
      </c>
      <c r="K7040" t="s">
        <v>24566</v>
      </c>
      <c r="L7040" t="s">
        <v>27827</v>
      </c>
      <c r="M7040" t="s">
        <v>27971</v>
      </c>
      <c r="N7040" t="s">
        <v>27840</v>
      </c>
      <c r="O7040" t="s">
        <v>27841</v>
      </c>
      <c r="P7040" s="2">
        <v>44285.233287037037</v>
      </c>
      <c r="Q7040">
        <v>25</v>
      </c>
      <c r="R7040" s="5">
        <v>39</v>
      </c>
      <c r="S7040">
        <v>1</v>
      </c>
      <c r="T7040" s="5">
        <v>39</v>
      </c>
      <c r="V7040" s="5">
        <v>39</v>
      </c>
      <c r="W7040" s="5">
        <v>29.25</v>
      </c>
    </row>
    <row r="7041" spans="1:23" x14ac:dyDescent="0.3">
      <c r="A7041" t="s">
        <v>3830</v>
      </c>
      <c r="B7041" s="2">
        <v>44285.233287037037</v>
      </c>
      <c r="D7041" t="b">
        <v>0</v>
      </c>
      <c r="E7041" t="s">
        <v>3830</v>
      </c>
      <c r="F7041" s="2">
        <v>44285.233287037037</v>
      </c>
      <c r="J7041" t="s">
        <v>35588</v>
      </c>
      <c r="K7041" t="s">
        <v>24566</v>
      </c>
      <c r="L7041" t="s">
        <v>27861</v>
      </c>
      <c r="M7041" t="s">
        <v>27939</v>
      </c>
      <c r="N7041" t="s">
        <v>27772</v>
      </c>
      <c r="O7041" t="s">
        <v>27773</v>
      </c>
      <c r="P7041" s="2">
        <v>44285.233287037037</v>
      </c>
      <c r="Q7041">
        <v>25</v>
      </c>
      <c r="R7041" s="5">
        <v>199</v>
      </c>
      <c r="S7041">
        <v>1</v>
      </c>
      <c r="T7041" s="5">
        <v>199</v>
      </c>
      <c r="V7041" s="5">
        <v>199</v>
      </c>
      <c r="W7041" s="5">
        <v>149.25</v>
      </c>
    </row>
    <row r="7042" spans="1:23" x14ac:dyDescent="0.3">
      <c r="A7042" t="s">
        <v>3830</v>
      </c>
      <c r="B7042" s="2">
        <v>44285.233287037037</v>
      </c>
      <c r="D7042" t="b">
        <v>0</v>
      </c>
      <c r="E7042" t="s">
        <v>3830</v>
      </c>
      <c r="F7042" s="2">
        <v>44285.233287037037</v>
      </c>
      <c r="J7042" t="s">
        <v>35589</v>
      </c>
      <c r="K7042" t="s">
        <v>24566</v>
      </c>
      <c r="L7042" t="s">
        <v>27928</v>
      </c>
      <c r="M7042" t="s">
        <v>27864</v>
      </c>
      <c r="N7042" t="s">
        <v>27865</v>
      </c>
      <c r="O7042" t="s">
        <v>27866</v>
      </c>
      <c r="P7042" s="2">
        <v>44285.233287037037</v>
      </c>
      <c r="Q7042">
        <v>25</v>
      </c>
      <c r="R7042" s="5">
        <v>199</v>
      </c>
      <c r="S7042">
        <v>1</v>
      </c>
      <c r="T7042" s="5">
        <v>199</v>
      </c>
      <c r="V7042" s="5">
        <v>199</v>
      </c>
      <c r="W7042" s="5">
        <v>149.25</v>
      </c>
    </row>
    <row r="7043" spans="1:23" x14ac:dyDescent="0.3">
      <c r="A7043" t="s">
        <v>3830</v>
      </c>
      <c r="B7043" s="2">
        <v>44285.233287037037</v>
      </c>
      <c r="D7043" t="b">
        <v>0</v>
      </c>
      <c r="E7043" t="s">
        <v>3830</v>
      </c>
      <c r="F7043" s="2">
        <v>44285.233287037037</v>
      </c>
      <c r="J7043" t="s">
        <v>35590</v>
      </c>
      <c r="K7043" t="s">
        <v>24566</v>
      </c>
      <c r="L7043" t="s">
        <v>27948</v>
      </c>
      <c r="M7043" t="s">
        <v>27881</v>
      </c>
      <c r="N7043" t="s">
        <v>27882</v>
      </c>
      <c r="O7043" t="s">
        <v>27883</v>
      </c>
      <c r="P7043" s="2">
        <v>44285.233287037037</v>
      </c>
      <c r="Q7043">
        <v>25</v>
      </c>
      <c r="R7043" s="5">
        <v>65000</v>
      </c>
      <c r="S7043">
        <v>1</v>
      </c>
      <c r="T7043" s="5">
        <v>65000</v>
      </c>
      <c r="V7043" s="5">
        <v>65000</v>
      </c>
      <c r="W7043" s="5">
        <v>48750</v>
      </c>
    </row>
    <row r="7044" spans="1:23" x14ac:dyDescent="0.3">
      <c r="A7044" t="s">
        <v>3830</v>
      </c>
      <c r="B7044" s="2">
        <v>44326.750451388885</v>
      </c>
      <c r="D7044" t="b">
        <v>0</v>
      </c>
      <c r="E7044" t="s">
        <v>3830</v>
      </c>
      <c r="F7044" s="2">
        <v>44326.750451388885</v>
      </c>
      <c r="J7044" t="s">
        <v>35591</v>
      </c>
      <c r="K7044" t="s">
        <v>21785</v>
      </c>
      <c r="L7044" t="s">
        <v>27885</v>
      </c>
      <c r="M7044" t="s">
        <v>29184</v>
      </c>
      <c r="N7044" t="s">
        <v>27891</v>
      </c>
      <c r="O7044" t="s">
        <v>27892</v>
      </c>
      <c r="P7044" s="2">
        <v>44326.750451388885</v>
      </c>
      <c r="Q7044">
        <v>25</v>
      </c>
      <c r="R7044" s="5">
        <v>65000</v>
      </c>
      <c r="S7044">
        <v>1</v>
      </c>
      <c r="T7044" s="5">
        <v>65000</v>
      </c>
      <c r="V7044" s="5">
        <v>65000</v>
      </c>
      <c r="W7044" s="5">
        <v>48750</v>
      </c>
    </row>
    <row r="7045" spans="1:23" x14ac:dyDescent="0.3">
      <c r="A7045" t="s">
        <v>3830</v>
      </c>
      <c r="B7045" s="2">
        <v>44284.621562499997</v>
      </c>
      <c r="D7045" t="b">
        <v>0</v>
      </c>
      <c r="E7045" t="s">
        <v>3830</v>
      </c>
      <c r="F7045" s="2">
        <v>44370.730520833335</v>
      </c>
      <c r="J7045" t="s">
        <v>35592</v>
      </c>
      <c r="K7045" t="s">
        <v>22108</v>
      </c>
      <c r="L7045" t="s">
        <v>27798</v>
      </c>
      <c r="M7045" t="s">
        <v>28425</v>
      </c>
      <c r="N7045" t="s">
        <v>28426</v>
      </c>
      <c r="O7045" t="s">
        <v>28427</v>
      </c>
      <c r="P7045" s="2">
        <v>44370.730520833335</v>
      </c>
      <c r="Q7045">
        <v>33.33</v>
      </c>
      <c r="R7045" s="5">
        <v>39000</v>
      </c>
      <c r="S7045">
        <v>1</v>
      </c>
      <c r="T7045" s="5">
        <v>39000</v>
      </c>
      <c r="V7045" s="5">
        <v>39000</v>
      </c>
      <c r="W7045" s="5">
        <v>26001.3</v>
      </c>
    </row>
    <row r="7046" spans="1:23" x14ac:dyDescent="0.3">
      <c r="A7046" t="s">
        <v>3830</v>
      </c>
      <c r="B7046" s="2">
        <v>44284.621562499997</v>
      </c>
      <c r="D7046" t="b">
        <v>0</v>
      </c>
      <c r="E7046" t="s">
        <v>3830</v>
      </c>
      <c r="F7046" s="2">
        <v>44370.730520833335</v>
      </c>
      <c r="J7046" t="s">
        <v>35593</v>
      </c>
      <c r="K7046" t="s">
        <v>22108</v>
      </c>
      <c r="L7046" t="s">
        <v>27803</v>
      </c>
      <c r="M7046" t="s">
        <v>27971</v>
      </c>
      <c r="N7046" t="s">
        <v>27840</v>
      </c>
      <c r="O7046" t="s">
        <v>27841</v>
      </c>
      <c r="P7046" s="2">
        <v>44370.730520833335</v>
      </c>
      <c r="Q7046">
        <v>60</v>
      </c>
      <c r="R7046" s="5">
        <v>39</v>
      </c>
      <c r="S7046">
        <v>1</v>
      </c>
      <c r="T7046" s="5">
        <v>39</v>
      </c>
      <c r="V7046" s="5">
        <v>39</v>
      </c>
      <c r="W7046" s="5">
        <v>15.6</v>
      </c>
    </row>
    <row r="7047" spans="1:23" x14ac:dyDescent="0.3">
      <c r="A7047" t="s">
        <v>3830</v>
      </c>
      <c r="B7047" s="2">
        <v>44284.621562499997</v>
      </c>
      <c r="D7047" t="b">
        <v>0</v>
      </c>
      <c r="E7047" t="s">
        <v>3830</v>
      </c>
      <c r="F7047" s="2">
        <v>44370.730520833335</v>
      </c>
      <c r="J7047" t="s">
        <v>35594</v>
      </c>
      <c r="K7047" t="s">
        <v>22108</v>
      </c>
      <c r="L7047" t="s">
        <v>27851</v>
      </c>
      <c r="M7047" t="s">
        <v>27939</v>
      </c>
      <c r="N7047" t="s">
        <v>27772</v>
      </c>
      <c r="O7047" t="s">
        <v>27773</v>
      </c>
      <c r="P7047" s="2">
        <v>44370.730520833335</v>
      </c>
      <c r="Q7047">
        <v>60</v>
      </c>
      <c r="R7047" s="5">
        <v>199</v>
      </c>
      <c r="S7047">
        <v>1</v>
      </c>
      <c r="T7047" s="5">
        <v>199</v>
      </c>
      <c r="V7047" s="5">
        <v>199</v>
      </c>
      <c r="W7047" s="5">
        <v>79.599999999999994</v>
      </c>
    </row>
    <row r="7048" spans="1:23" x14ac:dyDescent="0.3">
      <c r="A7048" t="s">
        <v>3830</v>
      </c>
      <c r="B7048" s="2">
        <v>44284.621562499997</v>
      </c>
      <c r="D7048" t="b">
        <v>0</v>
      </c>
      <c r="E7048" t="s">
        <v>3830</v>
      </c>
      <c r="F7048" s="2">
        <v>44370.730520833335</v>
      </c>
      <c r="J7048" t="s">
        <v>35595</v>
      </c>
      <c r="K7048" t="s">
        <v>22108</v>
      </c>
      <c r="L7048" t="s">
        <v>27887</v>
      </c>
      <c r="M7048" t="s">
        <v>27864</v>
      </c>
      <c r="N7048" t="s">
        <v>27865</v>
      </c>
      <c r="O7048" t="s">
        <v>27866</v>
      </c>
      <c r="P7048" s="2">
        <v>44370.730520833335</v>
      </c>
      <c r="Q7048">
        <v>60</v>
      </c>
      <c r="R7048" s="5">
        <v>199</v>
      </c>
      <c r="S7048">
        <v>1</v>
      </c>
      <c r="T7048" s="5">
        <v>199</v>
      </c>
      <c r="V7048" s="5">
        <v>199</v>
      </c>
      <c r="W7048" s="5">
        <v>79.599999999999994</v>
      </c>
    </row>
    <row r="7049" spans="1:23" x14ac:dyDescent="0.3">
      <c r="A7049" t="s">
        <v>3830</v>
      </c>
      <c r="B7049" s="2">
        <v>44253.651979166665</v>
      </c>
      <c r="D7049" t="b">
        <v>0</v>
      </c>
      <c r="E7049" t="s">
        <v>3830</v>
      </c>
      <c r="F7049" s="2">
        <v>44253.651979166665</v>
      </c>
      <c r="J7049" t="s">
        <v>35596</v>
      </c>
      <c r="K7049" t="s">
        <v>22204</v>
      </c>
      <c r="L7049" t="s">
        <v>27851</v>
      </c>
      <c r="M7049" t="s">
        <v>27939</v>
      </c>
      <c r="N7049" t="s">
        <v>27772</v>
      </c>
      <c r="O7049" t="s">
        <v>27773</v>
      </c>
      <c r="P7049" s="2">
        <v>44253.651979166665</v>
      </c>
      <c r="Q7049">
        <v>18</v>
      </c>
      <c r="R7049" s="5">
        <v>199</v>
      </c>
      <c r="S7049">
        <v>24</v>
      </c>
      <c r="T7049" s="5">
        <v>199</v>
      </c>
      <c r="V7049" s="5">
        <v>4776</v>
      </c>
      <c r="W7049" s="5">
        <v>3916.32</v>
      </c>
    </row>
    <row r="7050" spans="1:23" x14ac:dyDescent="0.3">
      <c r="A7050" t="s">
        <v>275</v>
      </c>
      <c r="B7050" s="2">
        <v>44281.776446759257</v>
      </c>
      <c r="D7050" t="b">
        <v>0</v>
      </c>
      <c r="E7050" t="s">
        <v>275</v>
      </c>
      <c r="F7050" s="2">
        <v>44281.776446759257</v>
      </c>
      <c r="J7050" t="s">
        <v>35597</v>
      </c>
      <c r="K7050" t="s">
        <v>23064</v>
      </c>
      <c r="L7050" t="s">
        <v>27851</v>
      </c>
      <c r="M7050" t="s">
        <v>35598</v>
      </c>
      <c r="O7050" t="s">
        <v>33137</v>
      </c>
      <c r="P7050" s="2">
        <v>44281.776446759257</v>
      </c>
      <c r="R7050" s="5">
        <v>-20000</v>
      </c>
      <c r="S7050">
        <v>1</v>
      </c>
      <c r="T7050" s="5">
        <v>-20000</v>
      </c>
      <c r="V7050" s="5">
        <v>-20000</v>
      </c>
      <c r="W7050" s="5">
        <v>-20000</v>
      </c>
    </row>
    <row r="7051" spans="1:23" x14ac:dyDescent="0.3">
      <c r="A7051" t="s">
        <v>275</v>
      </c>
      <c r="B7051" s="2">
        <v>44368.745520833334</v>
      </c>
      <c r="D7051" t="b">
        <v>0</v>
      </c>
      <c r="E7051" t="s">
        <v>275</v>
      </c>
      <c r="F7051" s="2">
        <v>44368.775729166664</v>
      </c>
      <c r="J7051" t="s">
        <v>35599</v>
      </c>
      <c r="K7051" t="s">
        <v>18888</v>
      </c>
      <c r="L7051" t="s">
        <v>27798</v>
      </c>
      <c r="M7051" t="s">
        <v>28087</v>
      </c>
      <c r="N7051" t="s">
        <v>27786</v>
      </c>
      <c r="O7051" t="s">
        <v>27787</v>
      </c>
      <c r="P7051" s="2">
        <v>44368.775729166664</v>
      </c>
      <c r="R7051" s="5">
        <v>725</v>
      </c>
      <c r="S7051">
        <v>1</v>
      </c>
      <c r="T7051" s="5">
        <v>725</v>
      </c>
      <c r="V7051" s="5">
        <v>725</v>
      </c>
      <c r="W7051" s="5">
        <v>725</v>
      </c>
    </row>
    <row r="7052" spans="1:23" x14ac:dyDescent="0.3">
      <c r="A7052" t="s">
        <v>275</v>
      </c>
      <c r="B7052" s="2">
        <v>44368.76457175926</v>
      </c>
      <c r="D7052" t="b">
        <v>0</v>
      </c>
      <c r="E7052" t="s">
        <v>275</v>
      </c>
      <c r="F7052" s="2">
        <v>44368.775729166664</v>
      </c>
      <c r="J7052" t="s">
        <v>35600</v>
      </c>
      <c r="K7052" t="s">
        <v>18888</v>
      </c>
      <c r="L7052" t="s">
        <v>27930</v>
      </c>
      <c r="M7052" t="s">
        <v>27875</v>
      </c>
      <c r="N7052" t="s">
        <v>27808</v>
      </c>
      <c r="O7052" t="s">
        <v>27809</v>
      </c>
      <c r="P7052" s="2">
        <v>44368.775729166664</v>
      </c>
      <c r="R7052" s="5">
        <v>725</v>
      </c>
      <c r="S7052">
        <v>1</v>
      </c>
      <c r="T7052" s="5">
        <v>725</v>
      </c>
      <c r="V7052" s="5">
        <v>725</v>
      </c>
      <c r="W7052" s="5">
        <v>725</v>
      </c>
    </row>
    <row r="7053" spans="1:23" x14ac:dyDescent="0.3">
      <c r="A7053" t="s">
        <v>275</v>
      </c>
      <c r="B7053" s="2">
        <v>44368.743796296294</v>
      </c>
      <c r="D7053" t="b">
        <v>0</v>
      </c>
      <c r="E7053" t="s">
        <v>275</v>
      </c>
      <c r="F7053" s="2">
        <v>44368.775729166664</v>
      </c>
      <c r="J7053" t="s">
        <v>35601</v>
      </c>
      <c r="K7053" t="s">
        <v>18888</v>
      </c>
      <c r="L7053" t="s">
        <v>27851</v>
      </c>
      <c r="M7053" t="s">
        <v>28144</v>
      </c>
      <c r="N7053" t="s">
        <v>27856</v>
      </c>
      <c r="O7053" t="s">
        <v>27857</v>
      </c>
      <c r="P7053" s="2">
        <v>44368.775729166664</v>
      </c>
      <c r="R7053" s="5">
        <v>3450</v>
      </c>
      <c r="S7053">
        <v>1</v>
      </c>
      <c r="T7053" s="5">
        <v>3450</v>
      </c>
      <c r="V7053" s="5">
        <v>3450</v>
      </c>
      <c r="W7053" s="5">
        <v>3450</v>
      </c>
    </row>
    <row r="7054" spans="1:23" x14ac:dyDescent="0.3">
      <c r="A7054" t="s">
        <v>275</v>
      </c>
      <c r="B7054" s="2">
        <v>44368.744351851848</v>
      </c>
      <c r="D7054" t="b">
        <v>0</v>
      </c>
      <c r="E7054" t="s">
        <v>275</v>
      </c>
      <c r="F7054" s="2">
        <v>44368.775729166664</v>
      </c>
      <c r="J7054" t="s">
        <v>35602</v>
      </c>
      <c r="K7054" t="s">
        <v>18888</v>
      </c>
      <c r="L7054" t="s">
        <v>27770</v>
      </c>
      <c r="M7054" t="s">
        <v>28021</v>
      </c>
      <c r="N7054" t="s">
        <v>27952</v>
      </c>
      <c r="O7054" t="s">
        <v>27953</v>
      </c>
      <c r="P7054" s="2">
        <v>44368.775729166664</v>
      </c>
      <c r="R7054" s="5">
        <v>3450</v>
      </c>
      <c r="S7054">
        <v>1</v>
      </c>
      <c r="T7054" s="5">
        <v>3450</v>
      </c>
      <c r="V7054" s="5">
        <v>3450</v>
      </c>
      <c r="W7054" s="5">
        <v>3450</v>
      </c>
    </row>
    <row r="7055" spans="1:23" x14ac:dyDescent="0.3">
      <c r="A7055" t="s">
        <v>275</v>
      </c>
      <c r="B7055" s="2">
        <v>44368.742060185185</v>
      </c>
      <c r="D7055" t="b">
        <v>0</v>
      </c>
      <c r="E7055" t="s">
        <v>275</v>
      </c>
      <c r="F7055" s="2">
        <v>44368.775729166664</v>
      </c>
      <c r="J7055" t="s">
        <v>35603</v>
      </c>
      <c r="K7055" t="s">
        <v>18888</v>
      </c>
      <c r="L7055" t="s">
        <v>27930</v>
      </c>
      <c r="M7055" t="s">
        <v>28283</v>
      </c>
      <c r="N7055" t="s">
        <v>27791</v>
      </c>
      <c r="O7055" t="s">
        <v>27792</v>
      </c>
      <c r="P7055" s="2">
        <v>44368.775729166664</v>
      </c>
      <c r="R7055" s="5">
        <v>5000</v>
      </c>
      <c r="S7055">
        <v>1</v>
      </c>
      <c r="T7055" s="5">
        <v>5000</v>
      </c>
      <c r="V7055" s="5">
        <v>5000</v>
      </c>
      <c r="W7055" s="5">
        <v>5000</v>
      </c>
    </row>
    <row r="7056" spans="1:23" x14ac:dyDescent="0.3">
      <c r="A7056" t="s">
        <v>275</v>
      </c>
      <c r="B7056" s="2">
        <v>44368.741574074076</v>
      </c>
      <c r="D7056" t="b">
        <v>0</v>
      </c>
      <c r="E7056" t="s">
        <v>275</v>
      </c>
      <c r="F7056" s="2">
        <v>44368.775729166664</v>
      </c>
      <c r="J7056" t="s">
        <v>35604</v>
      </c>
      <c r="K7056" t="s">
        <v>18888</v>
      </c>
      <c r="L7056" t="s">
        <v>27845</v>
      </c>
      <c r="M7056" t="s">
        <v>28285</v>
      </c>
      <c r="N7056" t="s">
        <v>27912</v>
      </c>
      <c r="O7056" t="s">
        <v>27913</v>
      </c>
      <c r="P7056" s="2">
        <v>44368.775729166664</v>
      </c>
      <c r="R7056" s="5">
        <v>5145</v>
      </c>
      <c r="S7056">
        <v>1</v>
      </c>
      <c r="T7056" s="5">
        <v>5145</v>
      </c>
      <c r="V7056" s="5">
        <v>5145</v>
      </c>
      <c r="W7056" s="5">
        <v>5145</v>
      </c>
    </row>
    <row r="7057" spans="1:23" x14ac:dyDescent="0.3">
      <c r="A7057" t="s">
        <v>275</v>
      </c>
      <c r="B7057" s="2">
        <v>44281.776446759257</v>
      </c>
      <c r="D7057" t="b">
        <v>0</v>
      </c>
      <c r="E7057" t="s">
        <v>275</v>
      </c>
      <c r="F7057" s="2">
        <v>44281.776446759257</v>
      </c>
      <c r="J7057" t="s">
        <v>35605</v>
      </c>
      <c r="K7057" t="s">
        <v>23064</v>
      </c>
      <c r="L7057" t="s">
        <v>27851</v>
      </c>
      <c r="M7057" t="s">
        <v>28285</v>
      </c>
      <c r="N7057" t="s">
        <v>27912</v>
      </c>
      <c r="O7057" t="s">
        <v>27913</v>
      </c>
      <c r="P7057" s="2">
        <v>44281.776446759257</v>
      </c>
      <c r="R7057" s="5">
        <v>5145</v>
      </c>
      <c r="S7057">
        <v>1</v>
      </c>
      <c r="T7057" s="5">
        <v>5145</v>
      </c>
      <c r="V7057" s="5">
        <v>5145</v>
      </c>
      <c r="W7057" s="5">
        <v>5145</v>
      </c>
    </row>
    <row r="7058" spans="1:23" x14ac:dyDescent="0.3">
      <c r="A7058" t="s">
        <v>275</v>
      </c>
      <c r="B7058" s="2">
        <v>44368.740740740737</v>
      </c>
      <c r="D7058" t="b">
        <v>0</v>
      </c>
      <c r="E7058" t="s">
        <v>275</v>
      </c>
      <c r="F7058" s="2">
        <v>44368.775729166664</v>
      </c>
      <c r="J7058" t="s">
        <v>35606</v>
      </c>
      <c r="K7058" t="s">
        <v>18888</v>
      </c>
      <c r="L7058" t="s">
        <v>27827</v>
      </c>
      <c r="M7058" t="s">
        <v>28276</v>
      </c>
      <c r="N7058" t="s">
        <v>28101</v>
      </c>
      <c r="O7058" t="s">
        <v>28102</v>
      </c>
      <c r="P7058" s="2">
        <v>44368.775729166664</v>
      </c>
      <c r="R7058" s="5">
        <v>24500</v>
      </c>
      <c r="S7058">
        <v>1</v>
      </c>
      <c r="T7058" s="5">
        <v>24500</v>
      </c>
      <c r="V7058" s="5">
        <v>24500</v>
      </c>
      <c r="W7058" s="5">
        <v>24500</v>
      </c>
    </row>
    <row r="7059" spans="1:23" x14ac:dyDescent="0.3">
      <c r="A7059" t="s">
        <v>275</v>
      </c>
      <c r="B7059" s="2">
        <v>44281.769502314812</v>
      </c>
      <c r="D7059" t="b">
        <v>0</v>
      </c>
      <c r="E7059" t="s">
        <v>275</v>
      </c>
      <c r="F7059" s="2">
        <v>44281.775335648148</v>
      </c>
      <c r="J7059" t="s">
        <v>35607</v>
      </c>
      <c r="K7059" t="s">
        <v>23064</v>
      </c>
      <c r="L7059" t="s">
        <v>27870</v>
      </c>
      <c r="M7059" t="s">
        <v>28276</v>
      </c>
      <c r="N7059" t="s">
        <v>28101</v>
      </c>
      <c r="O7059" t="s">
        <v>28102</v>
      </c>
      <c r="P7059" s="2">
        <v>44281.775335648148</v>
      </c>
      <c r="R7059" s="5">
        <v>24500</v>
      </c>
      <c r="S7059">
        <v>1</v>
      </c>
      <c r="T7059" s="5">
        <v>24500</v>
      </c>
      <c r="V7059" s="5">
        <v>24500</v>
      </c>
      <c r="W7059" s="5">
        <v>24500</v>
      </c>
    </row>
    <row r="7060" spans="1:23" x14ac:dyDescent="0.3">
      <c r="A7060" t="s">
        <v>275</v>
      </c>
      <c r="B7060" s="2">
        <v>44368.731481481482</v>
      </c>
      <c r="D7060" t="b">
        <v>0</v>
      </c>
      <c r="E7060" t="s">
        <v>275</v>
      </c>
      <c r="F7060" s="2">
        <v>44368.775729166664</v>
      </c>
      <c r="J7060" t="s">
        <v>35608</v>
      </c>
      <c r="K7060" t="s">
        <v>18888</v>
      </c>
      <c r="L7060" t="s">
        <v>27789</v>
      </c>
      <c r="M7060" t="s">
        <v>28273</v>
      </c>
      <c r="N7060" t="s">
        <v>27834</v>
      </c>
      <c r="O7060" t="s">
        <v>27835</v>
      </c>
      <c r="P7060" s="2">
        <v>44368.775729166664</v>
      </c>
      <c r="R7060" s="5">
        <v>52750</v>
      </c>
      <c r="S7060">
        <v>1</v>
      </c>
      <c r="T7060" s="5">
        <v>52750</v>
      </c>
      <c r="V7060" s="5">
        <v>52750</v>
      </c>
      <c r="W7060" s="5">
        <v>52750</v>
      </c>
    </row>
    <row r="7061" spans="1:23" x14ac:dyDescent="0.3">
      <c r="A7061" t="s">
        <v>275</v>
      </c>
      <c r="B7061" s="2">
        <v>44281.769502314812</v>
      </c>
      <c r="D7061" t="b">
        <v>0</v>
      </c>
      <c r="E7061" t="s">
        <v>275</v>
      </c>
      <c r="F7061" s="2">
        <v>44281.775335648148</v>
      </c>
      <c r="J7061" t="s">
        <v>35609</v>
      </c>
      <c r="K7061" t="s">
        <v>23064</v>
      </c>
      <c r="L7061" t="s">
        <v>27887</v>
      </c>
      <c r="M7061" t="s">
        <v>28273</v>
      </c>
      <c r="N7061" t="s">
        <v>27834</v>
      </c>
      <c r="O7061" t="s">
        <v>27835</v>
      </c>
      <c r="P7061" s="2">
        <v>44281.775335648148</v>
      </c>
      <c r="R7061" s="5">
        <v>52750</v>
      </c>
      <c r="S7061">
        <v>1</v>
      </c>
      <c r="T7061" s="5">
        <v>52750</v>
      </c>
      <c r="V7061" s="5">
        <v>52750</v>
      </c>
      <c r="W7061" s="5">
        <v>52750</v>
      </c>
    </row>
    <row r="7062" spans="1:23" x14ac:dyDescent="0.3">
      <c r="A7062" t="s">
        <v>506</v>
      </c>
      <c r="B7062" s="2">
        <v>44334.616435185184</v>
      </c>
      <c r="D7062" t="b">
        <v>0</v>
      </c>
      <c r="E7062" t="s">
        <v>506</v>
      </c>
      <c r="F7062" s="2">
        <v>44334.616435185184</v>
      </c>
      <c r="J7062" t="s">
        <v>35610</v>
      </c>
      <c r="K7062" t="s">
        <v>17510</v>
      </c>
      <c r="L7062" t="s">
        <v>28166</v>
      </c>
      <c r="M7062" t="s">
        <v>28140</v>
      </c>
      <c r="N7062" t="s">
        <v>27800</v>
      </c>
      <c r="O7062" t="s">
        <v>27801</v>
      </c>
      <c r="P7062" s="2">
        <v>44334.616435185184</v>
      </c>
      <c r="Q7062">
        <v>7</v>
      </c>
      <c r="R7062" s="5">
        <v>4600</v>
      </c>
      <c r="S7062">
        <v>1</v>
      </c>
      <c r="T7062" s="5">
        <v>4600</v>
      </c>
      <c r="V7062" s="5">
        <v>4600</v>
      </c>
      <c r="W7062" s="5">
        <v>4278</v>
      </c>
    </row>
    <row r="7063" spans="1:23" x14ac:dyDescent="0.3">
      <c r="A7063" t="s">
        <v>506</v>
      </c>
      <c r="B7063" s="2">
        <v>44368.528668981482</v>
      </c>
      <c r="D7063" t="b">
        <v>0</v>
      </c>
      <c r="E7063" t="s">
        <v>506</v>
      </c>
      <c r="F7063" s="2">
        <v>44368.528668981482</v>
      </c>
      <c r="J7063" t="s">
        <v>35611</v>
      </c>
      <c r="K7063" t="s">
        <v>13933</v>
      </c>
      <c r="L7063" t="s">
        <v>27965</v>
      </c>
      <c r="M7063" t="s">
        <v>28140</v>
      </c>
      <c r="N7063" t="s">
        <v>27800</v>
      </c>
      <c r="O7063" t="s">
        <v>27801</v>
      </c>
      <c r="P7063" s="2">
        <v>44368.528668981482</v>
      </c>
      <c r="Q7063">
        <v>7</v>
      </c>
      <c r="R7063" s="5">
        <v>4600</v>
      </c>
      <c r="S7063">
        <v>1</v>
      </c>
      <c r="T7063" s="5">
        <v>4600</v>
      </c>
      <c r="V7063" s="5">
        <v>4600</v>
      </c>
      <c r="W7063" s="5">
        <v>4278</v>
      </c>
    </row>
    <row r="7064" spans="1:23" x14ac:dyDescent="0.3">
      <c r="A7064" t="s">
        <v>506</v>
      </c>
      <c r="B7064" s="2">
        <v>44335.539699074077</v>
      </c>
      <c r="D7064" t="b">
        <v>0</v>
      </c>
      <c r="E7064" t="s">
        <v>506</v>
      </c>
      <c r="F7064" s="2">
        <v>44335.539699074077</v>
      </c>
      <c r="J7064" t="s">
        <v>35612</v>
      </c>
      <c r="K7064" t="s">
        <v>22928</v>
      </c>
      <c r="L7064" t="s">
        <v>27770</v>
      </c>
      <c r="M7064" t="s">
        <v>28140</v>
      </c>
      <c r="N7064" t="s">
        <v>27800</v>
      </c>
      <c r="O7064" t="s">
        <v>27801</v>
      </c>
      <c r="P7064" s="2">
        <v>44335.539699074077</v>
      </c>
      <c r="Q7064">
        <v>7</v>
      </c>
      <c r="R7064" s="5">
        <v>4600</v>
      </c>
      <c r="S7064">
        <v>1</v>
      </c>
      <c r="T7064" s="5">
        <v>4600</v>
      </c>
      <c r="V7064" s="5">
        <v>4600</v>
      </c>
      <c r="W7064" s="5">
        <v>4278</v>
      </c>
    </row>
    <row r="7065" spans="1:23" x14ac:dyDescent="0.3">
      <c r="A7065" t="s">
        <v>506</v>
      </c>
      <c r="B7065" s="2">
        <v>44334.616435185184</v>
      </c>
      <c r="D7065" t="b">
        <v>0</v>
      </c>
      <c r="E7065" t="s">
        <v>506</v>
      </c>
      <c r="F7065" s="2">
        <v>44334.616435185184</v>
      </c>
      <c r="J7065" t="s">
        <v>35613</v>
      </c>
      <c r="K7065" t="s">
        <v>17510</v>
      </c>
      <c r="L7065" t="s">
        <v>27870</v>
      </c>
      <c r="M7065" t="s">
        <v>28131</v>
      </c>
      <c r="N7065" t="s">
        <v>27899</v>
      </c>
      <c r="O7065" t="s">
        <v>27900</v>
      </c>
      <c r="P7065" s="2">
        <v>44334.616435185184</v>
      </c>
      <c r="Q7065">
        <v>7</v>
      </c>
      <c r="R7065" s="5">
        <v>5118</v>
      </c>
      <c r="S7065">
        <v>1</v>
      </c>
      <c r="T7065" s="5">
        <v>5118</v>
      </c>
      <c r="V7065" s="5">
        <v>5118</v>
      </c>
      <c r="W7065" s="5">
        <v>4759.74</v>
      </c>
    </row>
    <row r="7066" spans="1:23" x14ac:dyDescent="0.3">
      <c r="A7066" t="s">
        <v>506</v>
      </c>
      <c r="B7066" s="2">
        <v>44368.528668981482</v>
      </c>
      <c r="D7066" t="b">
        <v>0</v>
      </c>
      <c r="E7066" t="s">
        <v>506</v>
      </c>
      <c r="F7066" s="2">
        <v>44368.528668981482</v>
      </c>
      <c r="J7066" t="s">
        <v>35614</v>
      </c>
      <c r="K7066" t="s">
        <v>13933</v>
      </c>
      <c r="L7066" t="s">
        <v>27948</v>
      </c>
      <c r="M7066" t="s">
        <v>28131</v>
      </c>
      <c r="N7066" t="s">
        <v>27899</v>
      </c>
      <c r="O7066" t="s">
        <v>27900</v>
      </c>
      <c r="P7066" s="2">
        <v>44368.528668981482</v>
      </c>
      <c r="Q7066">
        <v>7</v>
      </c>
      <c r="R7066" s="5">
        <v>5118</v>
      </c>
      <c r="S7066">
        <v>1</v>
      </c>
      <c r="T7066" s="5">
        <v>5118</v>
      </c>
      <c r="V7066" s="5">
        <v>5118</v>
      </c>
      <c r="W7066" s="5">
        <v>4759.74</v>
      </c>
    </row>
    <row r="7067" spans="1:23" x14ac:dyDescent="0.3">
      <c r="A7067" t="s">
        <v>506</v>
      </c>
      <c r="B7067" s="2">
        <v>44335.539699074077</v>
      </c>
      <c r="D7067" t="b">
        <v>0</v>
      </c>
      <c r="E7067" t="s">
        <v>506</v>
      </c>
      <c r="F7067" s="2">
        <v>44335.539699074077</v>
      </c>
      <c r="J7067" t="s">
        <v>35615</v>
      </c>
      <c r="K7067" t="s">
        <v>22928</v>
      </c>
      <c r="L7067" t="s">
        <v>27861</v>
      </c>
      <c r="M7067" t="s">
        <v>28131</v>
      </c>
      <c r="N7067" t="s">
        <v>27899</v>
      </c>
      <c r="O7067" t="s">
        <v>27900</v>
      </c>
      <c r="P7067" s="2">
        <v>44335.539699074077</v>
      </c>
      <c r="Q7067">
        <v>7</v>
      </c>
      <c r="R7067" s="5">
        <v>5118</v>
      </c>
      <c r="S7067">
        <v>1</v>
      </c>
      <c r="T7067" s="5">
        <v>5118</v>
      </c>
      <c r="V7067" s="5">
        <v>5118</v>
      </c>
      <c r="W7067" s="5">
        <v>4759.74</v>
      </c>
    </row>
    <row r="7068" spans="1:23" x14ac:dyDescent="0.3">
      <c r="A7068" t="s">
        <v>506</v>
      </c>
      <c r="B7068" s="2">
        <v>44330.457303240742</v>
      </c>
      <c r="D7068" t="b">
        <v>0</v>
      </c>
      <c r="E7068" t="s">
        <v>506</v>
      </c>
      <c r="F7068" s="2">
        <v>44330.45752314815</v>
      </c>
      <c r="J7068" t="s">
        <v>35616</v>
      </c>
      <c r="K7068" t="s">
        <v>16297</v>
      </c>
      <c r="L7068" t="s">
        <v>27812</v>
      </c>
      <c r="M7068" t="s">
        <v>35617</v>
      </c>
      <c r="N7068" t="s">
        <v>27800</v>
      </c>
      <c r="O7068" t="s">
        <v>27801</v>
      </c>
      <c r="P7068" s="2">
        <v>44330.45752314815</v>
      </c>
      <c r="Q7068">
        <v>7</v>
      </c>
      <c r="R7068" s="5">
        <v>5760</v>
      </c>
      <c r="S7068">
        <v>1</v>
      </c>
      <c r="T7068" s="5">
        <v>5760</v>
      </c>
      <c r="V7068" s="5">
        <v>5760</v>
      </c>
      <c r="W7068" s="5">
        <v>5356.8</v>
      </c>
    </row>
    <row r="7069" spans="1:23" x14ac:dyDescent="0.3">
      <c r="A7069" t="s">
        <v>506</v>
      </c>
      <c r="B7069" s="2">
        <v>44319.579826388886</v>
      </c>
      <c r="D7069" t="b">
        <v>0</v>
      </c>
      <c r="E7069" t="s">
        <v>506</v>
      </c>
      <c r="F7069" s="2">
        <v>44319.580254629633</v>
      </c>
      <c r="J7069" t="s">
        <v>35618</v>
      </c>
      <c r="K7069" t="s">
        <v>13925</v>
      </c>
      <c r="L7069" t="s">
        <v>27859</v>
      </c>
      <c r="M7069" t="s">
        <v>35617</v>
      </c>
      <c r="N7069" t="s">
        <v>27800</v>
      </c>
      <c r="O7069" t="s">
        <v>27801</v>
      </c>
      <c r="P7069" s="2">
        <v>44319.580254629633</v>
      </c>
      <c r="Q7069">
        <v>7</v>
      </c>
      <c r="R7069" s="5">
        <v>5760</v>
      </c>
      <c r="S7069">
        <v>1</v>
      </c>
      <c r="T7069" s="5">
        <v>5760</v>
      </c>
      <c r="V7069" s="5">
        <v>5760</v>
      </c>
      <c r="W7069" s="5">
        <v>5356.8</v>
      </c>
    </row>
    <row r="7070" spans="1:23" x14ac:dyDescent="0.3">
      <c r="A7070" t="s">
        <v>506</v>
      </c>
      <c r="B7070" s="2">
        <v>44319.579826388886</v>
      </c>
      <c r="D7070" t="b">
        <v>0</v>
      </c>
      <c r="E7070" t="s">
        <v>506</v>
      </c>
      <c r="F7070" s="2">
        <v>44319.580254629633</v>
      </c>
      <c r="J7070" t="s">
        <v>35619</v>
      </c>
      <c r="K7070" t="s">
        <v>13925</v>
      </c>
      <c r="L7070" t="s">
        <v>27955</v>
      </c>
      <c r="M7070" t="s">
        <v>35620</v>
      </c>
      <c r="N7070" t="s">
        <v>27899</v>
      </c>
      <c r="O7070" t="s">
        <v>27900</v>
      </c>
      <c r="P7070" s="2">
        <v>44319.580254629633</v>
      </c>
      <c r="Q7070">
        <v>7</v>
      </c>
      <c r="R7070" s="5">
        <v>6142</v>
      </c>
      <c r="S7070">
        <v>1</v>
      </c>
      <c r="T7070" s="5">
        <v>6142</v>
      </c>
      <c r="V7070" s="5">
        <v>6142</v>
      </c>
      <c r="W7070" s="5">
        <v>5712.06</v>
      </c>
    </row>
    <row r="7071" spans="1:23" x14ac:dyDescent="0.3">
      <c r="A7071" t="s">
        <v>506</v>
      </c>
      <c r="B7071" s="2">
        <v>44330.457303240742</v>
      </c>
      <c r="D7071" t="b">
        <v>0</v>
      </c>
      <c r="E7071" t="s">
        <v>506</v>
      </c>
      <c r="F7071" s="2">
        <v>44330.45752314815</v>
      </c>
      <c r="J7071" t="s">
        <v>35621</v>
      </c>
      <c r="K7071" t="s">
        <v>16297</v>
      </c>
      <c r="L7071" t="s">
        <v>27803</v>
      </c>
      <c r="M7071" t="s">
        <v>35620</v>
      </c>
      <c r="N7071" t="s">
        <v>27899</v>
      </c>
      <c r="O7071" t="s">
        <v>27900</v>
      </c>
      <c r="P7071" s="2">
        <v>44330.45752314815</v>
      </c>
      <c r="Q7071">
        <v>7</v>
      </c>
      <c r="R7071" s="5">
        <v>6142</v>
      </c>
      <c r="S7071">
        <v>1</v>
      </c>
      <c r="T7071" s="5">
        <v>6142</v>
      </c>
      <c r="V7071" s="5">
        <v>6142</v>
      </c>
      <c r="W7071" s="5">
        <v>5712.06</v>
      </c>
    </row>
    <row r="7072" spans="1:23" x14ac:dyDescent="0.3">
      <c r="A7072" t="s">
        <v>506</v>
      </c>
      <c r="B7072" s="2">
        <v>44334.616435185184</v>
      </c>
      <c r="D7072" t="b">
        <v>0</v>
      </c>
      <c r="E7072" t="s">
        <v>506</v>
      </c>
      <c r="F7072" s="2">
        <v>44334.616435185184</v>
      </c>
      <c r="J7072" t="s">
        <v>35622</v>
      </c>
      <c r="K7072" t="s">
        <v>17510</v>
      </c>
      <c r="L7072" t="s">
        <v>27784</v>
      </c>
      <c r="M7072" t="s">
        <v>28138</v>
      </c>
      <c r="N7072" t="s">
        <v>27908</v>
      </c>
      <c r="O7072" t="s">
        <v>27909</v>
      </c>
      <c r="P7072" s="2">
        <v>44334.616435185184</v>
      </c>
      <c r="Q7072">
        <v>7</v>
      </c>
      <c r="R7072" s="5">
        <v>23184</v>
      </c>
      <c r="S7072">
        <v>1</v>
      </c>
      <c r="T7072" s="5">
        <v>23184</v>
      </c>
      <c r="V7072" s="5">
        <v>23184</v>
      </c>
      <c r="W7072" s="5">
        <v>21561.119999999999</v>
      </c>
    </row>
    <row r="7073" spans="1:23" x14ac:dyDescent="0.3">
      <c r="A7073" t="s">
        <v>506</v>
      </c>
      <c r="B7073" s="2">
        <v>44368.528668981482</v>
      </c>
      <c r="D7073" t="b">
        <v>0</v>
      </c>
      <c r="E7073" t="s">
        <v>506</v>
      </c>
      <c r="F7073" s="2">
        <v>44368.528668981482</v>
      </c>
      <c r="J7073" t="s">
        <v>35623</v>
      </c>
      <c r="K7073" t="s">
        <v>13933</v>
      </c>
      <c r="L7073" t="s">
        <v>27859</v>
      </c>
      <c r="M7073" t="s">
        <v>28138</v>
      </c>
      <c r="N7073" t="s">
        <v>27908</v>
      </c>
      <c r="O7073" t="s">
        <v>27909</v>
      </c>
      <c r="P7073" s="2">
        <v>44368.528668981482</v>
      </c>
      <c r="Q7073">
        <v>7</v>
      </c>
      <c r="R7073" s="5">
        <v>23184</v>
      </c>
      <c r="S7073">
        <v>1</v>
      </c>
      <c r="T7073" s="5">
        <v>23184</v>
      </c>
      <c r="V7073" s="5">
        <v>23184</v>
      </c>
      <c r="W7073" s="5">
        <v>21561.119999999999</v>
      </c>
    </row>
    <row r="7074" spans="1:23" x14ac:dyDescent="0.3">
      <c r="A7074" t="s">
        <v>506</v>
      </c>
      <c r="B7074" s="2">
        <v>44335.539699074077</v>
      </c>
      <c r="D7074" t="b">
        <v>0</v>
      </c>
      <c r="E7074" t="s">
        <v>506</v>
      </c>
      <c r="F7074" s="2">
        <v>44335.539699074077</v>
      </c>
      <c r="J7074" t="s">
        <v>35624</v>
      </c>
      <c r="K7074" t="s">
        <v>22928</v>
      </c>
      <c r="L7074" t="s">
        <v>27885</v>
      </c>
      <c r="M7074" t="s">
        <v>28138</v>
      </c>
      <c r="N7074" t="s">
        <v>27908</v>
      </c>
      <c r="O7074" t="s">
        <v>27909</v>
      </c>
      <c r="P7074" s="2">
        <v>44335.539699074077</v>
      </c>
      <c r="Q7074">
        <v>7</v>
      </c>
      <c r="R7074" s="5">
        <v>23184</v>
      </c>
      <c r="S7074">
        <v>1</v>
      </c>
      <c r="T7074" s="5">
        <v>23184</v>
      </c>
      <c r="V7074" s="5">
        <v>23184</v>
      </c>
      <c r="W7074" s="5">
        <v>21561.119999999999</v>
      </c>
    </row>
    <row r="7075" spans="1:23" x14ac:dyDescent="0.3">
      <c r="A7075" t="s">
        <v>506</v>
      </c>
      <c r="B7075" s="2">
        <v>44330.457303240742</v>
      </c>
      <c r="D7075" t="b">
        <v>0</v>
      </c>
      <c r="E7075" t="s">
        <v>506</v>
      </c>
      <c r="F7075" s="2">
        <v>44330.45752314815</v>
      </c>
      <c r="J7075" t="s">
        <v>35625</v>
      </c>
      <c r="K7075" t="s">
        <v>16297</v>
      </c>
      <c r="L7075" t="s">
        <v>27887</v>
      </c>
      <c r="M7075" t="s">
        <v>35626</v>
      </c>
      <c r="N7075" t="s">
        <v>27908</v>
      </c>
      <c r="O7075" t="s">
        <v>27909</v>
      </c>
      <c r="P7075" s="2">
        <v>44330.45752314815</v>
      </c>
      <c r="Q7075">
        <v>7</v>
      </c>
      <c r="R7075" s="5">
        <v>27821</v>
      </c>
      <c r="S7075">
        <v>1</v>
      </c>
      <c r="T7075" s="5">
        <v>27821</v>
      </c>
      <c r="V7075" s="5">
        <v>27821</v>
      </c>
      <c r="W7075" s="5">
        <v>25873.53</v>
      </c>
    </row>
    <row r="7076" spans="1:23" x14ac:dyDescent="0.3">
      <c r="A7076" t="s">
        <v>506</v>
      </c>
      <c r="B7076" s="2">
        <v>44319.579826388886</v>
      </c>
      <c r="D7076" t="b">
        <v>0</v>
      </c>
      <c r="E7076" t="s">
        <v>506</v>
      </c>
      <c r="F7076" s="2">
        <v>44319.580254629633</v>
      </c>
      <c r="J7076" t="s">
        <v>35627</v>
      </c>
      <c r="K7076" t="s">
        <v>13925</v>
      </c>
      <c r="L7076" t="s">
        <v>27838</v>
      </c>
      <c r="M7076" t="s">
        <v>35626</v>
      </c>
      <c r="N7076" t="s">
        <v>27908</v>
      </c>
      <c r="O7076" t="s">
        <v>27909</v>
      </c>
      <c r="P7076" s="2">
        <v>44319.580254629633</v>
      </c>
      <c r="Q7076">
        <v>7</v>
      </c>
      <c r="R7076" s="5">
        <v>27821</v>
      </c>
      <c r="S7076">
        <v>1</v>
      </c>
      <c r="T7076" s="5">
        <v>27821</v>
      </c>
      <c r="V7076" s="5">
        <v>27821</v>
      </c>
      <c r="W7076" s="5">
        <v>25873.53</v>
      </c>
    </row>
    <row r="7077" spans="1:23" x14ac:dyDescent="0.3">
      <c r="A7077" t="s">
        <v>506</v>
      </c>
      <c r="B7077" s="2">
        <v>44334.616435185184</v>
      </c>
      <c r="D7077" t="b">
        <v>0</v>
      </c>
      <c r="E7077" t="s">
        <v>506</v>
      </c>
      <c r="F7077" s="2">
        <v>44334.616435185184</v>
      </c>
      <c r="J7077" t="s">
        <v>35628</v>
      </c>
      <c r="K7077" t="s">
        <v>17510</v>
      </c>
      <c r="L7077" t="s">
        <v>27991</v>
      </c>
      <c r="M7077" t="s">
        <v>28133</v>
      </c>
      <c r="N7077" t="s">
        <v>27829</v>
      </c>
      <c r="O7077" t="s">
        <v>27830</v>
      </c>
      <c r="P7077" s="2">
        <v>44334.616435185184</v>
      </c>
      <c r="Q7077">
        <v>7</v>
      </c>
      <c r="R7077" s="5">
        <v>154560</v>
      </c>
      <c r="S7077">
        <v>1</v>
      </c>
      <c r="T7077" s="5">
        <v>154560</v>
      </c>
      <c r="V7077" s="5">
        <v>154560</v>
      </c>
      <c r="W7077" s="5">
        <v>143740.79999999999</v>
      </c>
    </row>
    <row r="7078" spans="1:23" x14ac:dyDescent="0.3">
      <c r="A7078" t="s">
        <v>506</v>
      </c>
      <c r="B7078" s="2">
        <v>44368.528668981482</v>
      </c>
      <c r="D7078" t="b">
        <v>0</v>
      </c>
      <c r="E7078" t="s">
        <v>506</v>
      </c>
      <c r="F7078" s="2">
        <v>44368.528668981482</v>
      </c>
      <c r="J7078" t="s">
        <v>35629</v>
      </c>
      <c r="K7078" t="s">
        <v>13933</v>
      </c>
      <c r="L7078" t="s">
        <v>27930</v>
      </c>
      <c r="M7078" t="s">
        <v>28133</v>
      </c>
      <c r="N7078" t="s">
        <v>27829</v>
      </c>
      <c r="O7078" t="s">
        <v>27830</v>
      </c>
      <c r="P7078" s="2">
        <v>44368.528668981482</v>
      </c>
      <c r="Q7078">
        <v>7</v>
      </c>
      <c r="R7078" s="5">
        <v>154560</v>
      </c>
      <c r="S7078">
        <v>1</v>
      </c>
      <c r="T7078" s="5">
        <v>154560</v>
      </c>
      <c r="V7078" s="5">
        <v>154560</v>
      </c>
      <c r="W7078" s="5">
        <v>143740.79999999999</v>
      </c>
    </row>
    <row r="7079" spans="1:23" x14ac:dyDescent="0.3">
      <c r="A7079" t="s">
        <v>506</v>
      </c>
      <c r="B7079" s="2">
        <v>44335.539699074077</v>
      </c>
      <c r="D7079" t="b">
        <v>0</v>
      </c>
      <c r="E7079" t="s">
        <v>506</v>
      </c>
      <c r="F7079" s="2">
        <v>44335.539699074077</v>
      </c>
      <c r="J7079" t="s">
        <v>35630</v>
      </c>
      <c r="K7079" t="s">
        <v>22928</v>
      </c>
      <c r="L7079" t="s">
        <v>28111</v>
      </c>
      <c r="M7079" t="s">
        <v>28133</v>
      </c>
      <c r="N7079" t="s">
        <v>27829</v>
      </c>
      <c r="O7079" t="s">
        <v>27830</v>
      </c>
      <c r="P7079" s="2">
        <v>44335.539699074077</v>
      </c>
      <c r="Q7079">
        <v>7</v>
      </c>
      <c r="R7079" s="5">
        <v>154560</v>
      </c>
      <c r="S7079">
        <v>1</v>
      </c>
      <c r="T7079" s="5">
        <v>154560</v>
      </c>
      <c r="V7079" s="5">
        <v>154560</v>
      </c>
      <c r="W7079" s="5">
        <v>143740.79999999999</v>
      </c>
    </row>
    <row r="7080" spans="1:23" x14ac:dyDescent="0.3">
      <c r="A7080" t="s">
        <v>506</v>
      </c>
      <c r="B7080" s="2">
        <v>44319.579826388886</v>
      </c>
      <c r="D7080" t="b">
        <v>0</v>
      </c>
      <c r="E7080" t="s">
        <v>506</v>
      </c>
      <c r="F7080" s="2">
        <v>44319.580254629633</v>
      </c>
      <c r="J7080" t="s">
        <v>35631</v>
      </c>
      <c r="K7080" t="s">
        <v>13925</v>
      </c>
      <c r="L7080" t="s">
        <v>27843</v>
      </c>
      <c r="M7080" t="s">
        <v>35632</v>
      </c>
      <c r="N7080" t="s">
        <v>27829</v>
      </c>
      <c r="O7080" t="s">
        <v>27830</v>
      </c>
      <c r="P7080" s="2">
        <v>44319.580254629633</v>
      </c>
      <c r="Q7080">
        <v>7</v>
      </c>
      <c r="R7080" s="5">
        <v>185472</v>
      </c>
      <c r="S7080">
        <v>1</v>
      </c>
      <c r="T7080" s="5">
        <v>185472</v>
      </c>
      <c r="V7080" s="5">
        <v>185472</v>
      </c>
      <c r="W7080" s="5">
        <v>172488.95999999999</v>
      </c>
    </row>
    <row r="7081" spans="1:23" x14ac:dyDescent="0.3">
      <c r="A7081" t="s">
        <v>506</v>
      </c>
      <c r="B7081" s="2">
        <v>44330.456736111111</v>
      </c>
      <c r="D7081" t="b">
        <v>0</v>
      </c>
      <c r="E7081" t="s">
        <v>506</v>
      </c>
      <c r="F7081" s="2">
        <v>44330.456736111111</v>
      </c>
      <c r="J7081" t="s">
        <v>35633</v>
      </c>
      <c r="K7081" t="s">
        <v>16297</v>
      </c>
      <c r="L7081" t="s">
        <v>27861</v>
      </c>
      <c r="M7081" t="s">
        <v>35632</v>
      </c>
      <c r="N7081" t="s">
        <v>27829</v>
      </c>
      <c r="O7081" t="s">
        <v>27830</v>
      </c>
      <c r="P7081" s="2">
        <v>44330.456736111111</v>
      </c>
      <c r="Q7081">
        <v>7</v>
      </c>
      <c r="R7081" s="5">
        <v>185472</v>
      </c>
      <c r="S7081">
        <v>1</v>
      </c>
      <c r="T7081" s="5">
        <v>185472</v>
      </c>
      <c r="V7081" s="5">
        <v>185472</v>
      </c>
      <c r="W7081" s="5">
        <v>172488.95999999999</v>
      </c>
    </row>
    <row r="7082" spans="1:23" x14ac:dyDescent="0.3">
      <c r="A7082" t="s">
        <v>2101</v>
      </c>
      <c r="B7082" s="2">
        <v>44370.583877314813</v>
      </c>
      <c r="D7082" t="b">
        <v>0</v>
      </c>
      <c r="E7082" t="s">
        <v>2101</v>
      </c>
      <c r="F7082" s="2">
        <v>44370.653854166667</v>
      </c>
      <c r="J7082" t="s">
        <v>35634</v>
      </c>
      <c r="K7082" t="s">
        <v>13688</v>
      </c>
      <c r="L7082" t="s">
        <v>27928</v>
      </c>
      <c r="M7082" t="s">
        <v>28140</v>
      </c>
      <c r="N7082" t="s">
        <v>27800</v>
      </c>
      <c r="O7082" t="s">
        <v>27801</v>
      </c>
      <c r="P7082" s="2">
        <v>44370.653854166667</v>
      </c>
      <c r="Q7082">
        <v>7</v>
      </c>
      <c r="R7082" s="5">
        <v>4600</v>
      </c>
      <c r="S7082">
        <v>1</v>
      </c>
      <c r="T7082" s="5">
        <v>4600</v>
      </c>
      <c r="V7082" s="5">
        <v>4600</v>
      </c>
      <c r="W7082" s="5">
        <v>4278</v>
      </c>
    </row>
    <row r="7083" spans="1:23" x14ac:dyDescent="0.3">
      <c r="A7083" t="s">
        <v>2101</v>
      </c>
      <c r="B7083" s="2">
        <v>44355.538726851853</v>
      </c>
      <c r="D7083" t="b">
        <v>0</v>
      </c>
      <c r="E7083" t="s">
        <v>2101</v>
      </c>
      <c r="F7083" s="2">
        <v>44355.538726851853</v>
      </c>
      <c r="J7083" t="s">
        <v>35635</v>
      </c>
      <c r="K7083" t="s">
        <v>18873</v>
      </c>
      <c r="L7083" t="s">
        <v>27779</v>
      </c>
      <c r="M7083" t="s">
        <v>28140</v>
      </c>
      <c r="N7083" t="s">
        <v>27800</v>
      </c>
      <c r="O7083" t="s">
        <v>27801</v>
      </c>
      <c r="P7083" s="2">
        <v>44355.538726851853</v>
      </c>
      <c r="Q7083">
        <v>7</v>
      </c>
      <c r="R7083" s="5">
        <v>4600</v>
      </c>
      <c r="S7083">
        <v>1</v>
      </c>
      <c r="T7083" s="5">
        <v>4600</v>
      </c>
      <c r="V7083" s="5">
        <v>4600</v>
      </c>
      <c r="W7083" s="5">
        <v>4278</v>
      </c>
    </row>
    <row r="7084" spans="1:23" x14ac:dyDescent="0.3">
      <c r="A7084" t="s">
        <v>2101</v>
      </c>
      <c r="B7084" s="2">
        <v>44370.583877314813</v>
      </c>
      <c r="D7084" t="b">
        <v>0</v>
      </c>
      <c r="E7084" t="s">
        <v>2101</v>
      </c>
      <c r="F7084" s="2">
        <v>44370.653854166667</v>
      </c>
      <c r="J7084" t="s">
        <v>35636</v>
      </c>
      <c r="K7084" t="s">
        <v>13688</v>
      </c>
      <c r="L7084" t="s">
        <v>28111</v>
      </c>
      <c r="M7084" t="s">
        <v>28131</v>
      </c>
      <c r="N7084" t="s">
        <v>27899</v>
      </c>
      <c r="O7084" t="s">
        <v>27900</v>
      </c>
      <c r="P7084" s="2">
        <v>44370.653854166667</v>
      </c>
      <c r="Q7084">
        <v>7</v>
      </c>
      <c r="R7084" s="5">
        <v>5118</v>
      </c>
      <c r="S7084">
        <v>1</v>
      </c>
      <c r="T7084" s="5">
        <v>5118</v>
      </c>
      <c r="V7084" s="5">
        <v>5118</v>
      </c>
      <c r="W7084" s="5">
        <v>4759.74</v>
      </c>
    </row>
    <row r="7085" spans="1:23" x14ac:dyDescent="0.3">
      <c r="A7085" t="s">
        <v>2101</v>
      </c>
      <c r="B7085" s="2">
        <v>44355.538726851853</v>
      </c>
      <c r="D7085" t="b">
        <v>0</v>
      </c>
      <c r="E7085" t="s">
        <v>2101</v>
      </c>
      <c r="F7085" s="2">
        <v>44355.538726851853</v>
      </c>
      <c r="J7085" t="s">
        <v>35637</v>
      </c>
      <c r="K7085" t="s">
        <v>18873</v>
      </c>
      <c r="L7085" t="s">
        <v>27859</v>
      </c>
      <c r="M7085" t="s">
        <v>28131</v>
      </c>
      <c r="N7085" t="s">
        <v>27899</v>
      </c>
      <c r="O7085" t="s">
        <v>27900</v>
      </c>
      <c r="P7085" s="2">
        <v>44355.538726851853</v>
      </c>
      <c r="Q7085">
        <v>7</v>
      </c>
      <c r="R7085" s="5">
        <v>5118</v>
      </c>
      <c r="S7085">
        <v>1</v>
      </c>
      <c r="T7085" s="5">
        <v>5118</v>
      </c>
      <c r="V7085" s="5">
        <v>5118</v>
      </c>
      <c r="W7085" s="5">
        <v>4759.74</v>
      </c>
    </row>
    <row r="7086" spans="1:23" x14ac:dyDescent="0.3">
      <c r="A7086" t="s">
        <v>2101</v>
      </c>
      <c r="B7086" s="2">
        <v>44355.538726851853</v>
      </c>
      <c r="D7086" t="b">
        <v>0</v>
      </c>
      <c r="E7086" t="s">
        <v>2101</v>
      </c>
      <c r="F7086" s="2">
        <v>44355.538726851853</v>
      </c>
      <c r="J7086" t="s">
        <v>35638</v>
      </c>
      <c r="K7086" t="s">
        <v>18873</v>
      </c>
      <c r="L7086" t="s">
        <v>27960</v>
      </c>
      <c r="M7086" t="s">
        <v>28138</v>
      </c>
      <c r="N7086" t="s">
        <v>27908</v>
      </c>
      <c r="O7086" t="s">
        <v>27909</v>
      </c>
      <c r="P7086" s="2">
        <v>44355.538726851853</v>
      </c>
      <c r="Q7086">
        <v>7</v>
      </c>
      <c r="R7086" s="5">
        <v>23184</v>
      </c>
      <c r="S7086">
        <v>1</v>
      </c>
      <c r="T7086" s="5">
        <v>23184</v>
      </c>
      <c r="V7086" s="5">
        <v>23184</v>
      </c>
      <c r="W7086" s="5">
        <v>21561.119999999999</v>
      </c>
    </row>
    <row r="7087" spans="1:23" x14ac:dyDescent="0.3">
      <c r="A7087" t="s">
        <v>2101</v>
      </c>
      <c r="B7087" s="2">
        <v>44370.583877314813</v>
      </c>
      <c r="D7087" t="b">
        <v>0</v>
      </c>
      <c r="E7087" t="s">
        <v>2101</v>
      </c>
      <c r="F7087" s="2">
        <v>44370.653854166667</v>
      </c>
      <c r="J7087" t="s">
        <v>35639</v>
      </c>
      <c r="K7087" t="s">
        <v>13688</v>
      </c>
      <c r="L7087" t="s">
        <v>27827</v>
      </c>
      <c r="M7087" t="s">
        <v>28133</v>
      </c>
      <c r="N7087" t="s">
        <v>27829</v>
      </c>
      <c r="O7087" t="s">
        <v>27830</v>
      </c>
      <c r="P7087" s="2">
        <v>44370.653854166667</v>
      </c>
      <c r="Q7087">
        <v>7</v>
      </c>
      <c r="R7087" s="5">
        <v>154560</v>
      </c>
      <c r="S7087">
        <v>1</v>
      </c>
      <c r="T7087" s="5">
        <v>154560</v>
      </c>
      <c r="V7087" s="5">
        <v>154560</v>
      </c>
      <c r="W7087" s="5">
        <v>143740.79999999999</v>
      </c>
    </row>
    <row r="7088" spans="1:23" x14ac:dyDescent="0.3">
      <c r="A7088" t="s">
        <v>2101</v>
      </c>
      <c r="B7088" s="2">
        <v>44355.538726851853</v>
      </c>
      <c r="D7088" t="b">
        <v>0</v>
      </c>
      <c r="E7088" t="s">
        <v>2101</v>
      </c>
      <c r="F7088" s="2">
        <v>44355.538726851853</v>
      </c>
      <c r="J7088" t="s">
        <v>35640</v>
      </c>
      <c r="K7088" t="s">
        <v>18873</v>
      </c>
      <c r="L7088" t="s">
        <v>27770</v>
      </c>
      <c r="M7088" t="s">
        <v>28133</v>
      </c>
      <c r="N7088" t="s">
        <v>27829</v>
      </c>
      <c r="O7088" t="s">
        <v>27830</v>
      </c>
      <c r="P7088" s="2">
        <v>44355.538726851853</v>
      </c>
      <c r="Q7088">
        <v>7</v>
      </c>
      <c r="R7088" s="5">
        <v>154560</v>
      </c>
      <c r="S7088">
        <v>1</v>
      </c>
      <c r="T7088" s="5">
        <v>154560</v>
      </c>
      <c r="V7088" s="5">
        <v>154560</v>
      </c>
      <c r="W7088" s="5">
        <v>143740.79999999999</v>
      </c>
    </row>
    <row r="7089" spans="1:23" x14ac:dyDescent="0.3">
      <c r="A7089" t="s">
        <v>2101</v>
      </c>
      <c r="B7089" s="2">
        <v>44370.583877314813</v>
      </c>
      <c r="D7089" t="b">
        <v>0</v>
      </c>
      <c r="E7089" t="s">
        <v>2101</v>
      </c>
      <c r="F7089" s="2">
        <v>44370.653854166667</v>
      </c>
      <c r="J7089" t="s">
        <v>35641</v>
      </c>
      <c r="K7089" t="s">
        <v>13688</v>
      </c>
      <c r="L7089" t="s">
        <v>27885</v>
      </c>
      <c r="M7089" t="s">
        <v>28138</v>
      </c>
      <c r="N7089" t="s">
        <v>27908</v>
      </c>
      <c r="O7089" t="s">
        <v>27909</v>
      </c>
      <c r="P7089" s="2">
        <v>44370.653854166667</v>
      </c>
      <c r="Q7089">
        <v>10</v>
      </c>
      <c r="R7089" s="5">
        <v>23184</v>
      </c>
      <c r="S7089">
        <v>1</v>
      </c>
      <c r="T7089" s="5">
        <v>23184</v>
      </c>
      <c r="V7089" s="5">
        <v>23184</v>
      </c>
      <c r="W7089" s="5">
        <v>20865.599999999999</v>
      </c>
    </row>
    <row r="7090" spans="1:23" x14ac:dyDescent="0.3">
      <c r="A7090" t="s">
        <v>4019</v>
      </c>
      <c r="B7090" s="2">
        <v>44217.539895833332</v>
      </c>
      <c r="D7090" t="b">
        <v>0</v>
      </c>
      <c r="E7090" t="s">
        <v>4019</v>
      </c>
      <c r="F7090" s="2">
        <v>44217.539895833332</v>
      </c>
      <c r="J7090" t="s">
        <v>35642</v>
      </c>
      <c r="K7090" t="s">
        <v>24600</v>
      </c>
      <c r="L7090" t="s">
        <v>27851</v>
      </c>
      <c r="M7090" t="s">
        <v>27890</v>
      </c>
      <c r="N7090" t="s">
        <v>27891</v>
      </c>
      <c r="O7090" t="s">
        <v>27892</v>
      </c>
      <c r="P7090" s="2">
        <v>44217.539895833332</v>
      </c>
      <c r="Q7090">
        <v>10</v>
      </c>
      <c r="R7090" s="5">
        <v>65000</v>
      </c>
      <c r="S7090">
        <v>1</v>
      </c>
      <c r="T7090" s="5">
        <v>65000</v>
      </c>
      <c r="V7090" s="5">
        <v>65000</v>
      </c>
      <c r="W7090" s="5">
        <v>58500</v>
      </c>
    </row>
    <row r="7091" spans="1:23" x14ac:dyDescent="0.3">
      <c r="A7091" t="s">
        <v>4019</v>
      </c>
      <c r="B7091" s="2">
        <v>44371.693888888891</v>
      </c>
      <c r="D7091" t="b">
        <v>0</v>
      </c>
      <c r="E7091" t="s">
        <v>4019</v>
      </c>
      <c r="F7091" s="2">
        <v>44371.693888888891</v>
      </c>
      <c r="J7091" t="s">
        <v>35643</v>
      </c>
      <c r="K7091" t="s">
        <v>26794</v>
      </c>
      <c r="L7091" t="s">
        <v>27784</v>
      </c>
      <c r="M7091" t="s">
        <v>27846</v>
      </c>
      <c r="N7091" t="s">
        <v>27847</v>
      </c>
      <c r="O7091" t="s">
        <v>27848</v>
      </c>
      <c r="P7091" s="2">
        <v>44371.693888888891</v>
      </c>
      <c r="Q7091">
        <v>20</v>
      </c>
      <c r="R7091" s="5">
        <v>65000</v>
      </c>
      <c r="S7091">
        <v>16</v>
      </c>
      <c r="T7091" s="5">
        <v>65000</v>
      </c>
      <c r="V7091" s="5">
        <v>1040000</v>
      </c>
      <c r="W7091" s="5">
        <v>832000</v>
      </c>
    </row>
    <row r="7092" spans="1:23" x14ac:dyDescent="0.3">
      <c r="A7092" t="s">
        <v>4019</v>
      </c>
      <c r="B7092" s="2">
        <v>44371.694155092591</v>
      </c>
      <c r="D7092" t="b">
        <v>0</v>
      </c>
      <c r="E7092" t="s">
        <v>4019</v>
      </c>
      <c r="F7092" s="2">
        <v>44371.694155092591</v>
      </c>
      <c r="J7092" t="s">
        <v>35644</v>
      </c>
      <c r="K7092" t="s">
        <v>26794</v>
      </c>
      <c r="L7092" t="s">
        <v>27789</v>
      </c>
      <c r="M7092" t="s">
        <v>28301</v>
      </c>
      <c r="N7092" t="s">
        <v>28302</v>
      </c>
      <c r="O7092" t="s">
        <v>28303</v>
      </c>
      <c r="P7092" s="2">
        <v>44371.694155092591</v>
      </c>
      <c r="Q7092">
        <v>20</v>
      </c>
      <c r="R7092" s="5">
        <v>26000</v>
      </c>
      <c r="S7092">
        <v>33</v>
      </c>
      <c r="T7092" s="5">
        <v>26000</v>
      </c>
      <c r="V7092" s="5">
        <v>858000</v>
      </c>
      <c r="W7092" s="5">
        <v>686400</v>
      </c>
    </row>
    <row r="7093" spans="1:23" x14ac:dyDescent="0.3">
      <c r="A7093" t="s">
        <v>4019</v>
      </c>
      <c r="B7093" s="2">
        <v>44260.797372685185</v>
      </c>
      <c r="D7093" t="b">
        <v>0</v>
      </c>
      <c r="E7093" t="s">
        <v>4019</v>
      </c>
      <c r="F7093" s="2">
        <v>44306.61346064815</v>
      </c>
      <c r="J7093" t="s">
        <v>35645</v>
      </c>
      <c r="K7093" t="s">
        <v>22980</v>
      </c>
      <c r="L7093" t="s">
        <v>27798</v>
      </c>
      <c r="M7093" t="s">
        <v>28470</v>
      </c>
      <c r="N7093" t="s">
        <v>28471</v>
      </c>
      <c r="O7093" t="s">
        <v>28472</v>
      </c>
      <c r="P7093" s="2">
        <v>44306.61346064815</v>
      </c>
      <c r="Q7093">
        <v>0</v>
      </c>
      <c r="R7093" s="5">
        <v>12</v>
      </c>
      <c r="S7093">
        <v>106</v>
      </c>
      <c r="T7093" s="5">
        <v>10.199999999999999</v>
      </c>
      <c r="V7093" s="5">
        <v>1081.2</v>
      </c>
      <c r="W7093" s="5">
        <v>1081.2</v>
      </c>
    </row>
    <row r="7094" spans="1:23" x14ac:dyDescent="0.3">
      <c r="A7094" t="s">
        <v>4019</v>
      </c>
      <c r="B7094" s="2">
        <v>44260.797372685185</v>
      </c>
      <c r="D7094" t="b">
        <v>0</v>
      </c>
      <c r="E7094" t="s">
        <v>4019</v>
      </c>
      <c r="F7094" s="2">
        <v>44306.61346064815</v>
      </c>
      <c r="J7094" t="s">
        <v>35646</v>
      </c>
      <c r="K7094" t="s">
        <v>22980</v>
      </c>
      <c r="L7094" t="s">
        <v>27928</v>
      </c>
      <c r="M7094" t="s">
        <v>28443</v>
      </c>
      <c r="N7094" t="s">
        <v>28444</v>
      </c>
      <c r="O7094" t="s">
        <v>28445</v>
      </c>
      <c r="P7094" s="2">
        <v>44306.61346064815</v>
      </c>
      <c r="Q7094">
        <v>0</v>
      </c>
      <c r="R7094" s="5">
        <v>24</v>
      </c>
      <c r="S7094">
        <v>106</v>
      </c>
      <c r="T7094" s="5">
        <v>20.399999999999999</v>
      </c>
      <c r="V7094" s="5">
        <v>2162.4</v>
      </c>
      <c r="W7094" s="5">
        <v>2162.4</v>
      </c>
    </row>
    <row r="7095" spans="1:23" x14ac:dyDescent="0.3">
      <c r="A7095" t="s">
        <v>4019</v>
      </c>
      <c r="B7095" s="2">
        <v>44260.797372685185</v>
      </c>
      <c r="D7095" t="b">
        <v>0</v>
      </c>
      <c r="E7095" t="s">
        <v>4019</v>
      </c>
      <c r="F7095" s="2">
        <v>44306.61346064815</v>
      </c>
      <c r="J7095" t="s">
        <v>35647</v>
      </c>
      <c r="K7095" t="s">
        <v>22980</v>
      </c>
      <c r="L7095" t="s">
        <v>27838</v>
      </c>
      <c r="M7095" t="s">
        <v>28476</v>
      </c>
      <c r="N7095" t="s">
        <v>28158</v>
      </c>
      <c r="O7095" t="s">
        <v>28159</v>
      </c>
      <c r="P7095" s="2">
        <v>44306.61346064815</v>
      </c>
      <c r="Q7095">
        <v>0</v>
      </c>
      <c r="R7095" s="5">
        <v>24</v>
      </c>
      <c r="S7095">
        <v>106</v>
      </c>
      <c r="T7095" s="5">
        <v>20.399999999999999</v>
      </c>
      <c r="V7095" s="5">
        <v>2162.4</v>
      </c>
      <c r="W7095" s="5">
        <v>2162.4</v>
      </c>
    </row>
    <row r="7096" spans="1:23" x14ac:dyDescent="0.3">
      <c r="A7096" t="s">
        <v>4019</v>
      </c>
      <c r="B7096" s="2">
        <v>44260.797372685185</v>
      </c>
      <c r="D7096" t="b">
        <v>0</v>
      </c>
      <c r="E7096" t="s">
        <v>4019</v>
      </c>
      <c r="F7096" s="2">
        <v>44306.61346064815</v>
      </c>
      <c r="J7096" t="s">
        <v>35648</v>
      </c>
      <c r="K7096" t="s">
        <v>22980</v>
      </c>
      <c r="L7096" t="s">
        <v>28111</v>
      </c>
      <c r="M7096" t="s">
        <v>35649</v>
      </c>
      <c r="N7096" t="s">
        <v>35650</v>
      </c>
      <c r="O7096" t="s">
        <v>35651</v>
      </c>
      <c r="P7096" s="2">
        <v>44306.61346064815</v>
      </c>
      <c r="Q7096">
        <v>0</v>
      </c>
      <c r="R7096" s="5">
        <v>39</v>
      </c>
      <c r="S7096">
        <v>106</v>
      </c>
      <c r="T7096" s="5">
        <v>33.15</v>
      </c>
      <c r="V7096" s="5">
        <v>3513.9</v>
      </c>
      <c r="W7096" s="5">
        <v>3513.9</v>
      </c>
    </row>
    <row r="7097" spans="1:23" x14ac:dyDescent="0.3">
      <c r="A7097" t="s">
        <v>4019</v>
      </c>
      <c r="B7097" s="2">
        <v>44260.797372685185</v>
      </c>
      <c r="D7097" t="b">
        <v>0</v>
      </c>
      <c r="E7097" t="s">
        <v>4019</v>
      </c>
      <c r="F7097" s="2">
        <v>44306.61346064815</v>
      </c>
      <c r="J7097" t="s">
        <v>35652</v>
      </c>
      <c r="K7097" t="s">
        <v>22980</v>
      </c>
      <c r="L7097" t="s">
        <v>27930</v>
      </c>
      <c r="M7097" t="s">
        <v>28421</v>
      </c>
      <c r="N7097" t="s">
        <v>28422</v>
      </c>
      <c r="O7097" t="s">
        <v>28423</v>
      </c>
      <c r="P7097" s="2">
        <v>44306.61346064815</v>
      </c>
      <c r="Q7097">
        <v>0</v>
      </c>
      <c r="R7097" s="5">
        <v>129</v>
      </c>
      <c r="S7097">
        <v>106</v>
      </c>
      <c r="T7097" s="5">
        <v>109.65</v>
      </c>
      <c r="V7097" s="5">
        <v>11622.9</v>
      </c>
      <c r="W7097" s="5">
        <v>11622.9</v>
      </c>
    </row>
    <row r="7098" spans="1:23" x14ac:dyDescent="0.3">
      <c r="A7098" t="s">
        <v>4019</v>
      </c>
      <c r="B7098" s="2">
        <v>44260.797372685185</v>
      </c>
      <c r="D7098" t="b">
        <v>0</v>
      </c>
      <c r="E7098" t="s">
        <v>4019</v>
      </c>
      <c r="F7098" s="2">
        <v>44319.718078703707</v>
      </c>
      <c r="J7098" t="s">
        <v>35653</v>
      </c>
      <c r="K7098" t="s">
        <v>22980</v>
      </c>
      <c r="L7098" t="s">
        <v>27822</v>
      </c>
      <c r="M7098" t="s">
        <v>28459</v>
      </c>
      <c r="N7098" t="s">
        <v>28460</v>
      </c>
      <c r="O7098" t="s">
        <v>28461</v>
      </c>
      <c r="P7098" s="2">
        <v>44319.718078703707</v>
      </c>
      <c r="Q7098">
        <v>0</v>
      </c>
      <c r="R7098" s="5">
        <v>129</v>
      </c>
      <c r="S7098">
        <v>106</v>
      </c>
      <c r="T7098" s="5">
        <v>109.65</v>
      </c>
      <c r="V7098" s="5">
        <v>11622.9</v>
      </c>
      <c r="W7098" s="5">
        <v>11622.9</v>
      </c>
    </row>
    <row r="7099" spans="1:23" x14ac:dyDescent="0.3">
      <c r="A7099" t="s">
        <v>4019</v>
      </c>
      <c r="B7099" s="2">
        <v>44260.797372685185</v>
      </c>
      <c r="D7099" t="b">
        <v>0</v>
      </c>
      <c r="E7099" t="s">
        <v>4019</v>
      </c>
      <c r="F7099" s="2">
        <v>44306.61346064815</v>
      </c>
      <c r="J7099" t="s">
        <v>35654</v>
      </c>
      <c r="K7099" t="s">
        <v>22980</v>
      </c>
      <c r="L7099" t="s">
        <v>27960</v>
      </c>
      <c r="M7099" t="s">
        <v>28494</v>
      </c>
      <c r="N7099" t="s">
        <v>28495</v>
      </c>
      <c r="O7099" t="s">
        <v>28496</v>
      </c>
      <c r="P7099" s="2">
        <v>44306.61346064815</v>
      </c>
      <c r="Q7099">
        <v>0</v>
      </c>
      <c r="R7099" s="5">
        <v>199</v>
      </c>
      <c r="S7099">
        <v>106</v>
      </c>
      <c r="T7099" s="5">
        <v>169.15</v>
      </c>
      <c r="V7099" s="5">
        <v>17929.900000000001</v>
      </c>
      <c r="W7099" s="5">
        <v>17929.900000000001</v>
      </c>
    </row>
    <row r="7100" spans="1:23" x14ac:dyDescent="0.3">
      <c r="A7100" t="s">
        <v>4019</v>
      </c>
      <c r="B7100" s="2">
        <v>44260.797372685185</v>
      </c>
      <c r="D7100" t="b">
        <v>0</v>
      </c>
      <c r="E7100" t="s">
        <v>4019</v>
      </c>
      <c r="F7100" s="2">
        <v>44306.61346064815</v>
      </c>
      <c r="J7100" t="s">
        <v>35655</v>
      </c>
      <c r="K7100" t="s">
        <v>22980</v>
      </c>
      <c r="L7100" t="s">
        <v>27789</v>
      </c>
      <c r="M7100" t="s">
        <v>28451</v>
      </c>
      <c r="N7100" t="s">
        <v>28452</v>
      </c>
      <c r="O7100" t="s">
        <v>28453</v>
      </c>
      <c r="P7100" s="2">
        <v>44306.61346064815</v>
      </c>
      <c r="Q7100">
        <v>0</v>
      </c>
      <c r="R7100" s="5">
        <v>249</v>
      </c>
      <c r="S7100">
        <v>106</v>
      </c>
      <c r="T7100" s="5">
        <v>211.65</v>
      </c>
      <c r="V7100" s="5">
        <v>22434.9</v>
      </c>
      <c r="W7100" s="5">
        <v>22434.9</v>
      </c>
    </row>
    <row r="7101" spans="1:23" x14ac:dyDescent="0.3">
      <c r="A7101" t="s">
        <v>4019</v>
      </c>
      <c r="B7101" s="2">
        <v>44260.797372685185</v>
      </c>
      <c r="D7101" t="b">
        <v>0</v>
      </c>
      <c r="E7101" t="s">
        <v>4019</v>
      </c>
      <c r="F7101" s="2">
        <v>44306.61346064815</v>
      </c>
      <c r="J7101" t="s">
        <v>35656</v>
      </c>
      <c r="K7101" t="s">
        <v>22980</v>
      </c>
      <c r="L7101" t="s">
        <v>27806</v>
      </c>
      <c r="M7101" t="s">
        <v>28479</v>
      </c>
      <c r="N7101" t="s">
        <v>28163</v>
      </c>
      <c r="O7101" t="s">
        <v>28164</v>
      </c>
      <c r="P7101" s="2">
        <v>44306.61346064815</v>
      </c>
      <c r="Q7101">
        <v>0</v>
      </c>
      <c r="R7101" s="5">
        <v>300</v>
      </c>
      <c r="S7101">
        <v>106</v>
      </c>
      <c r="T7101" s="5">
        <v>211.65</v>
      </c>
      <c r="V7101" s="5">
        <v>22434.9</v>
      </c>
      <c r="W7101" s="5">
        <v>22434.9</v>
      </c>
    </row>
    <row r="7102" spans="1:23" x14ac:dyDescent="0.3">
      <c r="A7102" t="s">
        <v>4019</v>
      </c>
      <c r="B7102" s="2">
        <v>44260.797372685185</v>
      </c>
      <c r="D7102" t="b">
        <v>0</v>
      </c>
      <c r="E7102" t="s">
        <v>4019</v>
      </c>
      <c r="F7102" s="2">
        <v>44306.61346064815</v>
      </c>
      <c r="J7102" t="s">
        <v>35657</v>
      </c>
      <c r="K7102" t="s">
        <v>22980</v>
      </c>
      <c r="L7102" t="s">
        <v>27765</v>
      </c>
      <c r="M7102" t="s">
        <v>28481</v>
      </c>
      <c r="N7102" t="s">
        <v>28482</v>
      </c>
      <c r="O7102" t="s">
        <v>28483</v>
      </c>
      <c r="P7102" s="2">
        <v>44306.61346064815</v>
      </c>
      <c r="Q7102">
        <v>0</v>
      </c>
      <c r="R7102" s="5">
        <v>499</v>
      </c>
      <c r="S7102">
        <v>106</v>
      </c>
      <c r="T7102" s="5">
        <v>424.15</v>
      </c>
      <c r="V7102" s="5">
        <v>44959.9</v>
      </c>
      <c r="W7102" s="5">
        <v>44959.9</v>
      </c>
    </row>
    <row r="7103" spans="1:23" x14ac:dyDescent="0.3">
      <c r="A7103" t="s">
        <v>4019</v>
      </c>
      <c r="B7103" s="2">
        <v>44260.797372685185</v>
      </c>
      <c r="D7103" t="b">
        <v>0</v>
      </c>
      <c r="E7103" t="s">
        <v>4019</v>
      </c>
      <c r="F7103" s="2">
        <v>44306.61346064815</v>
      </c>
      <c r="J7103" t="s">
        <v>35658</v>
      </c>
      <c r="K7103" t="s">
        <v>22980</v>
      </c>
      <c r="L7103" t="s">
        <v>27930</v>
      </c>
      <c r="M7103" t="s">
        <v>28467</v>
      </c>
      <c r="N7103" t="s">
        <v>28237</v>
      </c>
      <c r="O7103" t="s">
        <v>28238</v>
      </c>
      <c r="P7103" s="2">
        <v>44306.61346064815</v>
      </c>
      <c r="Q7103">
        <v>0</v>
      </c>
      <c r="R7103" s="5">
        <v>1199</v>
      </c>
      <c r="S7103">
        <v>106</v>
      </c>
      <c r="T7103" s="5">
        <v>1019.15</v>
      </c>
      <c r="V7103" s="5">
        <v>108029.9</v>
      </c>
      <c r="W7103" s="5">
        <v>108029.9</v>
      </c>
    </row>
    <row r="7104" spans="1:23" x14ac:dyDescent="0.3">
      <c r="A7104" t="s">
        <v>4019</v>
      </c>
      <c r="B7104" s="2">
        <v>44260.797372685185</v>
      </c>
      <c r="D7104" t="b">
        <v>0</v>
      </c>
      <c r="E7104" t="s">
        <v>4019</v>
      </c>
      <c r="F7104" s="2">
        <v>44306.61346064815</v>
      </c>
      <c r="J7104" t="s">
        <v>35659</v>
      </c>
      <c r="K7104" t="s">
        <v>22980</v>
      </c>
      <c r="L7104" t="s">
        <v>27928</v>
      </c>
      <c r="M7104" t="s">
        <v>35660</v>
      </c>
      <c r="N7104" t="s">
        <v>35661</v>
      </c>
      <c r="O7104" t="s">
        <v>35662</v>
      </c>
      <c r="P7104" s="2">
        <v>44306.61346064815</v>
      </c>
      <c r="Q7104">
        <v>0</v>
      </c>
      <c r="R7104" s="5">
        <v>1199</v>
      </c>
      <c r="S7104">
        <v>106</v>
      </c>
      <c r="T7104" s="5">
        <v>1019.15</v>
      </c>
      <c r="V7104" s="5">
        <v>108029.9</v>
      </c>
      <c r="W7104" s="5">
        <v>108029.9</v>
      </c>
    </row>
    <row r="7105" spans="1:23" x14ac:dyDescent="0.3">
      <c r="A7105" t="s">
        <v>4019</v>
      </c>
      <c r="B7105" s="2">
        <v>44260.797372685185</v>
      </c>
      <c r="D7105" t="b">
        <v>0</v>
      </c>
      <c r="E7105" t="s">
        <v>4019</v>
      </c>
      <c r="F7105" s="2">
        <v>44319.717106481483</v>
      </c>
      <c r="J7105" t="s">
        <v>35663</v>
      </c>
      <c r="K7105" t="s">
        <v>22980</v>
      </c>
      <c r="L7105" t="s">
        <v>27812</v>
      </c>
      <c r="M7105" t="s">
        <v>35664</v>
      </c>
      <c r="N7105" t="s">
        <v>33961</v>
      </c>
      <c r="O7105" t="s">
        <v>33962</v>
      </c>
      <c r="P7105" s="2">
        <v>44319.717106481483</v>
      </c>
      <c r="Q7105">
        <v>0</v>
      </c>
      <c r="R7105" s="5">
        <v>2999</v>
      </c>
      <c r="S7105">
        <v>106</v>
      </c>
      <c r="T7105" s="5">
        <v>2549.15</v>
      </c>
      <c r="V7105" s="5">
        <v>270209.90000000002</v>
      </c>
      <c r="W7105" s="5">
        <v>270209.90000000002</v>
      </c>
    </row>
    <row r="7106" spans="1:23" x14ac:dyDescent="0.3">
      <c r="A7106" t="s">
        <v>4019</v>
      </c>
      <c r="B7106" s="2">
        <v>44371.695081018515</v>
      </c>
      <c r="D7106" t="b">
        <v>0</v>
      </c>
      <c r="E7106" t="s">
        <v>4019</v>
      </c>
      <c r="F7106" s="2">
        <v>44371.695081018515</v>
      </c>
      <c r="J7106" t="s">
        <v>35665</v>
      </c>
      <c r="K7106" t="s">
        <v>26794</v>
      </c>
      <c r="L7106" t="s">
        <v>27859</v>
      </c>
      <c r="M7106" t="s">
        <v>27839</v>
      </c>
      <c r="N7106" t="s">
        <v>27840</v>
      </c>
      <c r="O7106" t="s">
        <v>27841</v>
      </c>
      <c r="P7106" s="2">
        <v>44371.695081018515</v>
      </c>
      <c r="Q7106">
        <v>50</v>
      </c>
      <c r="R7106" s="5">
        <v>39</v>
      </c>
      <c r="S7106">
        <v>660</v>
      </c>
      <c r="T7106" s="5">
        <v>39</v>
      </c>
      <c r="V7106" s="5">
        <v>25740</v>
      </c>
      <c r="W7106" s="5">
        <v>12870</v>
      </c>
    </row>
    <row r="7107" spans="1:23" x14ac:dyDescent="0.3">
      <c r="A7107" t="s">
        <v>4019</v>
      </c>
      <c r="B7107" s="2">
        <v>44371.695081018515</v>
      </c>
      <c r="D7107" t="b">
        <v>0</v>
      </c>
      <c r="E7107" t="s">
        <v>4019</v>
      </c>
      <c r="F7107" s="2">
        <v>44371.695081018515</v>
      </c>
      <c r="J7107" t="s">
        <v>35666</v>
      </c>
      <c r="K7107" t="s">
        <v>26794</v>
      </c>
      <c r="L7107" t="s">
        <v>27928</v>
      </c>
      <c r="M7107" t="s">
        <v>27771</v>
      </c>
      <c r="N7107" t="s">
        <v>27772</v>
      </c>
      <c r="O7107" t="s">
        <v>27773</v>
      </c>
      <c r="P7107" s="2">
        <v>44371.695081018515</v>
      </c>
      <c r="Q7107">
        <v>50</v>
      </c>
      <c r="R7107" s="5">
        <v>199</v>
      </c>
      <c r="S7107">
        <v>660</v>
      </c>
      <c r="T7107" s="5">
        <v>199</v>
      </c>
      <c r="V7107" s="5">
        <v>131340</v>
      </c>
      <c r="W7107" s="5">
        <v>65670</v>
      </c>
    </row>
    <row r="7108" spans="1:23" x14ac:dyDescent="0.3">
      <c r="A7108" t="s">
        <v>4019</v>
      </c>
      <c r="B7108" s="2">
        <v>44260.791273148148</v>
      </c>
      <c r="D7108" t="b">
        <v>0</v>
      </c>
      <c r="E7108" t="s">
        <v>4019</v>
      </c>
      <c r="F7108" s="2">
        <v>44306.61346064815</v>
      </c>
      <c r="J7108" t="s">
        <v>35667</v>
      </c>
      <c r="K7108" t="s">
        <v>22980</v>
      </c>
      <c r="L7108" t="s">
        <v>27765</v>
      </c>
      <c r="M7108" t="s">
        <v>28463</v>
      </c>
      <c r="N7108" t="s">
        <v>28464</v>
      </c>
      <c r="O7108" t="s">
        <v>28465</v>
      </c>
      <c r="P7108" s="2">
        <v>44306.61346064815</v>
      </c>
      <c r="Q7108">
        <v>0</v>
      </c>
      <c r="R7108" s="5">
        <v>504</v>
      </c>
      <c r="S7108" s="4">
        <v>2112</v>
      </c>
      <c r="T7108" s="5">
        <v>504.51</v>
      </c>
      <c r="V7108" s="5">
        <v>1065525.1200000001</v>
      </c>
      <c r="W7108" s="5">
        <v>1065525.1200000001</v>
      </c>
    </row>
    <row r="7109" spans="1:23" x14ac:dyDescent="0.3">
      <c r="A7109" t="s">
        <v>460</v>
      </c>
      <c r="B7109" s="2">
        <v>44313.520902777775</v>
      </c>
      <c r="D7109" t="b">
        <v>0</v>
      </c>
      <c r="E7109" t="s">
        <v>460</v>
      </c>
      <c r="F7109" s="2">
        <v>44313.520902777775</v>
      </c>
      <c r="J7109" t="s">
        <v>35668</v>
      </c>
      <c r="K7109" t="s">
        <v>13936</v>
      </c>
      <c r="L7109" t="s">
        <v>28111</v>
      </c>
      <c r="M7109" t="s">
        <v>28801</v>
      </c>
      <c r="N7109" t="s">
        <v>28598</v>
      </c>
      <c r="O7109" t="s">
        <v>28599</v>
      </c>
      <c r="P7109" s="2">
        <v>44313.520902777775</v>
      </c>
      <c r="R7109" s="5">
        <v>725</v>
      </c>
      <c r="S7109">
        <v>1</v>
      </c>
      <c r="T7109" s="5">
        <v>725</v>
      </c>
      <c r="V7109" s="5">
        <v>725</v>
      </c>
      <c r="W7109" s="5">
        <v>725</v>
      </c>
    </row>
    <row r="7110" spans="1:23" x14ac:dyDescent="0.3">
      <c r="A7110" t="s">
        <v>460</v>
      </c>
      <c r="B7110" s="2">
        <v>44287.725347222222</v>
      </c>
      <c r="D7110" t="b">
        <v>0</v>
      </c>
      <c r="E7110" t="s">
        <v>460</v>
      </c>
      <c r="F7110" s="2">
        <v>44287.725347222222</v>
      </c>
      <c r="J7110" t="s">
        <v>35669</v>
      </c>
      <c r="K7110" t="s">
        <v>16282</v>
      </c>
      <c r="L7110" t="s">
        <v>27861</v>
      </c>
      <c r="M7110" t="s">
        <v>28801</v>
      </c>
      <c r="N7110" t="s">
        <v>28598</v>
      </c>
      <c r="O7110" t="s">
        <v>28599</v>
      </c>
      <c r="P7110" s="2">
        <v>44287.725347222222</v>
      </c>
      <c r="R7110" s="5">
        <v>725</v>
      </c>
      <c r="S7110">
        <v>1</v>
      </c>
      <c r="T7110" s="5">
        <v>725</v>
      </c>
      <c r="V7110" s="5">
        <v>725</v>
      </c>
      <c r="W7110" s="5">
        <v>725</v>
      </c>
    </row>
    <row r="7111" spans="1:23" x14ac:dyDescent="0.3">
      <c r="A7111" t="s">
        <v>460</v>
      </c>
      <c r="B7111" s="2">
        <v>44313.520902777775</v>
      </c>
      <c r="D7111" t="b">
        <v>0</v>
      </c>
      <c r="E7111" t="s">
        <v>460</v>
      </c>
      <c r="F7111" s="2">
        <v>44313.520902777775</v>
      </c>
      <c r="J7111" t="s">
        <v>35670</v>
      </c>
      <c r="K7111" t="s">
        <v>13936</v>
      </c>
      <c r="L7111" t="s">
        <v>27845</v>
      </c>
      <c r="M7111" t="s">
        <v>28017</v>
      </c>
      <c r="N7111" t="s">
        <v>27957</v>
      </c>
      <c r="O7111" t="s">
        <v>27958</v>
      </c>
      <c r="P7111" s="2">
        <v>44313.520902777775</v>
      </c>
      <c r="R7111" s="5">
        <v>725</v>
      </c>
      <c r="S7111">
        <v>1</v>
      </c>
      <c r="T7111" s="5">
        <v>725</v>
      </c>
      <c r="V7111" s="5">
        <v>725</v>
      </c>
      <c r="W7111" s="5">
        <v>725</v>
      </c>
    </row>
    <row r="7112" spans="1:23" x14ac:dyDescent="0.3">
      <c r="A7112" t="s">
        <v>460</v>
      </c>
      <c r="B7112" s="2">
        <v>44287.725347222222</v>
      </c>
      <c r="D7112" t="b">
        <v>0</v>
      </c>
      <c r="E7112" t="s">
        <v>460</v>
      </c>
      <c r="F7112" s="2">
        <v>44287.725347222222</v>
      </c>
      <c r="J7112" t="s">
        <v>35671</v>
      </c>
      <c r="K7112" t="s">
        <v>16282</v>
      </c>
      <c r="L7112" t="s">
        <v>27930</v>
      </c>
      <c r="M7112" t="s">
        <v>28017</v>
      </c>
      <c r="N7112" t="s">
        <v>27957</v>
      </c>
      <c r="O7112" t="s">
        <v>27958</v>
      </c>
      <c r="P7112" s="2">
        <v>44287.725347222222</v>
      </c>
      <c r="R7112" s="5">
        <v>725</v>
      </c>
      <c r="S7112">
        <v>1</v>
      </c>
      <c r="T7112" s="5">
        <v>725</v>
      </c>
      <c r="V7112" s="5">
        <v>725</v>
      </c>
      <c r="W7112" s="5">
        <v>725</v>
      </c>
    </row>
    <row r="7113" spans="1:23" x14ac:dyDescent="0.3">
      <c r="A7113" t="s">
        <v>460</v>
      </c>
      <c r="B7113" s="2">
        <v>44313.520902777775</v>
      </c>
      <c r="D7113" t="b">
        <v>0</v>
      </c>
      <c r="E7113" t="s">
        <v>460</v>
      </c>
      <c r="F7113" s="2">
        <v>44313.520902777775</v>
      </c>
      <c r="J7113" t="s">
        <v>35672</v>
      </c>
      <c r="K7113" t="s">
        <v>13936</v>
      </c>
      <c r="L7113" t="s">
        <v>27928</v>
      </c>
      <c r="M7113" t="s">
        <v>28087</v>
      </c>
      <c r="N7113" t="s">
        <v>27786</v>
      </c>
      <c r="O7113" t="s">
        <v>27787</v>
      </c>
      <c r="P7113" s="2">
        <v>44313.520902777775</v>
      </c>
      <c r="R7113" s="5">
        <v>725</v>
      </c>
      <c r="S7113">
        <v>1</v>
      </c>
      <c r="T7113" s="5">
        <v>725</v>
      </c>
      <c r="V7113" s="5">
        <v>725</v>
      </c>
      <c r="W7113" s="5">
        <v>725</v>
      </c>
    </row>
    <row r="7114" spans="1:23" x14ac:dyDescent="0.3">
      <c r="A7114" t="s">
        <v>460</v>
      </c>
      <c r="B7114" s="2">
        <v>44287.725347222222</v>
      </c>
      <c r="D7114" t="b">
        <v>0</v>
      </c>
      <c r="E7114" t="s">
        <v>460</v>
      </c>
      <c r="F7114" s="2">
        <v>44287.725347222222</v>
      </c>
      <c r="J7114" t="s">
        <v>35673</v>
      </c>
      <c r="K7114" t="s">
        <v>16282</v>
      </c>
      <c r="L7114" t="s">
        <v>27789</v>
      </c>
      <c r="M7114" t="s">
        <v>28087</v>
      </c>
      <c r="N7114" t="s">
        <v>27786</v>
      </c>
      <c r="O7114" t="s">
        <v>27787</v>
      </c>
      <c r="P7114" s="2">
        <v>44287.725347222222</v>
      </c>
      <c r="R7114" s="5">
        <v>725</v>
      </c>
      <c r="S7114">
        <v>1</v>
      </c>
      <c r="T7114" s="5">
        <v>725</v>
      </c>
      <c r="V7114" s="5">
        <v>725</v>
      </c>
      <c r="W7114" s="5">
        <v>725</v>
      </c>
    </row>
    <row r="7115" spans="1:23" x14ac:dyDescent="0.3">
      <c r="A7115" t="s">
        <v>460</v>
      </c>
      <c r="B7115" s="2">
        <v>44313.520902777775</v>
      </c>
      <c r="D7115" t="b">
        <v>0</v>
      </c>
      <c r="E7115" t="s">
        <v>460</v>
      </c>
      <c r="F7115" s="2">
        <v>44313.520902777775</v>
      </c>
      <c r="J7115" t="s">
        <v>35674</v>
      </c>
      <c r="K7115" t="s">
        <v>13936</v>
      </c>
      <c r="L7115" t="s">
        <v>27948</v>
      </c>
      <c r="M7115" t="s">
        <v>27875</v>
      </c>
      <c r="N7115" t="s">
        <v>27808</v>
      </c>
      <c r="O7115" t="s">
        <v>27809</v>
      </c>
      <c r="P7115" s="2">
        <v>44313.520902777775</v>
      </c>
      <c r="R7115" s="5">
        <v>725</v>
      </c>
      <c r="S7115">
        <v>1</v>
      </c>
      <c r="T7115" s="5">
        <v>725</v>
      </c>
      <c r="V7115" s="5">
        <v>725</v>
      </c>
      <c r="W7115" s="5">
        <v>725</v>
      </c>
    </row>
    <row r="7116" spans="1:23" x14ac:dyDescent="0.3">
      <c r="A7116" t="s">
        <v>460</v>
      </c>
      <c r="B7116" s="2">
        <v>44287.725347222222</v>
      </c>
      <c r="D7116" t="b">
        <v>0</v>
      </c>
      <c r="E7116" t="s">
        <v>460</v>
      </c>
      <c r="F7116" s="2">
        <v>44287.725347222222</v>
      </c>
      <c r="J7116" t="s">
        <v>35675</v>
      </c>
      <c r="K7116" t="s">
        <v>16282</v>
      </c>
      <c r="L7116" t="s">
        <v>27838</v>
      </c>
      <c r="M7116" t="s">
        <v>27875</v>
      </c>
      <c r="N7116" t="s">
        <v>27808</v>
      </c>
      <c r="O7116" t="s">
        <v>27809</v>
      </c>
      <c r="P7116" s="2">
        <v>44287.725347222222</v>
      </c>
      <c r="R7116" s="5">
        <v>725</v>
      </c>
      <c r="S7116">
        <v>1</v>
      </c>
      <c r="T7116" s="5">
        <v>725</v>
      </c>
      <c r="V7116" s="5">
        <v>725</v>
      </c>
      <c r="W7116" s="5">
        <v>725</v>
      </c>
    </row>
    <row r="7117" spans="1:23" x14ac:dyDescent="0.3">
      <c r="A7117" t="s">
        <v>460</v>
      </c>
      <c r="B7117" s="2">
        <v>44313.520902777775</v>
      </c>
      <c r="D7117" t="b">
        <v>0</v>
      </c>
      <c r="E7117" t="s">
        <v>460</v>
      </c>
      <c r="F7117" s="2">
        <v>44313.520902777775</v>
      </c>
      <c r="J7117" t="s">
        <v>35676</v>
      </c>
      <c r="K7117" t="s">
        <v>13936</v>
      </c>
      <c r="L7117" t="s">
        <v>28166</v>
      </c>
      <c r="M7117" t="s">
        <v>28144</v>
      </c>
      <c r="N7117" t="s">
        <v>27856</v>
      </c>
      <c r="O7117" t="s">
        <v>27857</v>
      </c>
      <c r="P7117" s="2">
        <v>44313.520902777775</v>
      </c>
      <c r="R7117" s="5">
        <v>3450</v>
      </c>
      <c r="S7117">
        <v>1</v>
      </c>
      <c r="T7117" s="5">
        <v>3450</v>
      </c>
      <c r="V7117" s="5">
        <v>3450</v>
      </c>
      <c r="W7117" s="5">
        <v>3450</v>
      </c>
    </row>
    <row r="7118" spans="1:23" x14ac:dyDescent="0.3">
      <c r="A7118" t="s">
        <v>460</v>
      </c>
      <c r="B7118" s="2">
        <v>44287.725347222222</v>
      </c>
      <c r="D7118" t="b">
        <v>0</v>
      </c>
      <c r="E7118" t="s">
        <v>460</v>
      </c>
      <c r="F7118" s="2">
        <v>44287.725347222222</v>
      </c>
      <c r="J7118" t="s">
        <v>35677</v>
      </c>
      <c r="K7118" t="s">
        <v>16282</v>
      </c>
      <c r="L7118" t="s">
        <v>27960</v>
      </c>
      <c r="M7118" t="s">
        <v>28144</v>
      </c>
      <c r="N7118" t="s">
        <v>27856</v>
      </c>
      <c r="O7118" t="s">
        <v>27857</v>
      </c>
      <c r="P7118" s="2">
        <v>44287.725347222222</v>
      </c>
      <c r="R7118" s="5">
        <v>3450</v>
      </c>
      <c r="S7118">
        <v>1</v>
      </c>
      <c r="T7118" s="5">
        <v>3450</v>
      </c>
      <c r="V7118" s="5">
        <v>3450</v>
      </c>
      <c r="W7118" s="5">
        <v>3450</v>
      </c>
    </row>
    <row r="7119" spans="1:23" x14ac:dyDescent="0.3">
      <c r="A7119" t="s">
        <v>460</v>
      </c>
      <c r="B7119" s="2">
        <v>44313.520902777775</v>
      </c>
      <c r="D7119" t="b">
        <v>0</v>
      </c>
      <c r="E7119" t="s">
        <v>460</v>
      </c>
      <c r="F7119" s="2">
        <v>44313.520902777775</v>
      </c>
      <c r="J7119" t="s">
        <v>35678</v>
      </c>
      <c r="K7119" t="s">
        <v>13936</v>
      </c>
      <c r="L7119" t="s">
        <v>27843</v>
      </c>
      <c r="M7119" t="s">
        <v>28021</v>
      </c>
      <c r="N7119" t="s">
        <v>27952</v>
      </c>
      <c r="O7119" t="s">
        <v>27953</v>
      </c>
      <c r="P7119" s="2">
        <v>44313.520902777775</v>
      </c>
      <c r="R7119" s="5">
        <v>3450</v>
      </c>
      <c r="S7119">
        <v>1</v>
      </c>
      <c r="T7119" s="5">
        <v>3450</v>
      </c>
      <c r="V7119" s="5">
        <v>3450</v>
      </c>
      <c r="W7119" s="5">
        <v>3450</v>
      </c>
    </row>
    <row r="7120" spans="1:23" x14ac:dyDescent="0.3">
      <c r="A7120" t="s">
        <v>460</v>
      </c>
      <c r="B7120" s="2">
        <v>44287.725347222222</v>
      </c>
      <c r="D7120" t="b">
        <v>0</v>
      </c>
      <c r="E7120" t="s">
        <v>460</v>
      </c>
      <c r="F7120" s="2">
        <v>44287.725347222222</v>
      </c>
      <c r="J7120" t="s">
        <v>35679</v>
      </c>
      <c r="K7120" t="s">
        <v>16282</v>
      </c>
      <c r="L7120" t="s">
        <v>27798</v>
      </c>
      <c r="M7120" t="s">
        <v>28021</v>
      </c>
      <c r="N7120" t="s">
        <v>27952</v>
      </c>
      <c r="O7120" t="s">
        <v>27953</v>
      </c>
      <c r="P7120" s="2">
        <v>44287.725347222222</v>
      </c>
      <c r="R7120" s="5">
        <v>3450</v>
      </c>
      <c r="S7120">
        <v>1</v>
      </c>
      <c r="T7120" s="5">
        <v>3450</v>
      </c>
      <c r="V7120" s="5">
        <v>3450</v>
      </c>
      <c r="W7120" s="5">
        <v>3450</v>
      </c>
    </row>
    <row r="7121" spans="1:23" x14ac:dyDescent="0.3">
      <c r="A7121" t="s">
        <v>460</v>
      </c>
      <c r="B7121" s="2">
        <v>44272.136504629627</v>
      </c>
      <c r="D7121" t="b">
        <v>0</v>
      </c>
      <c r="E7121" t="s">
        <v>460</v>
      </c>
      <c r="F7121" s="2">
        <v>44272.136504629627</v>
      </c>
      <c r="J7121" t="s">
        <v>35680</v>
      </c>
      <c r="K7121" t="s">
        <v>13723</v>
      </c>
      <c r="L7121" t="s">
        <v>27930</v>
      </c>
      <c r="M7121" t="s">
        <v>27898</v>
      </c>
      <c r="N7121" t="s">
        <v>27899</v>
      </c>
      <c r="O7121" t="s">
        <v>27900</v>
      </c>
      <c r="P7121" s="2">
        <v>44272.136504629627</v>
      </c>
      <c r="R7121" s="5">
        <v>4450</v>
      </c>
      <c r="S7121">
        <v>1</v>
      </c>
      <c r="T7121" s="5">
        <v>4450</v>
      </c>
      <c r="V7121" s="5">
        <v>4450</v>
      </c>
      <c r="W7121" s="5">
        <v>4450</v>
      </c>
    </row>
    <row r="7122" spans="1:23" x14ac:dyDescent="0.3">
      <c r="A7122" t="s">
        <v>460</v>
      </c>
      <c r="B7122" s="2">
        <v>44223.108055555553</v>
      </c>
      <c r="D7122" t="b">
        <v>0</v>
      </c>
      <c r="E7122" t="s">
        <v>460</v>
      </c>
      <c r="F7122" s="2">
        <v>44223.108055555553</v>
      </c>
      <c r="J7122" t="s">
        <v>35681</v>
      </c>
      <c r="K7122" t="s">
        <v>21645</v>
      </c>
      <c r="L7122" t="s">
        <v>27887</v>
      </c>
      <c r="M7122" t="s">
        <v>27898</v>
      </c>
      <c r="N7122" t="s">
        <v>27899</v>
      </c>
      <c r="O7122" t="s">
        <v>27900</v>
      </c>
      <c r="P7122" s="2">
        <v>44223.108055555553</v>
      </c>
      <c r="R7122" s="5">
        <v>4450</v>
      </c>
      <c r="S7122">
        <v>1</v>
      </c>
      <c r="T7122" s="5">
        <v>4450</v>
      </c>
      <c r="V7122" s="5">
        <v>4450</v>
      </c>
      <c r="W7122" s="5">
        <v>4450</v>
      </c>
    </row>
    <row r="7123" spans="1:23" x14ac:dyDescent="0.3">
      <c r="A7123" t="s">
        <v>460</v>
      </c>
      <c r="B7123" s="2">
        <v>44223.11215277778</v>
      </c>
      <c r="D7123" t="b">
        <v>0</v>
      </c>
      <c r="E7123" t="s">
        <v>460</v>
      </c>
      <c r="F7123" s="2">
        <v>44223.11215277778</v>
      </c>
      <c r="J7123" t="s">
        <v>35682</v>
      </c>
      <c r="K7123" t="s">
        <v>7257</v>
      </c>
      <c r="L7123" t="s">
        <v>27928</v>
      </c>
      <c r="M7123" t="s">
        <v>27898</v>
      </c>
      <c r="N7123" t="s">
        <v>27899</v>
      </c>
      <c r="O7123" t="s">
        <v>27900</v>
      </c>
      <c r="P7123" s="2">
        <v>44223.11215277778</v>
      </c>
      <c r="R7123" s="5">
        <v>4450</v>
      </c>
      <c r="S7123">
        <v>1</v>
      </c>
      <c r="T7123" s="5">
        <v>4450</v>
      </c>
      <c r="V7123" s="5">
        <v>4450</v>
      </c>
      <c r="W7123" s="5">
        <v>4450</v>
      </c>
    </row>
    <row r="7124" spans="1:23" x14ac:dyDescent="0.3">
      <c r="A7124" t="s">
        <v>460</v>
      </c>
      <c r="B7124" s="2">
        <v>44223.066250000003</v>
      </c>
      <c r="D7124" t="b">
        <v>0</v>
      </c>
      <c r="E7124" t="s">
        <v>460</v>
      </c>
      <c r="F7124" s="2">
        <v>44223.066250000003</v>
      </c>
      <c r="J7124" t="s">
        <v>35683</v>
      </c>
      <c r="K7124" t="s">
        <v>16248</v>
      </c>
      <c r="L7124" t="s">
        <v>27861</v>
      </c>
      <c r="M7124" t="s">
        <v>27898</v>
      </c>
      <c r="N7124" t="s">
        <v>27899</v>
      </c>
      <c r="O7124" t="s">
        <v>27900</v>
      </c>
      <c r="P7124" s="2">
        <v>44223.066250000003</v>
      </c>
      <c r="R7124" s="5">
        <v>4450</v>
      </c>
      <c r="S7124">
        <v>1</v>
      </c>
      <c r="T7124" s="5">
        <v>4450</v>
      </c>
      <c r="V7124" s="5">
        <v>4450</v>
      </c>
      <c r="W7124" s="5">
        <v>4450</v>
      </c>
    </row>
    <row r="7125" spans="1:23" x14ac:dyDescent="0.3">
      <c r="A7125" t="s">
        <v>460</v>
      </c>
      <c r="B7125" s="2">
        <v>44223.147569444445</v>
      </c>
      <c r="D7125" t="b">
        <v>0</v>
      </c>
      <c r="E7125" t="s">
        <v>460</v>
      </c>
      <c r="F7125" s="2">
        <v>44223.147569444445</v>
      </c>
      <c r="J7125" t="s">
        <v>35684</v>
      </c>
      <c r="K7125" t="s">
        <v>8399</v>
      </c>
      <c r="L7125" t="s">
        <v>28111</v>
      </c>
      <c r="M7125" t="s">
        <v>27898</v>
      </c>
      <c r="N7125" t="s">
        <v>27899</v>
      </c>
      <c r="O7125" t="s">
        <v>27900</v>
      </c>
      <c r="P7125" s="2">
        <v>44223.147569444445</v>
      </c>
      <c r="R7125" s="5">
        <v>4450</v>
      </c>
      <c r="S7125">
        <v>1</v>
      </c>
      <c r="T7125" s="5">
        <v>4450</v>
      </c>
      <c r="V7125" s="5">
        <v>4450</v>
      </c>
      <c r="W7125" s="5">
        <v>4450</v>
      </c>
    </row>
    <row r="7126" spans="1:23" x14ac:dyDescent="0.3">
      <c r="A7126" t="s">
        <v>460</v>
      </c>
      <c r="B7126" s="2">
        <v>44223.111446759256</v>
      </c>
      <c r="D7126" t="b">
        <v>0</v>
      </c>
      <c r="E7126" t="s">
        <v>460</v>
      </c>
      <c r="F7126" s="2">
        <v>44223.111446759256</v>
      </c>
      <c r="J7126" t="s">
        <v>35685</v>
      </c>
      <c r="K7126" t="s">
        <v>7519</v>
      </c>
      <c r="L7126" t="s">
        <v>27930</v>
      </c>
      <c r="M7126" t="s">
        <v>27898</v>
      </c>
      <c r="N7126" t="s">
        <v>27899</v>
      </c>
      <c r="O7126" t="s">
        <v>27900</v>
      </c>
      <c r="P7126" s="2">
        <v>44223.111446759256</v>
      </c>
      <c r="R7126" s="5">
        <v>4450</v>
      </c>
      <c r="S7126">
        <v>1</v>
      </c>
      <c r="T7126" s="5">
        <v>4450</v>
      </c>
      <c r="V7126" s="5">
        <v>4450</v>
      </c>
      <c r="W7126" s="5">
        <v>4450</v>
      </c>
    </row>
    <row r="7127" spans="1:23" x14ac:dyDescent="0.3">
      <c r="A7127" t="s">
        <v>460</v>
      </c>
      <c r="B7127" s="2">
        <v>44223.098530092589</v>
      </c>
      <c r="D7127" t="b">
        <v>0</v>
      </c>
      <c r="E7127" t="s">
        <v>460</v>
      </c>
      <c r="F7127" s="2">
        <v>44223.098530092589</v>
      </c>
      <c r="J7127" t="s">
        <v>35686</v>
      </c>
      <c r="K7127" t="s">
        <v>22479</v>
      </c>
      <c r="L7127" t="s">
        <v>27827</v>
      </c>
      <c r="M7127" t="s">
        <v>27898</v>
      </c>
      <c r="N7127" t="s">
        <v>27899</v>
      </c>
      <c r="O7127" t="s">
        <v>27900</v>
      </c>
      <c r="P7127" s="2">
        <v>44223.098530092589</v>
      </c>
      <c r="R7127" s="5">
        <v>4450</v>
      </c>
      <c r="S7127">
        <v>1</v>
      </c>
      <c r="T7127" s="5">
        <v>4450</v>
      </c>
      <c r="V7127" s="5">
        <v>4450</v>
      </c>
      <c r="W7127" s="5">
        <v>4450</v>
      </c>
    </row>
    <row r="7128" spans="1:23" x14ac:dyDescent="0.3">
      <c r="A7128" t="s">
        <v>460</v>
      </c>
      <c r="B7128" s="2">
        <v>44223.106030092589</v>
      </c>
      <c r="D7128" t="b">
        <v>0</v>
      </c>
      <c r="E7128" t="s">
        <v>460</v>
      </c>
      <c r="F7128" s="2">
        <v>44223.106030092589</v>
      </c>
      <c r="J7128" t="s">
        <v>35687</v>
      </c>
      <c r="K7128" t="s">
        <v>16964</v>
      </c>
      <c r="L7128" t="s">
        <v>27948</v>
      </c>
      <c r="M7128" t="s">
        <v>27898</v>
      </c>
      <c r="N7128" t="s">
        <v>27899</v>
      </c>
      <c r="O7128" t="s">
        <v>27900</v>
      </c>
      <c r="P7128" s="2">
        <v>44223.106030092589</v>
      </c>
      <c r="R7128" s="5">
        <v>4450</v>
      </c>
      <c r="S7128">
        <v>1</v>
      </c>
      <c r="T7128" s="5">
        <v>4450</v>
      </c>
      <c r="V7128" s="5">
        <v>4450</v>
      </c>
      <c r="W7128" s="5">
        <v>4450</v>
      </c>
    </row>
    <row r="7129" spans="1:23" x14ac:dyDescent="0.3">
      <c r="A7129" t="s">
        <v>460</v>
      </c>
      <c r="B7129" s="2">
        <v>44223.110127314816</v>
      </c>
      <c r="D7129" t="b">
        <v>0</v>
      </c>
      <c r="E7129" t="s">
        <v>460</v>
      </c>
      <c r="F7129" s="2">
        <v>44223.110127314816</v>
      </c>
      <c r="J7129" t="s">
        <v>35688</v>
      </c>
      <c r="K7129" t="s">
        <v>22267</v>
      </c>
      <c r="L7129" t="s">
        <v>28019</v>
      </c>
      <c r="M7129" t="s">
        <v>27898</v>
      </c>
      <c r="N7129" t="s">
        <v>27899</v>
      </c>
      <c r="O7129" t="s">
        <v>27900</v>
      </c>
      <c r="P7129" s="2">
        <v>44223.110127314816</v>
      </c>
      <c r="R7129" s="5">
        <v>4450</v>
      </c>
      <c r="S7129">
        <v>1</v>
      </c>
      <c r="T7129" s="5">
        <v>4450</v>
      </c>
      <c r="V7129" s="5">
        <v>4450</v>
      </c>
      <c r="W7129" s="5">
        <v>4450</v>
      </c>
    </row>
    <row r="7130" spans="1:23" x14ac:dyDescent="0.3">
      <c r="A7130" t="s">
        <v>460</v>
      </c>
      <c r="B7130" s="2">
        <v>44223.079039351855</v>
      </c>
      <c r="D7130" t="b">
        <v>0</v>
      </c>
      <c r="E7130" t="s">
        <v>460</v>
      </c>
      <c r="F7130" s="2">
        <v>44223.079039351855</v>
      </c>
      <c r="J7130" t="s">
        <v>35689</v>
      </c>
      <c r="K7130" t="s">
        <v>25158</v>
      </c>
      <c r="L7130" t="s">
        <v>27870</v>
      </c>
      <c r="M7130" t="s">
        <v>27898</v>
      </c>
      <c r="N7130" t="s">
        <v>27899</v>
      </c>
      <c r="O7130" t="s">
        <v>27900</v>
      </c>
      <c r="P7130" s="2">
        <v>44223.079039351855</v>
      </c>
      <c r="R7130" s="5">
        <v>4450</v>
      </c>
      <c r="S7130">
        <v>1</v>
      </c>
      <c r="T7130" s="5">
        <v>4450</v>
      </c>
      <c r="V7130" s="5">
        <v>4450</v>
      </c>
      <c r="W7130" s="5">
        <v>4450</v>
      </c>
    </row>
    <row r="7131" spans="1:23" x14ac:dyDescent="0.3">
      <c r="A7131" t="s">
        <v>460</v>
      </c>
      <c r="B7131" s="2">
        <v>44223.092939814815</v>
      </c>
      <c r="D7131" t="b">
        <v>0</v>
      </c>
      <c r="E7131" t="s">
        <v>460</v>
      </c>
      <c r="F7131" s="2">
        <v>44223.092939814815</v>
      </c>
      <c r="J7131" t="s">
        <v>35690</v>
      </c>
      <c r="K7131" t="s">
        <v>22607</v>
      </c>
      <c r="L7131" t="s">
        <v>27806</v>
      </c>
      <c r="M7131" t="s">
        <v>27898</v>
      </c>
      <c r="N7131" t="s">
        <v>27899</v>
      </c>
      <c r="O7131" t="s">
        <v>27900</v>
      </c>
      <c r="P7131" s="2">
        <v>44223.092939814815</v>
      </c>
      <c r="R7131" s="5">
        <v>4450</v>
      </c>
      <c r="S7131">
        <v>1</v>
      </c>
      <c r="T7131" s="5">
        <v>4450</v>
      </c>
      <c r="V7131" s="5">
        <v>4450</v>
      </c>
      <c r="W7131" s="5">
        <v>4450</v>
      </c>
    </row>
    <row r="7132" spans="1:23" x14ac:dyDescent="0.3">
      <c r="A7132" t="s">
        <v>460</v>
      </c>
      <c r="B7132" s="2">
        <v>44223.173368055555</v>
      </c>
      <c r="D7132" t="b">
        <v>0</v>
      </c>
      <c r="E7132" t="s">
        <v>460</v>
      </c>
      <c r="F7132" s="2">
        <v>44223.173368055555</v>
      </c>
      <c r="J7132" t="s">
        <v>35691</v>
      </c>
      <c r="K7132" t="s">
        <v>22601</v>
      </c>
      <c r="L7132" t="s">
        <v>27803</v>
      </c>
      <c r="M7132" t="s">
        <v>27898</v>
      </c>
      <c r="N7132" t="s">
        <v>27899</v>
      </c>
      <c r="O7132" t="s">
        <v>27900</v>
      </c>
      <c r="P7132" s="2">
        <v>44223.173368055555</v>
      </c>
      <c r="R7132" s="5">
        <v>4450</v>
      </c>
      <c r="S7132">
        <v>1</v>
      </c>
      <c r="T7132" s="5">
        <v>4450</v>
      </c>
      <c r="V7132" s="5">
        <v>4450</v>
      </c>
      <c r="W7132" s="5">
        <v>4450</v>
      </c>
    </row>
    <row r="7133" spans="1:23" x14ac:dyDescent="0.3">
      <c r="A7133" t="s">
        <v>460</v>
      </c>
      <c r="B7133" s="2">
        <v>44223.174131944441</v>
      </c>
      <c r="D7133" t="b">
        <v>0</v>
      </c>
      <c r="E7133" t="s">
        <v>460</v>
      </c>
      <c r="F7133" s="2">
        <v>44223.174131944441</v>
      </c>
      <c r="J7133" t="s">
        <v>35692</v>
      </c>
      <c r="K7133" t="s">
        <v>7512</v>
      </c>
      <c r="L7133" t="s">
        <v>27859</v>
      </c>
      <c r="M7133" t="s">
        <v>27898</v>
      </c>
      <c r="N7133" t="s">
        <v>27899</v>
      </c>
      <c r="O7133" t="s">
        <v>27900</v>
      </c>
      <c r="P7133" s="2">
        <v>44223.174131944441</v>
      </c>
      <c r="R7133" s="5">
        <v>4450</v>
      </c>
      <c r="S7133">
        <v>1</v>
      </c>
      <c r="T7133" s="5">
        <v>4450</v>
      </c>
      <c r="V7133" s="5">
        <v>4450</v>
      </c>
      <c r="W7133" s="5">
        <v>4450</v>
      </c>
    </row>
    <row r="7134" spans="1:23" x14ac:dyDescent="0.3">
      <c r="A7134" t="s">
        <v>460</v>
      </c>
      <c r="B7134" s="2">
        <v>44223.167627314811</v>
      </c>
      <c r="D7134" t="b">
        <v>0</v>
      </c>
      <c r="E7134" t="s">
        <v>460</v>
      </c>
      <c r="F7134" s="2">
        <v>44223.167627314811</v>
      </c>
      <c r="J7134" t="s">
        <v>35693</v>
      </c>
      <c r="K7134" t="s">
        <v>13678</v>
      </c>
      <c r="L7134" t="s">
        <v>27838</v>
      </c>
      <c r="M7134" t="s">
        <v>27898</v>
      </c>
      <c r="N7134" t="s">
        <v>27899</v>
      </c>
      <c r="O7134" t="s">
        <v>27900</v>
      </c>
      <c r="P7134" s="2">
        <v>44223.167627314811</v>
      </c>
      <c r="R7134" s="5">
        <v>4450</v>
      </c>
      <c r="S7134">
        <v>1</v>
      </c>
      <c r="T7134" s="5">
        <v>4450</v>
      </c>
      <c r="V7134" s="5">
        <v>4450</v>
      </c>
      <c r="W7134" s="5">
        <v>4450</v>
      </c>
    </row>
    <row r="7135" spans="1:23" x14ac:dyDescent="0.3">
      <c r="A7135" t="s">
        <v>460</v>
      </c>
      <c r="B7135" s="2">
        <v>44309.15525462963</v>
      </c>
      <c r="D7135" t="b">
        <v>0</v>
      </c>
      <c r="E7135" t="s">
        <v>460</v>
      </c>
      <c r="F7135" s="2">
        <v>44309.15525462963</v>
      </c>
      <c r="J7135" t="s">
        <v>35694</v>
      </c>
      <c r="K7135" t="s">
        <v>13654</v>
      </c>
      <c r="L7135" t="s">
        <v>27798</v>
      </c>
      <c r="M7135" t="s">
        <v>27898</v>
      </c>
      <c r="N7135" t="s">
        <v>27899</v>
      </c>
      <c r="O7135" t="s">
        <v>27900</v>
      </c>
      <c r="P7135" s="2">
        <v>44309.15525462963</v>
      </c>
      <c r="R7135" s="5">
        <v>4450</v>
      </c>
      <c r="S7135">
        <v>1</v>
      </c>
      <c r="T7135" s="5">
        <v>4450</v>
      </c>
      <c r="V7135" s="5">
        <v>4450</v>
      </c>
      <c r="W7135" s="5">
        <v>4450</v>
      </c>
    </row>
    <row r="7136" spans="1:23" x14ac:dyDescent="0.3">
      <c r="A7136" t="s">
        <v>460</v>
      </c>
      <c r="B7136" s="2">
        <v>44223.171377314815</v>
      </c>
      <c r="D7136" t="b">
        <v>0</v>
      </c>
      <c r="E7136" t="s">
        <v>460</v>
      </c>
      <c r="F7136" s="2">
        <v>44223.171377314815</v>
      </c>
      <c r="J7136" t="s">
        <v>35695</v>
      </c>
      <c r="K7136" t="s">
        <v>22604</v>
      </c>
      <c r="L7136" t="s">
        <v>27789</v>
      </c>
      <c r="M7136" t="s">
        <v>27898</v>
      </c>
      <c r="N7136" t="s">
        <v>27899</v>
      </c>
      <c r="O7136" t="s">
        <v>27900</v>
      </c>
      <c r="P7136" s="2">
        <v>44223.171377314815</v>
      </c>
      <c r="R7136" s="5">
        <v>4450</v>
      </c>
      <c r="S7136">
        <v>1</v>
      </c>
      <c r="T7136" s="5">
        <v>4450</v>
      </c>
      <c r="V7136" s="5">
        <v>4450</v>
      </c>
      <c r="W7136" s="5">
        <v>4450</v>
      </c>
    </row>
    <row r="7137" spans="1:23" x14ac:dyDescent="0.3">
      <c r="A7137" t="s">
        <v>460</v>
      </c>
      <c r="B7137" s="2">
        <v>44223.163391203707</v>
      </c>
      <c r="D7137" t="b">
        <v>0</v>
      </c>
      <c r="E7137" t="s">
        <v>460</v>
      </c>
      <c r="F7137" s="2">
        <v>44223.163391203707</v>
      </c>
      <c r="J7137" t="s">
        <v>35696</v>
      </c>
      <c r="K7137" t="s">
        <v>22597</v>
      </c>
      <c r="L7137" t="s">
        <v>27960</v>
      </c>
      <c r="M7137" t="s">
        <v>27898</v>
      </c>
      <c r="N7137" t="s">
        <v>27899</v>
      </c>
      <c r="O7137" t="s">
        <v>27900</v>
      </c>
      <c r="P7137" s="2">
        <v>44223.163391203707</v>
      </c>
      <c r="R7137" s="5">
        <v>4450</v>
      </c>
      <c r="S7137">
        <v>1</v>
      </c>
      <c r="T7137" s="5">
        <v>4450</v>
      </c>
      <c r="V7137" s="5">
        <v>4450</v>
      </c>
      <c r="W7137" s="5">
        <v>4450</v>
      </c>
    </row>
    <row r="7138" spans="1:23" x14ac:dyDescent="0.3">
      <c r="A7138" t="s">
        <v>460</v>
      </c>
      <c r="B7138" s="2">
        <v>44223.127233796295</v>
      </c>
      <c r="D7138" t="b">
        <v>0</v>
      </c>
      <c r="E7138" t="s">
        <v>460</v>
      </c>
      <c r="F7138" s="2">
        <v>44223.127233796295</v>
      </c>
      <c r="J7138" t="s">
        <v>35697</v>
      </c>
      <c r="K7138" t="s">
        <v>13641</v>
      </c>
      <c r="L7138" t="s">
        <v>27806</v>
      </c>
      <c r="M7138" t="s">
        <v>27898</v>
      </c>
      <c r="N7138" t="s">
        <v>27899</v>
      </c>
      <c r="O7138" t="s">
        <v>27900</v>
      </c>
      <c r="P7138" s="2">
        <v>44223.127233796295</v>
      </c>
      <c r="R7138" s="5">
        <v>4450</v>
      </c>
      <c r="S7138">
        <v>1</v>
      </c>
      <c r="T7138" s="5">
        <v>4450</v>
      </c>
      <c r="V7138" s="5">
        <v>4450</v>
      </c>
      <c r="W7138" s="5">
        <v>4450</v>
      </c>
    </row>
    <row r="7139" spans="1:23" x14ac:dyDescent="0.3">
      <c r="A7139" t="s">
        <v>460</v>
      </c>
      <c r="B7139" s="2">
        <v>44223.140567129631</v>
      </c>
      <c r="D7139" t="b">
        <v>0</v>
      </c>
      <c r="E7139" t="s">
        <v>460</v>
      </c>
      <c r="F7139" s="2">
        <v>44223.140567129631</v>
      </c>
      <c r="J7139" t="s">
        <v>35698</v>
      </c>
      <c r="K7139" t="s">
        <v>22960</v>
      </c>
      <c r="L7139" t="s">
        <v>27779</v>
      </c>
      <c r="M7139" t="s">
        <v>27898</v>
      </c>
      <c r="N7139" t="s">
        <v>27899</v>
      </c>
      <c r="O7139" t="s">
        <v>27900</v>
      </c>
      <c r="P7139" s="2">
        <v>44223.140567129631</v>
      </c>
      <c r="R7139" s="5">
        <v>4450</v>
      </c>
      <c r="S7139">
        <v>1</v>
      </c>
      <c r="T7139" s="5">
        <v>4450</v>
      </c>
      <c r="V7139" s="5">
        <v>4450</v>
      </c>
      <c r="W7139" s="5">
        <v>4450</v>
      </c>
    </row>
    <row r="7140" spans="1:23" x14ac:dyDescent="0.3">
      <c r="A7140" t="s">
        <v>460</v>
      </c>
      <c r="B7140" s="2">
        <v>44223.165069444447</v>
      </c>
      <c r="D7140" t="b">
        <v>0</v>
      </c>
      <c r="E7140" t="s">
        <v>460</v>
      </c>
      <c r="F7140" s="2">
        <v>44223.165069444447</v>
      </c>
      <c r="J7140" t="s">
        <v>35699</v>
      </c>
      <c r="K7140" t="s">
        <v>25200</v>
      </c>
      <c r="L7140" t="s">
        <v>27798</v>
      </c>
      <c r="M7140" t="s">
        <v>27898</v>
      </c>
      <c r="N7140" t="s">
        <v>27899</v>
      </c>
      <c r="O7140" t="s">
        <v>27900</v>
      </c>
      <c r="P7140" s="2">
        <v>44223.165069444447</v>
      </c>
      <c r="R7140" s="5">
        <v>4450</v>
      </c>
      <c r="S7140">
        <v>1</v>
      </c>
      <c r="T7140" s="5">
        <v>4450</v>
      </c>
      <c r="V7140" s="5">
        <v>4450</v>
      </c>
      <c r="W7140" s="5">
        <v>4450</v>
      </c>
    </row>
    <row r="7141" spans="1:23" x14ac:dyDescent="0.3">
      <c r="A7141" t="s">
        <v>460</v>
      </c>
      <c r="B7141" s="2">
        <v>44223.136689814812</v>
      </c>
      <c r="D7141" t="b">
        <v>0</v>
      </c>
      <c r="E7141" t="s">
        <v>460</v>
      </c>
      <c r="F7141" s="2">
        <v>44223.136689814812</v>
      </c>
      <c r="J7141" t="s">
        <v>35700</v>
      </c>
      <c r="K7141" t="s">
        <v>22547</v>
      </c>
      <c r="L7141" t="s">
        <v>27887</v>
      </c>
      <c r="M7141" t="s">
        <v>27898</v>
      </c>
      <c r="N7141" t="s">
        <v>27899</v>
      </c>
      <c r="O7141" t="s">
        <v>27900</v>
      </c>
      <c r="P7141" s="2">
        <v>44223.136689814812</v>
      </c>
      <c r="R7141" s="5">
        <v>4450</v>
      </c>
      <c r="S7141">
        <v>1</v>
      </c>
      <c r="T7141" s="5">
        <v>4450</v>
      </c>
      <c r="V7141" s="5">
        <v>4450</v>
      </c>
      <c r="W7141" s="5">
        <v>4450</v>
      </c>
    </row>
    <row r="7142" spans="1:23" x14ac:dyDescent="0.3">
      <c r="A7142" t="s">
        <v>460</v>
      </c>
      <c r="B7142" s="2">
        <v>44223.125532407408</v>
      </c>
      <c r="D7142" t="b">
        <v>0</v>
      </c>
      <c r="E7142" t="s">
        <v>460</v>
      </c>
      <c r="F7142" s="2">
        <v>44223.125532407408</v>
      </c>
      <c r="J7142" t="s">
        <v>35701</v>
      </c>
      <c r="K7142" t="s">
        <v>7158</v>
      </c>
      <c r="L7142" t="s">
        <v>27861</v>
      </c>
      <c r="M7142" t="s">
        <v>27898</v>
      </c>
      <c r="N7142" t="s">
        <v>27899</v>
      </c>
      <c r="O7142" t="s">
        <v>27900</v>
      </c>
      <c r="P7142" s="2">
        <v>44223.125532407408</v>
      </c>
      <c r="R7142" s="5">
        <v>4450</v>
      </c>
      <c r="S7142">
        <v>1</v>
      </c>
      <c r="T7142" s="5">
        <v>4450</v>
      </c>
      <c r="V7142" s="5">
        <v>4450</v>
      </c>
      <c r="W7142" s="5">
        <v>4450</v>
      </c>
    </row>
    <row r="7143" spans="1:23" x14ac:dyDescent="0.3">
      <c r="A7143" t="s">
        <v>460</v>
      </c>
      <c r="B7143" s="2">
        <v>44223.153553240743</v>
      </c>
      <c r="D7143" t="b">
        <v>0</v>
      </c>
      <c r="E7143" t="s">
        <v>460</v>
      </c>
      <c r="F7143" s="2">
        <v>44223.153553240743</v>
      </c>
      <c r="J7143" t="s">
        <v>35702</v>
      </c>
      <c r="K7143" t="s">
        <v>8310</v>
      </c>
      <c r="L7143" t="s">
        <v>27885</v>
      </c>
      <c r="M7143" t="s">
        <v>27898</v>
      </c>
      <c r="N7143" t="s">
        <v>27899</v>
      </c>
      <c r="O7143" t="s">
        <v>27900</v>
      </c>
      <c r="P7143" s="2">
        <v>44223.153553240743</v>
      </c>
      <c r="R7143" s="5">
        <v>4450</v>
      </c>
      <c r="S7143">
        <v>1</v>
      </c>
      <c r="T7143" s="5">
        <v>4450</v>
      </c>
      <c r="V7143" s="5">
        <v>4450</v>
      </c>
      <c r="W7143" s="5">
        <v>4450</v>
      </c>
    </row>
    <row r="7144" spans="1:23" x14ac:dyDescent="0.3">
      <c r="A7144" t="s">
        <v>460</v>
      </c>
      <c r="B7144" s="2">
        <v>44223.154560185183</v>
      </c>
      <c r="D7144" t="b">
        <v>0</v>
      </c>
      <c r="E7144" t="s">
        <v>460</v>
      </c>
      <c r="F7144" s="2">
        <v>44223.154560185183</v>
      </c>
      <c r="J7144" t="s">
        <v>35703</v>
      </c>
      <c r="K7144" t="s">
        <v>16255</v>
      </c>
      <c r="L7144" t="s">
        <v>27770</v>
      </c>
      <c r="M7144" t="s">
        <v>27898</v>
      </c>
      <c r="N7144" t="s">
        <v>27899</v>
      </c>
      <c r="O7144" t="s">
        <v>27900</v>
      </c>
      <c r="P7144" s="2">
        <v>44223.154560185183</v>
      </c>
      <c r="R7144" s="5">
        <v>4450</v>
      </c>
      <c r="S7144">
        <v>1</v>
      </c>
      <c r="T7144" s="5">
        <v>4450</v>
      </c>
      <c r="V7144" s="5">
        <v>4450</v>
      </c>
      <c r="W7144" s="5">
        <v>4450</v>
      </c>
    </row>
    <row r="7145" spans="1:23" x14ac:dyDescent="0.3">
      <c r="A7145" t="s">
        <v>460</v>
      </c>
      <c r="B7145" s="2">
        <v>44223.112939814811</v>
      </c>
      <c r="D7145" t="b">
        <v>0</v>
      </c>
      <c r="E7145" t="s">
        <v>460</v>
      </c>
      <c r="F7145" s="2">
        <v>44223.112939814811</v>
      </c>
      <c r="J7145" t="s">
        <v>35704</v>
      </c>
      <c r="K7145" t="s">
        <v>6924</v>
      </c>
      <c r="L7145" t="s">
        <v>27845</v>
      </c>
      <c r="M7145" t="s">
        <v>27898</v>
      </c>
      <c r="N7145" t="s">
        <v>27899</v>
      </c>
      <c r="O7145" t="s">
        <v>27900</v>
      </c>
      <c r="P7145" s="2">
        <v>44223.112939814811</v>
      </c>
      <c r="R7145" s="5">
        <v>4450</v>
      </c>
      <c r="S7145">
        <v>1</v>
      </c>
      <c r="T7145" s="5">
        <v>4450</v>
      </c>
      <c r="V7145" s="5">
        <v>4450</v>
      </c>
      <c r="W7145" s="5">
        <v>4450</v>
      </c>
    </row>
    <row r="7146" spans="1:23" x14ac:dyDescent="0.3">
      <c r="A7146" t="s">
        <v>460</v>
      </c>
      <c r="B7146" s="2">
        <v>44223.152326388888</v>
      </c>
      <c r="D7146" t="b">
        <v>0</v>
      </c>
      <c r="E7146" t="s">
        <v>460</v>
      </c>
      <c r="F7146" s="2">
        <v>44223.152326388888</v>
      </c>
      <c r="J7146" t="s">
        <v>35705</v>
      </c>
      <c r="K7146" t="s">
        <v>22589</v>
      </c>
      <c r="L7146" t="s">
        <v>27843</v>
      </c>
      <c r="M7146" t="s">
        <v>27898</v>
      </c>
      <c r="N7146" t="s">
        <v>27899</v>
      </c>
      <c r="O7146" t="s">
        <v>27900</v>
      </c>
      <c r="P7146" s="2">
        <v>44223.152326388888</v>
      </c>
      <c r="R7146" s="5">
        <v>4450</v>
      </c>
      <c r="S7146">
        <v>1</v>
      </c>
      <c r="T7146" s="5">
        <v>4450</v>
      </c>
      <c r="V7146" s="5">
        <v>4450</v>
      </c>
      <c r="W7146" s="5">
        <v>4450</v>
      </c>
    </row>
    <row r="7147" spans="1:23" x14ac:dyDescent="0.3">
      <c r="A7147" t="s">
        <v>460</v>
      </c>
      <c r="B7147" s="2">
        <v>44209.637870370374</v>
      </c>
      <c r="D7147" t="b">
        <v>0</v>
      </c>
      <c r="E7147" t="s">
        <v>460</v>
      </c>
      <c r="F7147" s="2">
        <v>44209.637870370374</v>
      </c>
      <c r="J7147" t="s">
        <v>35706</v>
      </c>
      <c r="K7147" t="s">
        <v>13685</v>
      </c>
      <c r="L7147" t="s">
        <v>27960</v>
      </c>
      <c r="M7147" t="s">
        <v>27898</v>
      </c>
      <c r="N7147" t="s">
        <v>27899</v>
      </c>
      <c r="O7147" t="s">
        <v>27900</v>
      </c>
      <c r="P7147" s="2">
        <v>44209.637870370374</v>
      </c>
      <c r="R7147" s="5">
        <v>4450</v>
      </c>
      <c r="S7147">
        <v>1</v>
      </c>
      <c r="T7147" s="5">
        <v>4450</v>
      </c>
      <c r="V7147" s="5">
        <v>4450</v>
      </c>
      <c r="W7147" s="5">
        <v>4450</v>
      </c>
    </row>
    <row r="7148" spans="1:23" x14ac:dyDescent="0.3">
      <c r="A7148" t="s">
        <v>460</v>
      </c>
      <c r="B7148" s="2">
        <v>44274.855902777781</v>
      </c>
      <c r="D7148" t="b">
        <v>0</v>
      </c>
      <c r="E7148" t="s">
        <v>460</v>
      </c>
      <c r="F7148" s="2">
        <v>44274.855902777781</v>
      </c>
      <c r="J7148" t="s">
        <v>35707</v>
      </c>
      <c r="K7148" t="s">
        <v>13674</v>
      </c>
      <c r="L7148" t="s">
        <v>27948</v>
      </c>
      <c r="M7148" t="s">
        <v>27898</v>
      </c>
      <c r="N7148" t="s">
        <v>27899</v>
      </c>
      <c r="O7148" t="s">
        <v>27900</v>
      </c>
      <c r="P7148" s="2">
        <v>44274.855902777781</v>
      </c>
      <c r="R7148" s="5">
        <v>4450</v>
      </c>
      <c r="S7148">
        <v>1</v>
      </c>
      <c r="T7148" s="5">
        <v>4450</v>
      </c>
      <c r="V7148" s="5">
        <v>4450</v>
      </c>
      <c r="W7148" s="5">
        <v>4450</v>
      </c>
    </row>
    <row r="7149" spans="1:23" x14ac:dyDescent="0.3">
      <c r="A7149" t="s">
        <v>460</v>
      </c>
      <c r="B7149" s="2">
        <v>44221.824560185189</v>
      </c>
      <c r="D7149" t="b">
        <v>0</v>
      </c>
      <c r="E7149" t="s">
        <v>460</v>
      </c>
      <c r="F7149" s="2">
        <v>44221.824560185189</v>
      </c>
      <c r="J7149" t="s">
        <v>35708</v>
      </c>
      <c r="K7149" t="s">
        <v>15333</v>
      </c>
      <c r="L7149" t="s">
        <v>27859</v>
      </c>
      <c r="M7149" t="s">
        <v>27898</v>
      </c>
      <c r="N7149" t="s">
        <v>27899</v>
      </c>
      <c r="O7149" t="s">
        <v>27900</v>
      </c>
      <c r="P7149" s="2">
        <v>44221.824560185189</v>
      </c>
      <c r="R7149" s="5">
        <v>4450</v>
      </c>
      <c r="S7149">
        <v>1</v>
      </c>
      <c r="T7149" s="5">
        <v>4450</v>
      </c>
      <c r="V7149" s="5">
        <v>4450</v>
      </c>
      <c r="W7149" s="5">
        <v>4450</v>
      </c>
    </row>
    <row r="7150" spans="1:23" x14ac:dyDescent="0.3">
      <c r="A7150" t="s">
        <v>460</v>
      </c>
      <c r="B7150" s="2">
        <v>44285.581099537034</v>
      </c>
      <c r="D7150" t="b">
        <v>0</v>
      </c>
      <c r="E7150" t="s">
        <v>460</v>
      </c>
      <c r="F7150" s="2">
        <v>44285.581099537034</v>
      </c>
      <c r="J7150" t="s">
        <v>35709</v>
      </c>
      <c r="K7150" t="s">
        <v>13726</v>
      </c>
      <c r="L7150" t="s">
        <v>27991</v>
      </c>
      <c r="M7150" t="s">
        <v>27898</v>
      </c>
      <c r="N7150" t="s">
        <v>27899</v>
      </c>
      <c r="O7150" t="s">
        <v>27900</v>
      </c>
      <c r="P7150" s="2">
        <v>44285.581099537034</v>
      </c>
      <c r="R7150" s="5">
        <v>4450</v>
      </c>
      <c r="S7150">
        <v>1</v>
      </c>
      <c r="T7150" s="5">
        <v>4450</v>
      </c>
      <c r="V7150" s="5">
        <v>4450</v>
      </c>
      <c r="W7150" s="5">
        <v>4450</v>
      </c>
    </row>
    <row r="7151" spans="1:23" x14ac:dyDescent="0.3">
      <c r="A7151" t="s">
        <v>460</v>
      </c>
      <c r="B7151" s="2">
        <v>44306.964155092595</v>
      </c>
      <c r="D7151" t="b">
        <v>0</v>
      </c>
      <c r="E7151" t="s">
        <v>460</v>
      </c>
      <c r="F7151" s="2">
        <v>44306.964155092595</v>
      </c>
      <c r="J7151" t="s">
        <v>35710</v>
      </c>
      <c r="K7151" t="s">
        <v>13881</v>
      </c>
      <c r="L7151" t="s">
        <v>27991</v>
      </c>
      <c r="M7151" t="s">
        <v>27898</v>
      </c>
      <c r="N7151" t="s">
        <v>27899</v>
      </c>
      <c r="O7151" t="s">
        <v>27900</v>
      </c>
      <c r="P7151" s="2">
        <v>44306.964155092595</v>
      </c>
      <c r="R7151" s="5">
        <v>4450</v>
      </c>
      <c r="S7151">
        <v>1</v>
      </c>
      <c r="T7151" s="5">
        <v>4450</v>
      </c>
      <c r="V7151" s="5">
        <v>4450</v>
      </c>
      <c r="W7151" s="5">
        <v>4450</v>
      </c>
    </row>
    <row r="7152" spans="1:23" x14ac:dyDescent="0.3">
      <c r="A7152" t="s">
        <v>460</v>
      </c>
      <c r="B7152" s="2">
        <v>44307.141238425924</v>
      </c>
      <c r="D7152" t="b">
        <v>0</v>
      </c>
      <c r="E7152" t="s">
        <v>460</v>
      </c>
      <c r="F7152" s="2">
        <v>44307.141238425924</v>
      </c>
      <c r="J7152" t="s">
        <v>35711</v>
      </c>
      <c r="K7152" t="s">
        <v>16335</v>
      </c>
      <c r="L7152" t="s">
        <v>27832</v>
      </c>
      <c r="M7152" t="s">
        <v>27898</v>
      </c>
      <c r="N7152" t="s">
        <v>27899</v>
      </c>
      <c r="O7152" t="s">
        <v>27900</v>
      </c>
      <c r="P7152" s="2">
        <v>44307.141238425924</v>
      </c>
      <c r="R7152" s="5">
        <v>4450</v>
      </c>
      <c r="S7152">
        <v>1</v>
      </c>
      <c r="T7152" s="5">
        <v>4450</v>
      </c>
      <c r="V7152" s="5">
        <v>4450</v>
      </c>
      <c r="W7152" s="5">
        <v>4450</v>
      </c>
    </row>
    <row r="7153" spans="1:23" x14ac:dyDescent="0.3">
      <c r="A7153" t="s">
        <v>460</v>
      </c>
      <c r="B7153" s="2">
        <v>44313.520902777775</v>
      </c>
      <c r="D7153" t="b">
        <v>0</v>
      </c>
      <c r="E7153" t="s">
        <v>460</v>
      </c>
      <c r="F7153" s="2">
        <v>44313.520902777775</v>
      </c>
      <c r="J7153" t="s">
        <v>35712</v>
      </c>
      <c r="K7153" t="s">
        <v>13936</v>
      </c>
      <c r="L7153" t="s">
        <v>27803</v>
      </c>
      <c r="M7153" t="s">
        <v>28283</v>
      </c>
      <c r="N7153" t="s">
        <v>27791</v>
      </c>
      <c r="O7153" t="s">
        <v>27792</v>
      </c>
      <c r="P7153" s="2">
        <v>44313.520902777775</v>
      </c>
      <c r="R7153" s="5">
        <v>5000</v>
      </c>
      <c r="S7153">
        <v>1</v>
      </c>
      <c r="T7153" s="5">
        <v>5000</v>
      </c>
      <c r="V7153" s="5">
        <v>5000</v>
      </c>
      <c r="W7153" s="5">
        <v>5000</v>
      </c>
    </row>
    <row r="7154" spans="1:23" x14ac:dyDescent="0.3">
      <c r="A7154" t="s">
        <v>460</v>
      </c>
      <c r="B7154" s="2">
        <v>44287.725347222222</v>
      </c>
      <c r="D7154" t="b">
        <v>0</v>
      </c>
      <c r="E7154" t="s">
        <v>460</v>
      </c>
      <c r="F7154" s="2">
        <v>44287.725347222222</v>
      </c>
      <c r="J7154" t="s">
        <v>35713</v>
      </c>
      <c r="K7154" t="s">
        <v>16282</v>
      </c>
      <c r="L7154" t="s">
        <v>27859</v>
      </c>
      <c r="M7154" t="s">
        <v>28283</v>
      </c>
      <c r="N7154" t="s">
        <v>27791</v>
      </c>
      <c r="O7154" t="s">
        <v>27792</v>
      </c>
      <c r="P7154" s="2">
        <v>44287.725347222222</v>
      </c>
      <c r="R7154" s="5">
        <v>5000</v>
      </c>
      <c r="S7154">
        <v>1</v>
      </c>
      <c r="T7154" s="5">
        <v>5000</v>
      </c>
      <c r="V7154" s="5">
        <v>5000</v>
      </c>
      <c r="W7154" s="5">
        <v>5000</v>
      </c>
    </row>
    <row r="7155" spans="1:23" x14ac:dyDescent="0.3">
      <c r="A7155" t="s">
        <v>460</v>
      </c>
      <c r="B7155" s="2">
        <v>44223.172164351854</v>
      </c>
      <c r="D7155" t="b">
        <v>0</v>
      </c>
      <c r="E7155" t="s">
        <v>460</v>
      </c>
      <c r="F7155" s="2">
        <v>44223.172164351854</v>
      </c>
      <c r="J7155" t="s">
        <v>35714</v>
      </c>
      <c r="K7155" t="s">
        <v>22706</v>
      </c>
      <c r="L7155" t="s">
        <v>27887</v>
      </c>
      <c r="M7155" t="s">
        <v>28131</v>
      </c>
      <c r="N7155" t="s">
        <v>27899</v>
      </c>
      <c r="O7155" t="s">
        <v>27900</v>
      </c>
      <c r="P7155" s="2">
        <v>44223.172164351854</v>
      </c>
      <c r="R7155" s="5">
        <v>5118</v>
      </c>
      <c r="S7155">
        <v>1</v>
      </c>
      <c r="T7155" s="5">
        <v>5118</v>
      </c>
      <c r="V7155" s="5">
        <v>5118</v>
      </c>
      <c r="W7155" s="5">
        <v>5118</v>
      </c>
    </row>
    <row r="7156" spans="1:23" x14ac:dyDescent="0.3">
      <c r="A7156" t="s">
        <v>460</v>
      </c>
      <c r="B7156" s="2">
        <v>44313.520902777775</v>
      </c>
      <c r="D7156" t="b">
        <v>0</v>
      </c>
      <c r="E7156" t="s">
        <v>460</v>
      </c>
      <c r="F7156" s="2">
        <v>44313.520902777775</v>
      </c>
      <c r="J7156" t="s">
        <v>35715</v>
      </c>
      <c r="K7156" t="s">
        <v>13936</v>
      </c>
      <c r="L7156" t="s">
        <v>27991</v>
      </c>
      <c r="M7156" t="s">
        <v>28285</v>
      </c>
      <c r="N7156" t="s">
        <v>27912</v>
      </c>
      <c r="O7156" t="s">
        <v>27913</v>
      </c>
      <c r="P7156" s="2">
        <v>44313.520902777775</v>
      </c>
      <c r="R7156" s="5">
        <v>5145</v>
      </c>
      <c r="S7156">
        <v>1</v>
      </c>
      <c r="T7156" s="5">
        <v>5145</v>
      </c>
      <c r="V7156" s="5">
        <v>5145</v>
      </c>
      <c r="W7156" s="5">
        <v>5145</v>
      </c>
    </row>
    <row r="7157" spans="1:23" x14ac:dyDescent="0.3">
      <c r="A7157" t="s">
        <v>460</v>
      </c>
      <c r="B7157" s="2">
        <v>44287.812337962961</v>
      </c>
      <c r="D7157" t="b">
        <v>0</v>
      </c>
      <c r="E7157" t="s">
        <v>460</v>
      </c>
      <c r="F7157" s="2">
        <v>44287.812337962961</v>
      </c>
      <c r="J7157" t="s">
        <v>35716</v>
      </c>
      <c r="K7157" t="s">
        <v>16282</v>
      </c>
      <c r="L7157" t="s">
        <v>27870</v>
      </c>
      <c r="M7157" t="s">
        <v>28285</v>
      </c>
      <c r="N7157" t="s">
        <v>27912</v>
      </c>
      <c r="O7157" t="s">
        <v>27913</v>
      </c>
      <c r="P7157" s="2">
        <v>44287.812337962961</v>
      </c>
      <c r="R7157" s="5">
        <v>5145</v>
      </c>
      <c r="S7157">
        <v>1</v>
      </c>
      <c r="T7157" s="5">
        <v>5145</v>
      </c>
      <c r="V7157" s="5">
        <v>5145</v>
      </c>
      <c r="W7157" s="5">
        <v>5145</v>
      </c>
    </row>
    <row r="7158" spans="1:23" x14ac:dyDescent="0.3">
      <c r="A7158" t="s">
        <v>460</v>
      </c>
      <c r="B7158" s="2">
        <v>44313.520902777775</v>
      </c>
      <c r="D7158" t="b">
        <v>0</v>
      </c>
      <c r="E7158" t="s">
        <v>460</v>
      </c>
      <c r="F7158" s="2">
        <v>44313.520902777775</v>
      </c>
      <c r="J7158" t="s">
        <v>35717</v>
      </c>
      <c r="K7158" t="s">
        <v>13936</v>
      </c>
      <c r="L7158" t="s">
        <v>27930</v>
      </c>
      <c r="M7158" t="s">
        <v>28396</v>
      </c>
      <c r="N7158" t="s">
        <v>27920</v>
      </c>
      <c r="O7158" t="s">
        <v>27921</v>
      </c>
      <c r="P7158" s="2">
        <v>44313.520902777775</v>
      </c>
      <c r="R7158" s="5">
        <v>5245</v>
      </c>
      <c r="S7158">
        <v>1</v>
      </c>
      <c r="T7158" s="5">
        <v>5245</v>
      </c>
      <c r="V7158" s="5">
        <v>5245</v>
      </c>
      <c r="W7158" s="5">
        <v>5245</v>
      </c>
    </row>
    <row r="7159" spans="1:23" x14ac:dyDescent="0.3">
      <c r="A7159" t="s">
        <v>460</v>
      </c>
      <c r="B7159" s="2">
        <v>44287.725347222222</v>
      </c>
      <c r="D7159" t="b">
        <v>0</v>
      </c>
      <c r="E7159" t="s">
        <v>460</v>
      </c>
      <c r="F7159" s="2">
        <v>44287.725347222222</v>
      </c>
      <c r="J7159" t="s">
        <v>35718</v>
      </c>
      <c r="K7159" t="s">
        <v>16282</v>
      </c>
      <c r="L7159" t="s">
        <v>27838</v>
      </c>
      <c r="M7159" t="s">
        <v>28396</v>
      </c>
      <c r="N7159" t="s">
        <v>27920</v>
      </c>
      <c r="O7159" t="s">
        <v>27921</v>
      </c>
      <c r="P7159" s="2">
        <v>44287.725347222222</v>
      </c>
      <c r="R7159" s="5">
        <v>5245</v>
      </c>
      <c r="S7159">
        <v>1</v>
      </c>
      <c r="T7159" s="5">
        <v>5245</v>
      </c>
      <c r="V7159" s="5">
        <v>5245</v>
      </c>
      <c r="W7159" s="5">
        <v>5245</v>
      </c>
    </row>
    <row r="7160" spans="1:23" x14ac:dyDescent="0.3">
      <c r="A7160" t="s">
        <v>460</v>
      </c>
      <c r="B7160" s="2">
        <v>44354.784212962964</v>
      </c>
      <c r="D7160" t="b">
        <v>0</v>
      </c>
      <c r="E7160" t="s">
        <v>460</v>
      </c>
      <c r="F7160" s="2">
        <v>44354.784212962964</v>
      </c>
      <c r="J7160" t="s">
        <v>35719</v>
      </c>
      <c r="K7160" t="s">
        <v>13914</v>
      </c>
      <c r="L7160" t="s">
        <v>27859</v>
      </c>
      <c r="M7160" t="s">
        <v>35720</v>
      </c>
      <c r="N7160" t="s">
        <v>27899</v>
      </c>
      <c r="O7160" t="s">
        <v>27900</v>
      </c>
      <c r="P7160" s="2">
        <v>44354.784212962964</v>
      </c>
      <c r="R7160" s="5">
        <v>5340</v>
      </c>
      <c r="S7160">
        <v>1</v>
      </c>
      <c r="T7160" s="5">
        <v>5340</v>
      </c>
      <c r="V7160" s="5">
        <v>5340</v>
      </c>
      <c r="W7160" s="5">
        <v>5340</v>
      </c>
    </row>
    <row r="7161" spans="1:23" x14ac:dyDescent="0.3">
      <c r="A7161" t="s">
        <v>460</v>
      </c>
      <c r="B7161" s="2">
        <v>44313.521504629629</v>
      </c>
      <c r="D7161" t="b">
        <v>0</v>
      </c>
      <c r="E7161" t="s">
        <v>460</v>
      </c>
      <c r="F7161" s="2">
        <v>44313.521504629629</v>
      </c>
      <c r="J7161" t="s">
        <v>35721</v>
      </c>
      <c r="K7161" t="s">
        <v>13936</v>
      </c>
      <c r="L7161" t="s">
        <v>27904</v>
      </c>
      <c r="M7161" t="s">
        <v>28125</v>
      </c>
      <c r="N7161" t="s">
        <v>28065</v>
      </c>
      <c r="O7161" t="s">
        <v>28066</v>
      </c>
      <c r="P7161" s="2">
        <v>44313.521504629629</v>
      </c>
      <c r="R7161" s="5">
        <v>8950</v>
      </c>
      <c r="S7161">
        <v>1</v>
      </c>
      <c r="T7161" s="5">
        <v>8950</v>
      </c>
      <c r="V7161" s="5">
        <v>8950</v>
      </c>
      <c r="W7161" s="5">
        <v>8950</v>
      </c>
    </row>
    <row r="7162" spans="1:23" x14ac:dyDescent="0.3">
      <c r="A7162" t="s">
        <v>460</v>
      </c>
      <c r="B7162" s="2">
        <v>44287.725347222222</v>
      </c>
      <c r="D7162" t="b">
        <v>0</v>
      </c>
      <c r="E7162" t="s">
        <v>460</v>
      </c>
      <c r="F7162" s="2">
        <v>44287.725347222222</v>
      </c>
      <c r="J7162" t="s">
        <v>35722</v>
      </c>
      <c r="K7162" t="s">
        <v>16282</v>
      </c>
      <c r="L7162" t="s">
        <v>27838</v>
      </c>
      <c r="M7162" t="s">
        <v>28125</v>
      </c>
      <c r="N7162" t="s">
        <v>28065</v>
      </c>
      <c r="O7162" t="s">
        <v>28066</v>
      </c>
      <c r="P7162" s="2">
        <v>44287.725347222222</v>
      </c>
      <c r="R7162" s="5">
        <v>8950</v>
      </c>
      <c r="S7162">
        <v>1</v>
      </c>
      <c r="T7162" s="5">
        <v>8950</v>
      </c>
      <c r="V7162" s="5">
        <v>8950</v>
      </c>
      <c r="W7162" s="5">
        <v>8950</v>
      </c>
    </row>
    <row r="7163" spans="1:23" x14ac:dyDescent="0.3">
      <c r="A7163" t="s">
        <v>460</v>
      </c>
      <c r="B7163" s="2">
        <v>44223.147569444445</v>
      </c>
      <c r="D7163" t="b">
        <v>0</v>
      </c>
      <c r="E7163" t="s">
        <v>460</v>
      </c>
      <c r="F7163" s="2">
        <v>44223.147569444445</v>
      </c>
      <c r="J7163" t="s">
        <v>35723</v>
      </c>
      <c r="K7163" t="s">
        <v>8399</v>
      </c>
      <c r="L7163" t="s">
        <v>28166</v>
      </c>
      <c r="M7163" t="s">
        <v>27907</v>
      </c>
      <c r="N7163" t="s">
        <v>27908</v>
      </c>
      <c r="O7163" t="s">
        <v>27909</v>
      </c>
      <c r="P7163" s="2">
        <v>44223.147569444445</v>
      </c>
      <c r="R7163" s="5">
        <v>20160</v>
      </c>
      <c r="S7163">
        <v>1</v>
      </c>
      <c r="T7163" s="5">
        <v>20160</v>
      </c>
      <c r="V7163" s="5">
        <v>20160</v>
      </c>
      <c r="W7163" s="5">
        <v>20160</v>
      </c>
    </row>
    <row r="7164" spans="1:23" x14ac:dyDescent="0.3">
      <c r="A7164" t="s">
        <v>460</v>
      </c>
      <c r="B7164" s="2">
        <v>44267.688263888886</v>
      </c>
      <c r="D7164" t="b">
        <v>0</v>
      </c>
      <c r="E7164" t="s">
        <v>460</v>
      </c>
      <c r="F7164" s="2">
        <v>44267.688263888886</v>
      </c>
      <c r="J7164" t="s">
        <v>35724</v>
      </c>
      <c r="K7164" t="s">
        <v>21645</v>
      </c>
      <c r="L7164" t="s">
        <v>27887</v>
      </c>
      <c r="M7164" t="s">
        <v>27907</v>
      </c>
      <c r="N7164" t="s">
        <v>27908</v>
      </c>
      <c r="O7164" t="s">
        <v>27909</v>
      </c>
      <c r="P7164" s="2">
        <v>44267.688263888886</v>
      </c>
      <c r="R7164" s="5">
        <v>20160</v>
      </c>
      <c r="S7164">
        <v>1</v>
      </c>
      <c r="T7164" s="5">
        <v>20160</v>
      </c>
      <c r="V7164" s="5">
        <v>20160</v>
      </c>
      <c r="W7164" s="5">
        <v>20160</v>
      </c>
    </row>
    <row r="7165" spans="1:23" x14ac:dyDescent="0.3">
      <c r="A7165" t="s">
        <v>460</v>
      </c>
      <c r="B7165" s="2">
        <v>44223.167627314811</v>
      </c>
      <c r="D7165" t="b">
        <v>0</v>
      </c>
      <c r="E7165" t="s">
        <v>460</v>
      </c>
      <c r="F7165" s="2">
        <v>44223.167627314811</v>
      </c>
      <c r="J7165" t="s">
        <v>35725</v>
      </c>
      <c r="K7165" t="s">
        <v>13678</v>
      </c>
      <c r="L7165" t="s">
        <v>27870</v>
      </c>
      <c r="M7165" t="s">
        <v>27907</v>
      </c>
      <c r="N7165" t="s">
        <v>27908</v>
      </c>
      <c r="O7165" t="s">
        <v>27909</v>
      </c>
      <c r="P7165" s="2">
        <v>44223.167627314811</v>
      </c>
      <c r="R7165" s="5">
        <v>20160</v>
      </c>
      <c r="S7165">
        <v>1</v>
      </c>
      <c r="T7165" s="5">
        <v>20160</v>
      </c>
      <c r="V7165" s="5">
        <v>20160</v>
      </c>
      <c r="W7165" s="5">
        <v>20160</v>
      </c>
    </row>
    <row r="7166" spans="1:23" x14ac:dyDescent="0.3">
      <c r="A7166" t="s">
        <v>460</v>
      </c>
      <c r="B7166" s="2">
        <v>44223.154560185183</v>
      </c>
      <c r="D7166" t="b">
        <v>0</v>
      </c>
      <c r="E7166" t="s">
        <v>460</v>
      </c>
      <c r="F7166" s="2">
        <v>44223.154560185183</v>
      </c>
      <c r="J7166" t="s">
        <v>35726</v>
      </c>
      <c r="K7166" t="s">
        <v>16255</v>
      </c>
      <c r="L7166" t="s">
        <v>27812</v>
      </c>
      <c r="M7166" t="s">
        <v>27907</v>
      </c>
      <c r="N7166" t="s">
        <v>27908</v>
      </c>
      <c r="O7166" t="s">
        <v>27909</v>
      </c>
      <c r="P7166" s="2">
        <v>44223.154560185183</v>
      </c>
      <c r="R7166" s="5">
        <v>20160</v>
      </c>
      <c r="S7166">
        <v>1</v>
      </c>
      <c r="T7166" s="5">
        <v>20160</v>
      </c>
      <c r="V7166" s="5">
        <v>20160</v>
      </c>
      <c r="W7166" s="5">
        <v>20160</v>
      </c>
    </row>
    <row r="7167" spans="1:23" x14ac:dyDescent="0.3">
      <c r="A7167" t="s">
        <v>460</v>
      </c>
      <c r="B7167" s="2">
        <v>44223.153553240743</v>
      </c>
      <c r="D7167" t="b">
        <v>0</v>
      </c>
      <c r="E7167" t="s">
        <v>460</v>
      </c>
      <c r="F7167" s="2">
        <v>44223.153553240743</v>
      </c>
      <c r="J7167" t="s">
        <v>35727</v>
      </c>
      <c r="K7167" t="s">
        <v>8310</v>
      </c>
      <c r="L7167" t="s">
        <v>28111</v>
      </c>
      <c r="M7167" t="s">
        <v>27907</v>
      </c>
      <c r="N7167" t="s">
        <v>27908</v>
      </c>
      <c r="O7167" t="s">
        <v>27909</v>
      </c>
      <c r="P7167" s="2">
        <v>44223.153553240743</v>
      </c>
      <c r="R7167" s="5">
        <v>20160</v>
      </c>
      <c r="S7167">
        <v>1</v>
      </c>
      <c r="T7167" s="5">
        <v>20160</v>
      </c>
      <c r="V7167" s="5">
        <v>20160</v>
      </c>
      <c r="W7167" s="5">
        <v>20160</v>
      </c>
    </row>
    <row r="7168" spans="1:23" x14ac:dyDescent="0.3">
      <c r="A7168" t="s">
        <v>460</v>
      </c>
      <c r="B7168" s="2">
        <v>44309.15525462963</v>
      </c>
      <c r="D7168" t="b">
        <v>0</v>
      </c>
      <c r="E7168" t="s">
        <v>460</v>
      </c>
      <c r="F7168" s="2">
        <v>44309.15525462963</v>
      </c>
      <c r="J7168" t="s">
        <v>35728</v>
      </c>
      <c r="K7168" t="s">
        <v>13654</v>
      </c>
      <c r="L7168" t="s">
        <v>27955</v>
      </c>
      <c r="M7168" t="s">
        <v>27907</v>
      </c>
      <c r="N7168" t="s">
        <v>27908</v>
      </c>
      <c r="O7168" t="s">
        <v>27909</v>
      </c>
      <c r="P7168" s="2">
        <v>44309.15525462963</v>
      </c>
      <c r="R7168" s="5">
        <v>20160</v>
      </c>
      <c r="S7168">
        <v>1</v>
      </c>
      <c r="T7168" s="5">
        <v>20160</v>
      </c>
      <c r="V7168" s="5">
        <v>20160</v>
      </c>
      <c r="W7168" s="5">
        <v>20160</v>
      </c>
    </row>
    <row r="7169" spans="1:23" x14ac:dyDescent="0.3">
      <c r="A7169" t="s">
        <v>460</v>
      </c>
      <c r="B7169" s="2">
        <v>44274.855902777781</v>
      </c>
      <c r="D7169" t="b">
        <v>0</v>
      </c>
      <c r="E7169" t="s">
        <v>460</v>
      </c>
      <c r="F7169" s="2">
        <v>44274.855902777781</v>
      </c>
      <c r="J7169" t="s">
        <v>35729</v>
      </c>
      <c r="K7169" t="s">
        <v>13674</v>
      </c>
      <c r="L7169" t="s">
        <v>27965</v>
      </c>
      <c r="M7169" t="s">
        <v>27907</v>
      </c>
      <c r="N7169" t="s">
        <v>27908</v>
      </c>
      <c r="O7169" t="s">
        <v>27909</v>
      </c>
      <c r="P7169" s="2">
        <v>44274.855902777781</v>
      </c>
      <c r="R7169" s="5">
        <v>20160</v>
      </c>
      <c r="S7169">
        <v>1</v>
      </c>
      <c r="T7169" s="5">
        <v>20160</v>
      </c>
      <c r="V7169" s="5">
        <v>20160</v>
      </c>
      <c r="W7169" s="5">
        <v>20160</v>
      </c>
    </row>
    <row r="7170" spans="1:23" x14ac:dyDescent="0.3">
      <c r="A7170" t="s">
        <v>460</v>
      </c>
      <c r="B7170" s="2">
        <v>44221.824560185189</v>
      </c>
      <c r="D7170" t="b">
        <v>0</v>
      </c>
      <c r="E7170" t="s">
        <v>460</v>
      </c>
      <c r="F7170" s="2">
        <v>44221.824560185189</v>
      </c>
      <c r="J7170" t="s">
        <v>35730</v>
      </c>
      <c r="K7170" t="s">
        <v>15333</v>
      </c>
      <c r="L7170" t="s">
        <v>28111</v>
      </c>
      <c r="M7170" t="s">
        <v>27907</v>
      </c>
      <c r="N7170" t="s">
        <v>27908</v>
      </c>
      <c r="O7170" t="s">
        <v>27909</v>
      </c>
      <c r="P7170" s="2">
        <v>44221.824560185189</v>
      </c>
      <c r="R7170" s="5">
        <v>20160</v>
      </c>
      <c r="S7170">
        <v>1</v>
      </c>
      <c r="T7170" s="5">
        <v>20160</v>
      </c>
      <c r="V7170" s="5">
        <v>20160</v>
      </c>
      <c r="W7170" s="5">
        <v>20160</v>
      </c>
    </row>
    <row r="7171" spans="1:23" x14ac:dyDescent="0.3">
      <c r="A7171" t="s">
        <v>460</v>
      </c>
      <c r="B7171" s="2">
        <v>44272.136504629627</v>
      </c>
      <c r="D7171" t="b">
        <v>0</v>
      </c>
      <c r="E7171" t="s">
        <v>460</v>
      </c>
      <c r="F7171" s="2">
        <v>44272.136504629627</v>
      </c>
      <c r="J7171" t="s">
        <v>35731</v>
      </c>
      <c r="K7171" t="s">
        <v>13723</v>
      </c>
      <c r="L7171" t="s">
        <v>27832</v>
      </c>
      <c r="M7171" t="s">
        <v>27907</v>
      </c>
      <c r="N7171" t="s">
        <v>27908</v>
      </c>
      <c r="O7171" t="s">
        <v>27909</v>
      </c>
      <c r="P7171" s="2">
        <v>44272.136504629627</v>
      </c>
      <c r="R7171" s="5">
        <v>20160</v>
      </c>
      <c r="S7171">
        <v>1</v>
      </c>
      <c r="T7171" s="5">
        <v>20160</v>
      </c>
      <c r="V7171" s="5">
        <v>20160</v>
      </c>
      <c r="W7171" s="5">
        <v>20160</v>
      </c>
    </row>
    <row r="7172" spans="1:23" x14ac:dyDescent="0.3">
      <c r="A7172" t="s">
        <v>460</v>
      </c>
      <c r="B7172" s="2">
        <v>44285.581099537034</v>
      </c>
      <c r="D7172" t="b">
        <v>0</v>
      </c>
      <c r="E7172" t="s">
        <v>460</v>
      </c>
      <c r="F7172" s="2">
        <v>44285.581099537034</v>
      </c>
      <c r="J7172" t="s">
        <v>35732</v>
      </c>
      <c r="K7172" t="s">
        <v>13726</v>
      </c>
      <c r="L7172" t="s">
        <v>27965</v>
      </c>
      <c r="M7172" t="s">
        <v>27907</v>
      </c>
      <c r="N7172" t="s">
        <v>27908</v>
      </c>
      <c r="O7172" t="s">
        <v>27909</v>
      </c>
      <c r="P7172" s="2">
        <v>44285.581099537034</v>
      </c>
      <c r="R7172" s="5">
        <v>20160</v>
      </c>
      <c r="S7172">
        <v>1</v>
      </c>
      <c r="T7172" s="5">
        <v>20160</v>
      </c>
      <c r="V7172" s="5">
        <v>20160</v>
      </c>
      <c r="W7172" s="5">
        <v>20160</v>
      </c>
    </row>
    <row r="7173" spans="1:23" x14ac:dyDescent="0.3">
      <c r="A7173" t="s">
        <v>460</v>
      </c>
      <c r="B7173" s="2">
        <v>44301.758796296293</v>
      </c>
      <c r="D7173" t="b">
        <v>0</v>
      </c>
      <c r="E7173" t="s">
        <v>460</v>
      </c>
      <c r="F7173" s="2">
        <v>44301.758796296293</v>
      </c>
      <c r="J7173" t="s">
        <v>35733</v>
      </c>
      <c r="K7173" t="s">
        <v>13914</v>
      </c>
      <c r="L7173" t="s">
        <v>27838</v>
      </c>
      <c r="M7173" t="s">
        <v>35020</v>
      </c>
      <c r="N7173" t="s">
        <v>27908</v>
      </c>
      <c r="O7173" t="s">
        <v>27909</v>
      </c>
      <c r="P7173" s="2">
        <v>44301.758796296293</v>
      </c>
      <c r="R7173" s="5">
        <v>24192</v>
      </c>
      <c r="S7173">
        <v>1</v>
      </c>
      <c r="T7173" s="5">
        <v>24192</v>
      </c>
      <c r="V7173" s="5">
        <v>24192</v>
      </c>
      <c r="W7173" s="5">
        <v>24192</v>
      </c>
    </row>
    <row r="7174" spans="1:23" x14ac:dyDescent="0.3">
      <c r="A7174" t="s">
        <v>460</v>
      </c>
      <c r="B7174" s="2">
        <v>44280.659895833334</v>
      </c>
      <c r="D7174" t="b">
        <v>0</v>
      </c>
      <c r="E7174" t="s">
        <v>460</v>
      </c>
      <c r="F7174" s="2">
        <v>44280.659895833334</v>
      </c>
      <c r="J7174" t="s">
        <v>35734</v>
      </c>
      <c r="K7174" t="s">
        <v>17030</v>
      </c>
      <c r="L7174" t="s">
        <v>27832</v>
      </c>
      <c r="M7174" t="s">
        <v>28276</v>
      </c>
      <c r="N7174" t="s">
        <v>28101</v>
      </c>
      <c r="O7174" t="s">
        <v>28102</v>
      </c>
      <c r="P7174" s="2">
        <v>44280.659895833334</v>
      </c>
      <c r="R7174" s="5">
        <v>24500</v>
      </c>
      <c r="S7174">
        <v>1</v>
      </c>
      <c r="T7174" s="5">
        <v>24500</v>
      </c>
      <c r="V7174" s="5">
        <v>24500</v>
      </c>
      <c r="W7174" s="5">
        <v>24500</v>
      </c>
    </row>
    <row r="7175" spans="1:23" x14ac:dyDescent="0.3">
      <c r="A7175" t="s">
        <v>460</v>
      </c>
      <c r="B7175" s="2">
        <v>44313.520902777775</v>
      </c>
      <c r="D7175" t="b">
        <v>0</v>
      </c>
      <c r="E7175" t="s">
        <v>460</v>
      </c>
      <c r="F7175" s="2">
        <v>44313.520902777775</v>
      </c>
      <c r="J7175" t="s">
        <v>35735</v>
      </c>
      <c r="K7175" t="s">
        <v>13936</v>
      </c>
      <c r="L7175" t="s">
        <v>27948</v>
      </c>
      <c r="M7175" t="s">
        <v>28276</v>
      </c>
      <c r="N7175" t="s">
        <v>28101</v>
      </c>
      <c r="O7175" t="s">
        <v>28102</v>
      </c>
      <c r="P7175" s="2">
        <v>44313.520902777775</v>
      </c>
      <c r="R7175" s="5">
        <v>24500</v>
      </c>
      <c r="S7175">
        <v>1</v>
      </c>
      <c r="T7175" s="5">
        <v>24500</v>
      </c>
      <c r="V7175" s="5">
        <v>24500</v>
      </c>
      <c r="W7175" s="5">
        <v>24500</v>
      </c>
    </row>
    <row r="7176" spans="1:23" x14ac:dyDescent="0.3">
      <c r="A7176" t="s">
        <v>460</v>
      </c>
      <c r="B7176" s="2">
        <v>44287.725347222222</v>
      </c>
      <c r="D7176" t="b">
        <v>0</v>
      </c>
      <c r="E7176" t="s">
        <v>460</v>
      </c>
      <c r="F7176" s="2">
        <v>44287.725347222222</v>
      </c>
      <c r="J7176" t="s">
        <v>35736</v>
      </c>
      <c r="K7176" t="s">
        <v>16282</v>
      </c>
      <c r="L7176" t="s">
        <v>27798</v>
      </c>
      <c r="M7176" t="s">
        <v>28276</v>
      </c>
      <c r="N7176" t="s">
        <v>28101</v>
      </c>
      <c r="O7176" t="s">
        <v>28102</v>
      </c>
      <c r="P7176" s="2">
        <v>44287.725347222222</v>
      </c>
      <c r="R7176" s="5">
        <v>24500</v>
      </c>
      <c r="S7176">
        <v>1</v>
      </c>
      <c r="T7176" s="5">
        <v>24500</v>
      </c>
      <c r="V7176" s="5">
        <v>24500</v>
      </c>
      <c r="W7176" s="5">
        <v>24500</v>
      </c>
    </row>
    <row r="7177" spans="1:23" x14ac:dyDescent="0.3">
      <c r="A7177" t="s">
        <v>460</v>
      </c>
      <c r="B7177" s="2">
        <v>44313.520902777775</v>
      </c>
      <c r="D7177" t="b">
        <v>0</v>
      </c>
      <c r="E7177" t="s">
        <v>460</v>
      </c>
      <c r="F7177" s="2">
        <v>44313.520902777775</v>
      </c>
      <c r="J7177" t="s">
        <v>35737</v>
      </c>
      <c r="K7177" t="s">
        <v>13936</v>
      </c>
      <c r="L7177" t="s">
        <v>27851</v>
      </c>
      <c r="M7177" t="s">
        <v>28273</v>
      </c>
      <c r="N7177" t="s">
        <v>27834</v>
      </c>
      <c r="O7177" t="s">
        <v>27835</v>
      </c>
      <c r="P7177" s="2">
        <v>44313.520902777775</v>
      </c>
      <c r="R7177" s="5">
        <v>52750</v>
      </c>
      <c r="S7177">
        <v>1</v>
      </c>
      <c r="T7177" s="5">
        <v>52750</v>
      </c>
      <c r="V7177" s="5">
        <v>52750</v>
      </c>
      <c r="W7177" s="5">
        <v>52750</v>
      </c>
    </row>
    <row r="7178" spans="1:23" x14ac:dyDescent="0.3">
      <c r="A7178" t="s">
        <v>460</v>
      </c>
      <c r="B7178" s="2">
        <v>44287.725347222222</v>
      </c>
      <c r="D7178" t="b">
        <v>0</v>
      </c>
      <c r="E7178" t="s">
        <v>460</v>
      </c>
      <c r="F7178" s="2">
        <v>44287.725347222222</v>
      </c>
      <c r="J7178" t="s">
        <v>35738</v>
      </c>
      <c r="K7178" t="s">
        <v>16282</v>
      </c>
      <c r="L7178" t="s">
        <v>28019</v>
      </c>
      <c r="M7178" t="s">
        <v>28273</v>
      </c>
      <c r="N7178" t="s">
        <v>27834</v>
      </c>
      <c r="O7178" t="s">
        <v>27835</v>
      </c>
      <c r="P7178" s="2">
        <v>44287.725347222222</v>
      </c>
      <c r="R7178" s="5">
        <v>52750</v>
      </c>
      <c r="S7178">
        <v>1</v>
      </c>
      <c r="T7178" s="5">
        <v>52750</v>
      </c>
      <c r="V7178" s="5">
        <v>52750</v>
      </c>
      <c r="W7178" s="5">
        <v>52750</v>
      </c>
    </row>
    <row r="7179" spans="1:23" x14ac:dyDescent="0.3">
      <c r="A7179" t="s">
        <v>460</v>
      </c>
      <c r="B7179" s="2">
        <v>44280.659895833334</v>
      </c>
      <c r="D7179" t="b">
        <v>0</v>
      </c>
      <c r="E7179" t="s">
        <v>460</v>
      </c>
      <c r="F7179" s="2">
        <v>44280.659895833334</v>
      </c>
      <c r="J7179" t="s">
        <v>35739</v>
      </c>
      <c r="K7179" t="s">
        <v>17030</v>
      </c>
      <c r="L7179" t="s">
        <v>27928</v>
      </c>
      <c r="M7179" t="s">
        <v>28809</v>
      </c>
      <c r="N7179" t="s">
        <v>28093</v>
      </c>
      <c r="O7179" t="s">
        <v>28094</v>
      </c>
      <c r="P7179" s="2">
        <v>44280.659895833334</v>
      </c>
      <c r="R7179" s="5">
        <v>52750</v>
      </c>
      <c r="S7179">
        <v>1</v>
      </c>
      <c r="T7179" s="5">
        <v>52750</v>
      </c>
      <c r="V7179" s="5">
        <v>52750</v>
      </c>
      <c r="W7179" s="5">
        <v>52750</v>
      </c>
    </row>
    <row r="7180" spans="1:23" x14ac:dyDescent="0.3">
      <c r="A7180" t="s">
        <v>460</v>
      </c>
      <c r="B7180" s="2">
        <v>44125.167002314818</v>
      </c>
      <c r="D7180" t="b">
        <v>0</v>
      </c>
      <c r="E7180" t="s">
        <v>460</v>
      </c>
      <c r="F7180" s="2">
        <v>44125.167002314818</v>
      </c>
      <c r="J7180" t="s">
        <v>35740</v>
      </c>
      <c r="K7180" t="s">
        <v>13887</v>
      </c>
      <c r="L7180" t="s">
        <v>28166</v>
      </c>
      <c r="M7180" t="s">
        <v>27828</v>
      </c>
      <c r="N7180" t="s">
        <v>27829</v>
      </c>
      <c r="O7180" t="s">
        <v>27830</v>
      </c>
      <c r="P7180" s="2">
        <v>44125.167002314818</v>
      </c>
      <c r="R7180" s="5">
        <v>128000</v>
      </c>
      <c r="S7180">
        <v>1</v>
      </c>
      <c r="T7180" s="5">
        <v>128000</v>
      </c>
      <c r="V7180" s="5">
        <v>128000</v>
      </c>
      <c r="W7180" s="5">
        <v>128000</v>
      </c>
    </row>
    <row r="7181" spans="1:23" x14ac:dyDescent="0.3">
      <c r="A7181" t="s">
        <v>460</v>
      </c>
      <c r="B7181" s="2">
        <v>44083.741180555553</v>
      </c>
      <c r="D7181" t="b">
        <v>0</v>
      </c>
      <c r="E7181" t="s">
        <v>460</v>
      </c>
      <c r="F7181" s="2">
        <v>44083.741180555553</v>
      </c>
      <c r="J7181" t="s">
        <v>35741</v>
      </c>
      <c r="K7181" t="s">
        <v>24045</v>
      </c>
      <c r="L7181" t="s">
        <v>27822</v>
      </c>
      <c r="M7181" t="s">
        <v>27828</v>
      </c>
      <c r="N7181" t="s">
        <v>27829</v>
      </c>
      <c r="O7181" t="s">
        <v>27830</v>
      </c>
      <c r="P7181" s="2">
        <v>44083.741180555553</v>
      </c>
      <c r="R7181" s="5">
        <v>128000</v>
      </c>
      <c r="S7181">
        <v>1</v>
      </c>
      <c r="T7181" s="5">
        <v>128000</v>
      </c>
      <c r="V7181" s="5">
        <v>128000</v>
      </c>
      <c r="W7181" s="5">
        <v>128000</v>
      </c>
    </row>
    <row r="7182" spans="1:23" x14ac:dyDescent="0.3">
      <c r="A7182" t="s">
        <v>460</v>
      </c>
      <c r="B7182" s="2">
        <v>44272.136504629627</v>
      </c>
      <c r="D7182" t="b">
        <v>0</v>
      </c>
      <c r="E7182" t="s">
        <v>460</v>
      </c>
      <c r="F7182" s="2">
        <v>44272.136504629627</v>
      </c>
      <c r="J7182" t="s">
        <v>35742</v>
      </c>
      <c r="K7182" t="s">
        <v>13723</v>
      </c>
      <c r="L7182" t="s">
        <v>27784</v>
      </c>
      <c r="M7182" t="s">
        <v>27902</v>
      </c>
      <c r="N7182" t="s">
        <v>27829</v>
      </c>
      <c r="O7182" t="s">
        <v>27830</v>
      </c>
      <c r="P7182" s="2">
        <v>44272.136504629627</v>
      </c>
      <c r="R7182" s="5">
        <v>134400</v>
      </c>
      <c r="S7182">
        <v>1</v>
      </c>
      <c r="T7182" s="5">
        <v>134400</v>
      </c>
      <c r="V7182" s="5">
        <v>134400</v>
      </c>
      <c r="W7182" s="5">
        <v>134400</v>
      </c>
    </row>
    <row r="7183" spans="1:23" x14ac:dyDescent="0.3">
      <c r="A7183" t="s">
        <v>460</v>
      </c>
      <c r="B7183" s="2">
        <v>44223.11215277778</v>
      </c>
      <c r="D7183" t="b">
        <v>0</v>
      </c>
      <c r="E7183" t="s">
        <v>460</v>
      </c>
      <c r="F7183" s="2">
        <v>44223.11215277778</v>
      </c>
      <c r="J7183" t="s">
        <v>35743</v>
      </c>
      <c r="K7183" t="s">
        <v>7257</v>
      </c>
      <c r="L7183" t="s">
        <v>27838</v>
      </c>
      <c r="M7183" t="s">
        <v>27902</v>
      </c>
      <c r="N7183" t="s">
        <v>27829</v>
      </c>
      <c r="O7183" t="s">
        <v>27830</v>
      </c>
      <c r="P7183" s="2">
        <v>44223.11215277778</v>
      </c>
      <c r="R7183" s="5">
        <v>134400</v>
      </c>
      <c r="S7183">
        <v>1</v>
      </c>
      <c r="T7183" s="5">
        <v>134400</v>
      </c>
      <c r="V7183" s="5">
        <v>134400</v>
      </c>
      <c r="W7183" s="5">
        <v>134400</v>
      </c>
    </row>
    <row r="7184" spans="1:23" x14ac:dyDescent="0.3">
      <c r="A7184" t="s">
        <v>460</v>
      </c>
      <c r="B7184" s="2">
        <v>44223.066250000003</v>
      </c>
      <c r="D7184" t="b">
        <v>0</v>
      </c>
      <c r="E7184" t="s">
        <v>460</v>
      </c>
      <c r="F7184" s="2">
        <v>44223.066250000003</v>
      </c>
      <c r="J7184" t="s">
        <v>35744</v>
      </c>
      <c r="K7184" t="s">
        <v>16248</v>
      </c>
      <c r="L7184" t="s">
        <v>27885</v>
      </c>
      <c r="M7184" t="s">
        <v>27902</v>
      </c>
      <c r="N7184" t="s">
        <v>27829</v>
      </c>
      <c r="O7184" t="s">
        <v>27830</v>
      </c>
      <c r="P7184" s="2">
        <v>44223.066250000003</v>
      </c>
      <c r="R7184" s="5">
        <v>134400</v>
      </c>
      <c r="S7184">
        <v>1</v>
      </c>
      <c r="T7184" s="5">
        <v>134400</v>
      </c>
      <c r="V7184" s="5">
        <v>134400</v>
      </c>
      <c r="W7184" s="5">
        <v>134400</v>
      </c>
    </row>
    <row r="7185" spans="1:23" x14ac:dyDescent="0.3">
      <c r="A7185" t="s">
        <v>460</v>
      </c>
      <c r="B7185" s="2">
        <v>44223.147569444445</v>
      </c>
      <c r="D7185" t="b">
        <v>0</v>
      </c>
      <c r="E7185" t="s">
        <v>460</v>
      </c>
      <c r="F7185" s="2">
        <v>44223.147569444445</v>
      </c>
      <c r="J7185" t="s">
        <v>35745</v>
      </c>
      <c r="K7185" t="s">
        <v>8399</v>
      </c>
      <c r="L7185" t="s">
        <v>27955</v>
      </c>
      <c r="M7185" t="s">
        <v>27902</v>
      </c>
      <c r="N7185" t="s">
        <v>27829</v>
      </c>
      <c r="O7185" t="s">
        <v>27830</v>
      </c>
      <c r="P7185" s="2">
        <v>44223.147569444445</v>
      </c>
      <c r="R7185" s="5">
        <v>134400</v>
      </c>
      <c r="S7185">
        <v>1</v>
      </c>
      <c r="T7185" s="5">
        <v>134400</v>
      </c>
      <c r="V7185" s="5">
        <v>134400</v>
      </c>
      <c r="W7185" s="5">
        <v>134400</v>
      </c>
    </row>
    <row r="7186" spans="1:23" x14ac:dyDescent="0.3">
      <c r="A7186" t="s">
        <v>460</v>
      </c>
      <c r="B7186" s="2">
        <v>44223.111446759256</v>
      </c>
      <c r="D7186" t="b">
        <v>0</v>
      </c>
      <c r="E7186" t="s">
        <v>460</v>
      </c>
      <c r="F7186" s="2">
        <v>44223.111446759256</v>
      </c>
      <c r="J7186" t="s">
        <v>35746</v>
      </c>
      <c r="K7186" t="s">
        <v>7519</v>
      </c>
      <c r="L7186" t="s">
        <v>27784</v>
      </c>
      <c r="M7186" t="s">
        <v>27902</v>
      </c>
      <c r="N7186" t="s">
        <v>27829</v>
      </c>
      <c r="O7186" t="s">
        <v>27830</v>
      </c>
      <c r="P7186" s="2">
        <v>44223.111446759256</v>
      </c>
      <c r="R7186" s="5">
        <v>134400</v>
      </c>
      <c r="S7186">
        <v>1</v>
      </c>
      <c r="T7186" s="5">
        <v>134400</v>
      </c>
      <c r="V7186" s="5">
        <v>134400</v>
      </c>
      <c r="W7186" s="5">
        <v>134400</v>
      </c>
    </row>
    <row r="7187" spans="1:23" x14ac:dyDescent="0.3">
      <c r="A7187" t="s">
        <v>460</v>
      </c>
      <c r="B7187" s="2">
        <v>44223.108055555553</v>
      </c>
      <c r="D7187" t="b">
        <v>0</v>
      </c>
      <c r="E7187" t="s">
        <v>460</v>
      </c>
      <c r="F7187" s="2">
        <v>44223.108055555553</v>
      </c>
      <c r="J7187" t="s">
        <v>35747</v>
      </c>
      <c r="K7187" t="s">
        <v>21645</v>
      </c>
      <c r="L7187" t="s">
        <v>27991</v>
      </c>
      <c r="M7187" t="s">
        <v>27902</v>
      </c>
      <c r="N7187" t="s">
        <v>27829</v>
      </c>
      <c r="O7187" t="s">
        <v>27830</v>
      </c>
      <c r="P7187" s="2">
        <v>44223.108055555553</v>
      </c>
      <c r="R7187" s="5">
        <v>134400</v>
      </c>
      <c r="S7187">
        <v>1</v>
      </c>
      <c r="T7187" s="5">
        <v>134400</v>
      </c>
      <c r="V7187" s="5">
        <v>134400</v>
      </c>
      <c r="W7187" s="5">
        <v>134400</v>
      </c>
    </row>
    <row r="7188" spans="1:23" x14ac:dyDescent="0.3">
      <c r="A7188" t="s">
        <v>460</v>
      </c>
      <c r="B7188" s="2">
        <v>44223.106030092589</v>
      </c>
      <c r="D7188" t="b">
        <v>0</v>
      </c>
      <c r="E7188" t="s">
        <v>460</v>
      </c>
      <c r="F7188" s="2">
        <v>44223.106030092589</v>
      </c>
      <c r="J7188" t="s">
        <v>35748</v>
      </c>
      <c r="K7188" t="s">
        <v>16964</v>
      </c>
      <c r="L7188" t="s">
        <v>27948</v>
      </c>
      <c r="M7188" t="s">
        <v>27902</v>
      </c>
      <c r="N7188" t="s">
        <v>27829</v>
      </c>
      <c r="O7188" t="s">
        <v>27830</v>
      </c>
      <c r="P7188" s="2">
        <v>44223.106030092589</v>
      </c>
      <c r="R7188" s="5">
        <v>134400</v>
      </c>
      <c r="S7188">
        <v>1</v>
      </c>
      <c r="T7188" s="5">
        <v>134400</v>
      </c>
      <c r="V7188" s="5">
        <v>134400</v>
      </c>
      <c r="W7188" s="5">
        <v>134400</v>
      </c>
    </row>
    <row r="7189" spans="1:23" x14ac:dyDescent="0.3">
      <c r="A7189" t="s">
        <v>460</v>
      </c>
      <c r="B7189" s="2">
        <v>44223.110127314816</v>
      </c>
      <c r="D7189" t="b">
        <v>0</v>
      </c>
      <c r="E7189" t="s">
        <v>460</v>
      </c>
      <c r="F7189" s="2">
        <v>44223.110127314816</v>
      </c>
      <c r="J7189" t="s">
        <v>35749</v>
      </c>
      <c r="K7189" t="s">
        <v>22267</v>
      </c>
      <c r="L7189" t="s">
        <v>27887</v>
      </c>
      <c r="M7189" t="s">
        <v>27902</v>
      </c>
      <c r="N7189" t="s">
        <v>27829</v>
      </c>
      <c r="O7189" t="s">
        <v>27830</v>
      </c>
      <c r="P7189" s="2">
        <v>44223.110127314816</v>
      </c>
      <c r="R7189" s="5">
        <v>134400</v>
      </c>
      <c r="S7189">
        <v>1</v>
      </c>
      <c r="T7189" s="5">
        <v>134400</v>
      </c>
      <c r="V7189" s="5">
        <v>134400</v>
      </c>
      <c r="W7189" s="5">
        <v>134400</v>
      </c>
    </row>
    <row r="7190" spans="1:23" x14ac:dyDescent="0.3">
      <c r="A7190" t="s">
        <v>460</v>
      </c>
      <c r="B7190" s="2">
        <v>44223.098530092589</v>
      </c>
      <c r="D7190" t="b">
        <v>0</v>
      </c>
      <c r="E7190" t="s">
        <v>460</v>
      </c>
      <c r="F7190" s="2">
        <v>44223.098530092589</v>
      </c>
      <c r="J7190" t="s">
        <v>35750</v>
      </c>
      <c r="K7190" t="s">
        <v>22479</v>
      </c>
      <c r="L7190" t="s">
        <v>27789</v>
      </c>
      <c r="M7190" t="s">
        <v>27902</v>
      </c>
      <c r="N7190" t="s">
        <v>27829</v>
      </c>
      <c r="O7190" t="s">
        <v>27830</v>
      </c>
      <c r="P7190" s="2">
        <v>44223.098530092589</v>
      </c>
      <c r="R7190" s="5">
        <v>134400</v>
      </c>
      <c r="S7190">
        <v>1</v>
      </c>
      <c r="T7190" s="5">
        <v>134400</v>
      </c>
      <c r="V7190" s="5">
        <v>134400</v>
      </c>
      <c r="W7190" s="5">
        <v>134400</v>
      </c>
    </row>
    <row r="7191" spans="1:23" x14ac:dyDescent="0.3">
      <c r="A7191" t="s">
        <v>460</v>
      </c>
      <c r="B7191" s="2">
        <v>44223.092939814815</v>
      </c>
      <c r="D7191" t="b">
        <v>0</v>
      </c>
      <c r="E7191" t="s">
        <v>460</v>
      </c>
      <c r="F7191" s="2">
        <v>44223.092939814815</v>
      </c>
      <c r="J7191" t="s">
        <v>35751</v>
      </c>
      <c r="K7191" t="s">
        <v>22607</v>
      </c>
      <c r="L7191" t="s">
        <v>27851</v>
      </c>
      <c r="M7191" t="s">
        <v>27902</v>
      </c>
      <c r="N7191" t="s">
        <v>27829</v>
      </c>
      <c r="O7191" t="s">
        <v>27830</v>
      </c>
      <c r="P7191" s="2">
        <v>44223.092939814815</v>
      </c>
      <c r="R7191" s="5">
        <v>134400</v>
      </c>
      <c r="S7191">
        <v>1</v>
      </c>
      <c r="T7191" s="5">
        <v>134400</v>
      </c>
      <c r="V7191" s="5">
        <v>134400</v>
      </c>
      <c r="W7191" s="5">
        <v>134400</v>
      </c>
    </row>
    <row r="7192" spans="1:23" x14ac:dyDescent="0.3">
      <c r="A7192" t="s">
        <v>460</v>
      </c>
      <c r="B7192" s="2">
        <v>44223.173368055555</v>
      </c>
      <c r="D7192" t="b">
        <v>0</v>
      </c>
      <c r="E7192" t="s">
        <v>460</v>
      </c>
      <c r="F7192" s="2">
        <v>44223.173368055555</v>
      </c>
      <c r="J7192" t="s">
        <v>35752</v>
      </c>
      <c r="K7192" t="s">
        <v>22601</v>
      </c>
      <c r="L7192" t="s">
        <v>27845</v>
      </c>
      <c r="M7192" t="s">
        <v>27902</v>
      </c>
      <c r="N7192" t="s">
        <v>27829</v>
      </c>
      <c r="O7192" t="s">
        <v>27830</v>
      </c>
      <c r="P7192" s="2">
        <v>44223.173368055555</v>
      </c>
      <c r="R7192" s="5">
        <v>134400</v>
      </c>
      <c r="S7192">
        <v>1</v>
      </c>
      <c r="T7192" s="5">
        <v>134400</v>
      </c>
      <c r="V7192" s="5">
        <v>134400</v>
      </c>
      <c r="W7192" s="5">
        <v>134400</v>
      </c>
    </row>
    <row r="7193" spans="1:23" x14ac:dyDescent="0.3">
      <c r="A7193" t="s">
        <v>460</v>
      </c>
      <c r="B7193" s="2">
        <v>44223.167627314811</v>
      </c>
      <c r="D7193" t="b">
        <v>0</v>
      </c>
      <c r="E7193" t="s">
        <v>460</v>
      </c>
      <c r="F7193" s="2">
        <v>44223.167627314811</v>
      </c>
      <c r="J7193" t="s">
        <v>35753</v>
      </c>
      <c r="K7193" t="s">
        <v>13678</v>
      </c>
      <c r="L7193" t="s">
        <v>27854</v>
      </c>
      <c r="M7193" t="s">
        <v>27902</v>
      </c>
      <c r="N7193" t="s">
        <v>27829</v>
      </c>
      <c r="O7193" t="s">
        <v>27830</v>
      </c>
      <c r="P7193" s="2">
        <v>44223.167627314811</v>
      </c>
      <c r="R7193" s="5">
        <v>134400</v>
      </c>
      <c r="S7193">
        <v>1</v>
      </c>
      <c r="T7193" s="5">
        <v>134400</v>
      </c>
      <c r="V7193" s="5">
        <v>134400</v>
      </c>
      <c r="W7193" s="5">
        <v>134400</v>
      </c>
    </row>
    <row r="7194" spans="1:23" x14ac:dyDescent="0.3">
      <c r="A7194" t="s">
        <v>460</v>
      </c>
      <c r="B7194" s="2">
        <v>44223.174131944441</v>
      </c>
      <c r="D7194" t="b">
        <v>0</v>
      </c>
      <c r="E7194" t="s">
        <v>460</v>
      </c>
      <c r="F7194" s="2">
        <v>44223.174131944441</v>
      </c>
      <c r="J7194" t="s">
        <v>35754</v>
      </c>
      <c r="K7194" t="s">
        <v>7512</v>
      </c>
      <c r="L7194" t="s">
        <v>27904</v>
      </c>
      <c r="M7194" t="s">
        <v>27902</v>
      </c>
      <c r="N7194" t="s">
        <v>27829</v>
      </c>
      <c r="O7194" t="s">
        <v>27830</v>
      </c>
      <c r="P7194" s="2">
        <v>44223.174131944441</v>
      </c>
      <c r="R7194" s="5">
        <v>134400</v>
      </c>
      <c r="S7194">
        <v>1</v>
      </c>
      <c r="T7194" s="5">
        <v>134400</v>
      </c>
      <c r="V7194" s="5">
        <v>134400</v>
      </c>
      <c r="W7194" s="5">
        <v>134400</v>
      </c>
    </row>
    <row r="7195" spans="1:23" x14ac:dyDescent="0.3">
      <c r="A7195" t="s">
        <v>460</v>
      </c>
      <c r="B7195" s="2">
        <v>44223.171377314815</v>
      </c>
      <c r="D7195" t="b">
        <v>0</v>
      </c>
      <c r="E7195" t="s">
        <v>460</v>
      </c>
      <c r="F7195" s="2">
        <v>44223.171377314815</v>
      </c>
      <c r="J7195" t="s">
        <v>35755</v>
      </c>
      <c r="K7195" t="s">
        <v>22604</v>
      </c>
      <c r="L7195" t="s">
        <v>27832</v>
      </c>
      <c r="M7195" t="s">
        <v>27902</v>
      </c>
      <c r="N7195" t="s">
        <v>27829</v>
      </c>
      <c r="O7195" t="s">
        <v>27830</v>
      </c>
      <c r="P7195" s="2">
        <v>44223.171377314815</v>
      </c>
      <c r="R7195" s="5">
        <v>134400</v>
      </c>
      <c r="S7195">
        <v>1</v>
      </c>
      <c r="T7195" s="5">
        <v>134400</v>
      </c>
      <c r="V7195" s="5">
        <v>134400</v>
      </c>
      <c r="W7195" s="5">
        <v>134400</v>
      </c>
    </row>
    <row r="7196" spans="1:23" x14ac:dyDescent="0.3">
      <c r="A7196" t="s">
        <v>460</v>
      </c>
      <c r="B7196" s="2">
        <v>44223.163391203707</v>
      </c>
      <c r="D7196" t="b">
        <v>0</v>
      </c>
      <c r="E7196" t="s">
        <v>460</v>
      </c>
      <c r="F7196" s="2">
        <v>44223.163391203707</v>
      </c>
      <c r="J7196" t="s">
        <v>35756</v>
      </c>
      <c r="K7196" t="s">
        <v>22597</v>
      </c>
      <c r="L7196" t="s">
        <v>27822</v>
      </c>
      <c r="M7196" t="s">
        <v>27902</v>
      </c>
      <c r="N7196" t="s">
        <v>27829</v>
      </c>
      <c r="O7196" t="s">
        <v>27830</v>
      </c>
      <c r="P7196" s="2">
        <v>44223.163391203707</v>
      </c>
      <c r="R7196" s="5">
        <v>134400</v>
      </c>
      <c r="S7196">
        <v>1</v>
      </c>
      <c r="T7196" s="5">
        <v>134400</v>
      </c>
      <c r="V7196" s="5">
        <v>134400</v>
      </c>
      <c r="W7196" s="5">
        <v>134400</v>
      </c>
    </row>
    <row r="7197" spans="1:23" x14ac:dyDescent="0.3">
      <c r="A7197" t="s">
        <v>460</v>
      </c>
      <c r="B7197" s="2">
        <v>44223.127233796295</v>
      </c>
      <c r="D7197" t="b">
        <v>0</v>
      </c>
      <c r="E7197" t="s">
        <v>460</v>
      </c>
      <c r="F7197" s="2">
        <v>44223.127233796295</v>
      </c>
      <c r="J7197" t="s">
        <v>35757</v>
      </c>
      <c r="K7197" t="s">
        <v>13641</v>
      </c>
      <c r="L7197" t="s">
        <v>27765</v>
      </c>
      <c r="M7197" t="s">
        <v>27902</v>
      </c>
      <c r="N7197" t="s">
        <v>27829</v>
      </c>
      <c r="O7197" t="s">
        <v>27830</v>
      </c>
      <c r="P7197" s="2">
        <v>44223.127233796295</v>
      </c>
      <c r="R7197" s="5">
        <v>134400</v>
      </c>
      <c r="S7197">
        <v>1</v>
      </c>
      <c r="T7197" s="5">
        <v>134400</v>
      </c>
      <c r="V7197" s="5">
        <v>134400</v>
      </c>
      <c r="W7197" s="5">
        <v>134400</v>
      </c>
    </row>
    <row r="7198" spans="1:23" x14ac:dyDescent="0.3">
      <c r="A7198" t="s">
        <v>460</v>
      </c>
      <c r="B7198" s="2">
        <v>44223.140567129631</v>
      </c>
      <c r="D7198" t="b">
        <v>0</v>
      </c>
      <c r="E7198" t="s">
        <v>460</v>
      </c>
      <c r="F7198" s="2">
        <v>44223.140567129631</v>
      </c>
      <c r="J7198" t="s">
        <v>35758</v>
      </c>
      <c r="K7198" t="s">
        <v>22960</v>
      </c>
      <c r="L7198" t="s">
        <v>27904</v>
      </c>
      <c r="M7198" t="s">
        <v>27902</v>
      </c>
      <c r="N7198" t="s">
        <v>27829</v>
      </c>
      <c r="O7198" t="s">
        <v>27830</v>
      </c>
      <c r="P7198" s="2">
        <v>44223.140567129631</v>
      </c>
      <c r="R7198" s="5">
        <v>134400</v>
      </c>
      <c r="S7198">
        <v>1</v>
      </c>
      <c r="T7198" s="5">
        <v>134400</v>
      </c>
      <c r="V7198" s="5">
        <v>134400</v>
      </c>
      <c r="W7198" s="5">
        <v>134400</v>
      </c>
    </row>
    <row r="7199" spans="1:23" x14ac:dyDescent="0.3">
      <c r="A7199" t="s">
        <v>460</v>
      </c>
      <c r="B7199" s="2">
        <v>44223.165069444447</v>
      </c>
      <c r="D7199" t="b">
        <v>0</v>
      </c>
      <c r="E7199" t="s">
        <v>460</v>
      </c>
      <c r="F7199" s="2">
        <v>44223.165069444447</v>
      </c>
      <c r="J7199" t="s">
        <v>35759</v>
      </c>
      <c r="K7199" t="s">
        <v>25200</v>
      </c>
      <c r="L7199" t="s">
        <v>27784</v>
      </c>
      <c r="M7199" t="s">
        <v>27902</v>
      </c>
      <c r="N7199" t="s">
        <v>27829</v>
      </c>
      <c r="O7199" t="s">
        <v>27830</v>
      </c>
      <c r="P7199" s="2">
        <v>44223.165069444447</v>
      </c>
      <c r="R7199" s="5">
        <v>134400</v>
      </c>
      <c r="S7199">
        <v>1</v>
      </c>
      <c r="T7199" s="5">
        <v>134400</v>
      </c>
      <c r="V7199" s="5">
        <v>134400</v>
      </c>
      <c r="W7199" s="5">
        <v>134400</v>
      </c>
    </row>
    <row r="7200" spans="1:23" x14ac:dyDescent="0.3">
      <c r="A7200" t="s">
        <v>460</v>
      </c>
      <c r="B7200" s="2">
        <v>44223.136689814812</v>
      </c>
      <c r="D7200" t="b">
        <v>0</v>
      </c>
      <c r="E7200" t="s">
        <v>460</v>
      </c>
      <c r="F7200" s="2">
        <v>44223.136689814812</v>
      </c>
      <c r="J7200" t="s">
        <v>35760</v>
      </c>
      <c r="K7200" t="s">
        <v>22547</v>
      </c>
      <c r="L7200" t="s">
        <v>27827</v>
      </c>
      <c r="M7200" t="s">
        <v>27902</v>
      </c>
      <c r="N7200" t="s">
        <v>27829</v>
      </c>
      <c r="O7200" t="s">
        <v>27830</v>
      </c>
      <c r="P7200" s="2">
        <v>44223.136689814812</v>
      </c>
      <c r="R7200" s="5">
        <v>134400</v>
      </c>
      <c r="S7200">
        <v>1</v>
      </c>
      <c r="T7200" s="5">
        <v>134400</v>
      </c>
      <c r="V7200" s="5">
        <v>134400</v>
      </c>
      <c r="W7200" s="5">
        <v>134400</v>
      </c>
    </row>
    <row r="7201" spans="1:23" x14ac:dyDescent="0.3">
      <c r="A7201" t="s">
        <v>460</v>
      </c>
      <c r="B7201" s="2">
        <v>44223.152326388888</v>
      </c>
      <c r="D7201" t="b">
        <v>0</v>
      </c>
      <c r="E7201" t="s">
        <v>460</v>
      </c>
      <c r="F7201" s="2">
        <v>44223.152326388888</v>
      </c>
      <c r="J7201" t="s">
        <v>35761</v>
      </c>
      <c r="K7201" t="s">
        <v>22589</v>
      </c>
      <c r="L7201" t="s">
        <v>27765</v>
      </c>
      <c r="M7201" t="s">
        <v>27902</v>
      </c>
      <c r="N7201" t="s">
        <v>27829</v>
      </c>
      <c r="O7201" t="s">
        <v>27830</v>
      </c>
      <c r="P7201" s="2">
        <v>44223.152326388888</v>
      </c>
      <c r="R7201" s="5">
        <v>134400</v>
      </c>
      <c r="S7201">
        <v>1</v>
      </c>
      <c r="T7201" s="5">
        <v>134400</v>
      </c>
      <c r="V7201" s="5">
        <v>134400</v>
      </c>
      <c r="W7201" s="5">
        <v>134400</v>
      </c>
    </row>
    <row r="7202" spans="1:23" x14ac:dyDescent="0.3">
      <c r="A7202" t="s">
        <v>460</v>
      </c>
      <c r="B7202" s="2">
        <v>44223.079039351855</v>
      </c>
      <c r="D7202" t="b">
        <v>0</v>
      </c>
      <c r="E7202" t="s">
        <v>460</v>
      </c>
      <c r="F7202" s="2">
        <v>44223.079039351855</v>
      </c>
      <c r="J7202" t="s">
        <v>35762</v>
      </c>
      <c r="K7202" t="s">
        <v>25158</v>
      </c>
      <c r="L7202" t="s">
        <v>27928</v>
      </c>
      <c r="M7202" t="s">
        <v>27902</v>
      </c>
      <c r="N7202" t="s">
        <v>27829</v>
      </c>
      <c r="O7202" t="s">
        <v>27830</v>
      </c>
      <c r="P7202" s="2">
        <v>44223.079039351855</v>
      </c>
      <c r="R7202" s="5">
        <v>134400</v>
      </c>
      <c r="S7202">
        <v>1</v>
      </c>
      <c r="T7202" s="5">
        <v>134400</v>
      </c>
      <c r="V7202" s="5">
        <v>134400</v>
      </c>
      <c r="W7202" s="5">
        <v>134400</v>
      </c>
    </row>
    <row r="7203" spans="1:23" x14ac:dyDescent="0.3">
      <c r="A7203" t="s">
        <v>460</v>
      </c>
      <c r="B7203" s="2">
        <v>44309.15525462963</v>
      </c>
      <c r="D7203" t="b">
        <v>0</v>
      </c>
      <c r="E7203" t="s">
        <v>460</v>
      </c>
      <c r="F7203" s="2">
        <v>44309.15525462963</v>
      </c>
      <c r="J7203" t="s">
        <v>35763</v>
      </c>
      <c r="K7203" t="s">
        <v>13654</v>
      </c>
      <c r="L7203" t="s">
        <v>28019</v>
      </c>
      <c r="M7203" t="s">
        <v>27902</v>
      </c>
      <c r="N7203" t="s">
        <v>27829</v>
      </c>
      <c r="O7203" t="s">
        <v>27830</v>
      </c>
      <c r="P7203" s="2">
        <v>44309.15525462963</v>
      </c>
      <c r="R7203" s="5">
        <v>134400</v>
      </c>
      <c r="S7203">
        <v>1</v>
      </c>
      <c r="T7203" s="5">
        <v>134400</v>
      </c>
      <c r="V7203" s="5">
        <v>134400</v>
      </c>
      <c r="W7203" s="5">
        <v>134400</v>
      </c>
    </row>
    <row r="7204" spans="1:23" x14ac:dyDescent="0.3">
      <c r="A7204" t="s">
        <v>460</v>
      </c>
      <c r="B7204" s="2">
        <v>44223.125532407408</v>
      </c>
      <c r="D7204" t="b">
        <v>0</v>
      </c>
      <c r="E7204" t="s">
        <v>460</v>
      </c>
      <c r="F7204" s="2">
        <v>44223.125532407408</v>
      </c>
      <c r="J7204" t="s">
        <v>35764</v>
      </c>
      <c r="K7204" t="s">
        <v>7158</v>
      </c>
      <c r="L7204" t="s">
        <v>27859</v>
      </c>
      <c r="M7204" t="s">
        <v>27902</v>
      </c>
      <c r="N7204" t="s">
        <v>27829</v>
      </c>
      <c r="O7204" t="s">
        <v>27830</v>
      </c>
      <c r="P7204" s="2">
        <v>44223.125532407408</v>
      </c>
      <c r="R7204" s="5">
        <v>134400</v>
      </c>
      <c r="S7204">
        <v>1</v>
      </c>
      <c r="T7204" s="5">
        <v>134400</v>
      </c>
      <c r="V7204" s="5">
        <v>134400</v>
      </c>
      <c r="W7204" s="5">
        <v>134400</v>
      </c>
    </row>
    <row r="7205" spans="1:23" x14ac:dyDescent="0.3">
      <c r="A7205" t="s">
        <v>460</v>
      </c>
      <c r="B7205" s="2">
        <v>44223.153553240743</v>
      </c>
      <c r="D7205" t="b">
        <v>0</v>
      </c>
      <c r="E7205" t="s">
        <v>460</v>
      </c>
      <c r="F7205" s="2">
        <v>44223.153553240743</v>
      </c>
      <c r="J7205" t="s">
        <v>35765</v>
      </c>
      <c r="K7205" t="s">
        <v>8310</v>
      </c>
      <c r="L7205" t="s">
        <v>28166</v>
      </c>
      <c r="M7205" t="s">
        <v>27902</v>
      </c>
      <c r="N7205" t="s">
        <v>27829</v>
      </c>
      <c r="O7205" t="s">
        <v>27830</v>
      </c>
      <c r="P7205" s="2">
        <v>44223.153553240743</v>
      </c>
      <c r="R7205" s="5">
        <v>134400</v>
      </c>
      <c r="S7205">
        <v>1</v>
      </c>
      <c r="T7205" s="5">
        <v>134400</v>
      </c>
      <c r="V7205" s="5">
        <v>134400</v>
      </c>
      <c r="W7205" s="5">
        <v>134400</v>
      </c>
    </row>
    <row r="7206" spans="1:23" x14ac:dyDescent="0.3">
      <c r="A7206" t="s">
        <v>460</v>
      </c>
      <c r="B7206" s="2">
        <v>44223.154560185183</v>
      </c>
      <c r="D7206" t="b">
        <v>0</v>
      </c>
      <c r="E7206" t="s">
        <v>460</v>
      </c>
      <c r="F7206" s="2">
        <v>44223.154560185183</v>
      </c>
      <c r="J7206" t="s">
        <v>35766</v>
      </c>
      <c r="K7206" t="s">
        <v>16255</v>
      </c>
      <c r="L7206" t="s">
        <v>27838</v>
      </c>
      <c r="M7206" t="s">
        <v>27902</v>
      </c>
      <c r="N7206" t="s">
        <v>27829</v>
      </c>
      <c r="O7206" t="s">
        <v>27830</v>
      </c>
      <c r="P7206" s="2">
        <v>44223.154560185183</v>
      </c>
      <c r="R7206" s="5">
        <v>134400</v>
      </c>
      <c r="S7206">
        <v>1</v>
      </c>
      <c r="T7206" s="5">
        <v>134400</v>
      </c>
      <c r="V7206" s="5">
        <v>134400</v>
      </c>
      <c r="W7206" s="5">
        <v>134400</v>
      </c>
    </row>
    <row r="7207" spans="1:23" x14ac:dyDescent="0.3">
      <c r="A7207" t="s">
        <v>460</v>
      </c>
      <c r="B7207" s="2">
        <v>44223.112939814811</v>
      </c>
      <c r="D7207" t="b">
        <v>0</v>
      </c>
      <c r="E7207" t="s">
        <v>460</v>
      </c>
      <c r="F7207" s="2">
        <v>44223.112939814811</v>
      </c>
      <c r="J7207" t="s">
        <v>35767</v>
      </c>
      <c r="K7207" t="s">
        <v>6924</v>
      </c>
      <c r="L7207" t="s">
        <v>27930</v>
      </c>
      <c r="M7207" t="s">
        <v>27902</v>
      </c>
      <c r="N7207" t="s">
        <v>27829</v>
      </c>
      <c r="O7207" t="s">
        <v>27830</v>
      </c>
      <c r="P7207" s="2">
        <v>44223.112939814811</v>
      </c>
      <c r="R7207" s="5">
        <v>134400</v>
      </c>
      <c r="S7207">
        <v>1</v>
      </c>
      <c r="T7207" s="5">
        <v>134400</v>
      </c>
      <c r="V7207" s="5">
        <v>134400</v>
      </c>
      <c r="W7207" s="5">
        <v>134400</v>
      </c>
    </row>
    <row r="7208" spans="1:23" x14ac:dyDescent="0.3">
      <c r="A7208" t="s">
        <v>460</v>
      </c>
      <c r="B7208" s="2">
        <v>44209.637870370374</v>
      </c>
      <c r="D7208" t="b">
        <v>0</v>
      </c>
      <c r="E7208" t="s">
        <v>460</v>
      </c>
      <c r="F7208" s="2">
        <v>44209.637870370374</v>
      </c>
      <c r="J7208" t="s">
        <v>35768</v>
      </c>
      <c r="K7208" t="s">
        <v>13685</v>
      </c>
      <c r="L7208" t="s">
        <v>27930</v>
      </c>
      <c r="M7208" t="s">
        <v>27902</v>
      </c>
      <c r="N7208" t="s">
        <v>27829</v>
      </c>
      <c r="O7208" t="s">
        <v>27830</v>
      </c>
      <c r="P7208" s="2">
        <v>44209.637870370374</v>
      </c>
      <c r="R7208" s="5">
        <v>134400</v>
      </c>
      <c r="S7208">
        <v>1</v>
      </c>
      <c r="T7208" s="5">
        <v>134400</v>
      </c>
      <c r="V7208" s="5">
        <v>134400</v>
      </c>
      <c r="W7208" s="5">
        <v>134400</v>
      </c>
    </row>
    <row r="7209" spans="1:23" x14ac:dyDescent="0.3">
      <c r="A7209" t="s">
        <v>460</v>
      </c>
      <c r="B7209" s="2">
        <v>44274.855902777781</v>
      </c>
      <c r="D7209" t="b">
        <v>0</v>
      </c>
      <c r="E7209" t="s">
        <v>460</v>
      </c>
      <c r="F7209" s="2">
        <v>44274.855902777781</v>
      </c>
      <c r="J7209" t="s">
        <v>35769</v>
      </c>
      <c r="K7209" t="s">
        <v>13674</v>
      </c>
      <c r="L7209" t="s">
        <v>27960</v>
      </c>
      <c r="M7209" t="s">
        <v>27902</v>
      </c>
      <c r="N7209" t="s">
        <v>27829</v>
      </c>
      <c r="O7209" t="s">
        <v>27830</v>
      </c>
      <c r="P7209" s="2">
        <v>44274.855902777781</v>
      </c>
      <c r="R7209" s="5">
        <v>134400</v>
      </c>
      <c r="S7209">
        <v>1</v>
      </c>
      <c r="T7209" s="5">
        <v>134400</v>
      </c>
      <c r="V7209" s="5">
        <v>134400</v>
      </c>
      <c r="W7209" s="5">
        <v>134400</v>
      </c>
    </row>
    <row r="7210" spans="1:23" x14ac:dyDescent="0.3">
      <c r="A7210" t="s">
        <v>460</v>
      </c>
      <c r="B7210" s="2">
        <v>44221.824560185189</v>
      </c>
      <c r="D7210" t="b">
        <v>0</v>
      </c>
      <c r="E7210" t="s">
        <v>460</v>
      </c>
      <c r="F7210" s="2">
        <v>44221.824560185189</v>
      </c>
      <c r="J7210" t="s">
        <v>35770</v>
      </c>
      <c r="K7210" t="s">
        <v>15333</v>
      </c>
      <c r="L7210" t="s">
        <v>27838</v>
      </c>
      <c r="M7210" t="s">
        <v>27902</v>
      </c>
      <c r="N7210" t="s">
        <v>27829</v>
      </c>
      <c r="O7210" t="s">
        <v>27830</v>
      </c>
      <c r="P7210" s="2">
        <v>44221.824560185189</v>
      </c>
      <c r="R7210" s="5">
        <v>134400</v>
      </c>
      <c r="S7210">
        <v>1</v>
      </c>
      <c r="T7210" s="5">
        <v>134400</v>
      </c>
      <c r="V7210" s="5">
        <v>134400</v>
      </c>
      <c r="W7210" s="5">
        <v>134400</v>
      </c>
    </row>
    <row r="7211" spans="1:23" x14ac:dyDescent="0.3">
      <c r="A7211" t="s">
        <v>460</v>
      </c>
      <c r="B7211" s="2">
        <v>44285.581099537034</v>
      </c>
      <c r="D7211" t="b">
        <v>0</v>
      </c>
      <c r="E7211" t="s">
        <v>460</v>
      </c>
      <c r="F7211" s="2">
        <v>44285.581099537034</v>
      </c>
      <c r="J7211" t="s">
        <v>35771</v>
      </c>
      <c r="K7211" t="s">
        <v>13726</v>
      </c>
      <c r="L7211" t="s">
        <v>27822</v>
      </c>
      <c r="M7211" t="s">
        <v>27902</v>
      </c>
      <c r="N7211" t="s">
        <v>27829</v>
      </c>
      <c r="O7211" t="s">
        <v>27830</v>
      </c>
      <c r="P7211" s="2">
        <v>44285.581099537034</v>
      </c>
      <c r="R7211" s="5">
        <v>134400</v>
      </c>
      <c r="S7211">
        <v>1</v>
      </c>
      <c r="T7211" s="5">
        <v>134400</v>
      </c>
      <c r="V7211" s="5">
        <v>134400</v>
      </c>
      <c r="W7211" s="5">
        <v>134400</v>
      </c>
    </row>
    <row r="7212" spans="1:23" x14ac:dyDescent="0.3">
      <c r="A7212" t="s">
        <v>460</v>
      </c>
      <c r="B7212" s="2">
        <v>44306.964155092595</v>
      </c>
      <c r="D7212" t="b">
        <v>0</v>
      </c>
      <c r="E7212" t="s">
        <v>460</v>
      </c>
      <c r="F7212" s="2">
        <v>44306.964155092595</v>
      </c>
      <c r="J7212" t="s">
        <v>35772</v>
      </c>
      <c r="K7212" t="s">
        <v>13881</v>
      </c>
      <c r="L7212" t="s">
        <v>27991</v>
      </c>
      <c r="M7212" t="s">
        <v>27902</v>
      </c>
      <c r="N7212" t="s">
        <v>27829</v>
      </c>
      <c r="O7212" t="s">
        <v>27830</v>
      </c>
      <c r="P7212" s="2">
        <v>44306.964155092595</v>
      </c>
      <c r="R7212" s="5">
        <v>134400</v>
      </c>
      <c r="S7212">
        <v>1</v>
      </c>
      <c r="T7212" s="5">
        <v>134400</v>
      </c>
      <c r="V7212" s="5">
        <v>134400</v>
      </c>
      <c r="W7212" s="5">
        <v>134400</v>
      </c>
    </row>
    <row r="7213" spans="1:23" x14ac:dyDescent="0.3">
      <c r="A7213" t="s">
        <v>460</v>
      </c>
      <c r="B7213" s="2">
        <v>44307.141238425924</v>
      </c>
      <c r="D7213" t="b">
        <v>0</v>
      </c>
      <c r="E7213" t="s">
        <v>460</v>
      </c>
      <c r="F7213" s="2">
        <v>44307.141238425924</v>
      </c>
      <c r="J7213" t="s">
        <v>35773</v>
      </c>
      <c r="K7213" t="s">
        <v>16335</v>
      </c>
      <c r="L7213" t="s">
        <v>27955</v>
      </c>
      <c r="M7213" t="s">
        <v>27902</v>
      </c>
      <c r="N7213" t="s">
        <v>27829</v>
      </c>
      <c r="O7213" t="s">
        <v>27830</v>
      </c>
      <c r="P7213" s="2">
        <v>44307.141238425924</v>
      </c>
      <c r="R7213" s="5">
        <v>134400</v>
      </c>
      <c r="S7213">
        <v>1</v>
      </c>
      <c r="T7213" s="5">
        <v>134400</v>
      </c>
      <c r="V7213" s="5">
        <v>134400</v>
      </c>
      <c r="W7213" s="5">
        <v>134400</v>
      </c>
    </row>
    <row r="7214" spans="1:23" x14ac:dyDescent="0.3">
      <c r="A7214" t="s">
        <v>460</v>
      </c>
      <c r="B7214" s="2">
        <v>44223.172164351854</v>
      </c>
      <c r="D7214" t="b">
        <v>0</v>
      </c>
      <c r="E7214" t="s">
        <v>460</v>
      </c>
      <c r="F7214" s="2">
        <v>44223.172164351854</v>
      </c>
      <c r="J7214" t="s">
        <v>35774</v>
      </c>
      <c r="K7214" t="s">
        <v>22706</v>
      </c>
      <c r="L7214" t="s">
        <v>28019</v>
      </c>
      <c r="M7214" t="s">
        <v>28133</v>
      </c>
      <c r="N7214" t="s">
        <v>27829</v>
      </c>
      <c r="O7214" t="s">
        <v>27830</v>
      </c>
      <c r="P7214" s="2">
        <v>44223.172164351854</v>
      </c>
      <c r="R7214" s="5">
        <v>154560</v>
      </c>
      <c r="S7214">
        <v>1</v>
      </c>
      <c r="T7214" s="5">
        <v>154560</v>
      </c>
      <c r="V7214" s="5">
        <v>154560</v>
      </c>
      <c r="W7214" s="5">
        <v>154560</v>
      </c>
    </row>
    <row r="7215" spans="1:23" x14ac:dyDescent="0.3">
      <c r="A7215" t="s">
        <v>460</v>
      </c>
      <c r="B7215" s="2">
        <v>44301.758796296293</v>
      </c>
      <c r="D7215" t="b">
        <v>0</v>
      </c>
      <c r="E7215" t="s">
        <v>460</v>
      </c>
      <c r="F7215" s="2">
        <v>44301.758796296293</v>
      </c>
      <c r="J7215" t="s">
        <v>35775</v>
      </c>
      <c r="K7215" t="s">
        <v>13914</v>
      </c>
      <c r="L7215" t="s">
        <v>27928</v>
      </c>
      <c r="M7215" t="s">
        <v>29174</v>
      </c>
      <c r="N7215" t="s">
        <v>27829</v>
      </c>
      <c r="O7215" t="s">
        <v>27830</v>
      </c>
      <c r="P7215" s="2">
        <v>44301.758796296293</v>
      </c>
      <c r="R7215" s="5">
        <v>161280</v>
      </c>
      <c r="S7215">
        <v>1</v>
      </c>
      <c r="T7215" s="5">
        <v>161280</v>
      </c>
      <c r="V7215" s="5">
        <v>161280</v>
      </c>
      <c r="W7215" s="5">
        <v>161280</v>
      </c>
    </row>
    <row r="7216" spans="1:23" x14ac:dyDescent="0.3">
      <c r="A7216" t="s">
        <v>460</v>
      </c>
      <c r="B7216" s="2">
        <v>44230.6483912037</v>
      </c>
      <c r="D7216" t="b">
        <v>0</v>
      </c>
      <c r="E7216" t="s">
        <v>460</v>
      </c>
      <c r="F7216" s="2">
        <v>44357.17769675926</v>
      </c>
      <c r="J7216" t="s">
        <v>35776</v>
      </c>
      <c r="K7216" t="s">
        <v>13928</v>
      </c>
      <c r="L7216" t="s">
        <v>27789</v>
      </c>
      <c r="M7216" t="s">
        <v>27898</v>
      </c>
      <c r="N7216" t="s">
        <v>27899</v>
      </c>
      <c r="O7216" t="s">
        <v>27900</v>
      </c>
      <c r="P7216" s="2">
        <v>44357.17769675926</v>
      </c>
      <c r="Q7216">
        <v>5</v>
      </c>
      <c r="R7216" s="5">
        <v>4450</v>
      </c>
      <c r="S7216">
        <v>1</v>
      </c>
      <c r="T7216" s="5">
        <v>4450</v>
      </c>
      <c r="V7216" s="5">
        <v>4450</v>
      </c>
      <c r="W7216" s="5">
        <v>4227.5</v>
      </c>
    </row>
    <row r="7217" spans="1:23" x14ac:dyDescent="0.3">
      <c r="A7217" t="s">
        <v>460</v>
      </c>
      <c r="B7217" s="2">
        <v>44223.144502314812</v>
      </c>
      <c r="D7217" t="b">
        <v>0</v>
      </c>
      <c r="E7217" t="s">
        <v>460</v>
      </c>
      <c r="F7217" s="2">
        <v>44357.107488425929</v>
      </c>
      <c r="J7217" t="s">
        <v>35777</v>
      </c>
      <c r="K7217" t="s">
        <v>8283</v>
      </c>
      <c r="L7217" t="s">
        <v>27851</v>
      </c>
      <c r="M7217" t="s">
        <v>27898</v>
      </c>
      <c r="N7217" t="s">
        <v>27899</v>
      </c>
      <c r="O7217" t="s">
        <v>27900</v>
      </c>
      <c r="P7217" s="2">
        <v>44357.107488425929</v>
      </c>
      <c r="Q7217">
        <v>5</v>
      </c>
      <c r="R7217" s="5">
        <v>4450</v>
      </c>
      <c r="S7217">
        <v>1</v>
      </c>
      <c r="T7217" s="5">
        <v>4450</v>
      </c>
      <c r="V7217" s="5">
        <v>4450</v>
      </c>
      <c r="W7217" s="5">
        <v>4227.5</v>
      </c>
    </row>
    <row r="7218" spans="1:23" x14ac:dyDescent="0.3">
      <c r="A7218" t="s">
        <v>460</v>
      </c>
      <c r="B7218" s="2">
        <v>44230.6483912037</v>
      </c>
      <c r="D7218" t="b">
        <v>0</v>
      </c>
      <c r="E7218" t="s">
        <v>460</v>
      </c>
      <c r="F7218" s="2">
        <v>44357.17769675926</v>
      </c>
      <c r="J7218" t="s">
        <v>35778</v>
      </c>
      <c r="K7218" t="s">
        <v>13928</v>
      </c>
      <c r="L7218" t="s">
        <v>27838</v>
      </c>
      <c r="M7218" t="s">
        <v>27902</v>
      </c>
      <c r="N7218" t="s">
        <v>27829</v>
      </c>
      <c r="O7218" t="s">
        <v>27830</v>
      </c>
      <c r="P7218" s="2">
        <v>44357.17769675926</v>
      </c>
      <c r="Q7218">
        <v>5</v>
      </c>
      <c r="R7218" s="5">
        <v>134400</v>
      </c>
      <c r="S7218">
        <v>1</v>
      </c>
      <c r="T7218" s="5">
        <v>134400</v>
      </c>
      <c r="V7218" s="5">
        <v>134400</v>
      </c>
      <c r="W7218" s="5">
        <v>127680</v>
      </c>
    </row>
    <row r="7219" spans="1:23" x14ac:dyDescent="0.3">
      <c r="A7219" t="s">
        <v>460</v>
      </c>
      <c r="B7219" s="2">
        <v>44223.144502314812</v>
      </c>
      <c r="D7219" t="b">
        <v>0</v>
      </c>
      <c r="E7219" t="s">
        <v>460</v>
      </c>
      <c r="F7219" s="2">
        <v>44357.107488425929</v>
      </c>
      <c r="J7219" t="s">
        <v>35779</v>
      </c>
      <c r="K7219" t="s">
        <v>8283</v>
      </c>
      <c r="L7219" t="s">
        <v>27904</v>
      </c>
      <c r="M7219" t="s">
        <v>27902</v>
      </c>
      <c r="N7219" t="s">
        <v>27829</v>
      </c>
      <c r="O7219" t="s">
        <v>27830</v>
      </c>
      <c r="P7219" s="2">
        <v>44357.107488425929</v>
      </c>
      <c r="Q7219">
        <v>5</v>
      </c>
      <c r="R7219" s="5">
        <v>134400</v>
      </c>
      <c r="S7219">
        <v>1</v>
      </c>
      <c r="T7219" s="5">
        <v>134400</v>
      </c>
      <c r="V7219" s="5">
        <v>134400</v>
      </c>
      <c r="W7219" s="5">
        <v>127680</v>
      </c>
    </row>
    <row r="7220" spans="1:23" x14ac:dyDescent="0.3">
      <c r="A7220" t="s">
        <v>460</v>
      </c>
      <c r="B7220" s="2">
        <v>44306.964155092595</v>
      </c>
      <c r="D7220" t="b">
        <v>0</v>
      </c>
      <c r="E7220" t="s">
        <v>460</v>
      </c>
      <c r="F7220" s="2">
        <v>44306.964155092595</v>
      </c>
      <c r="J7220" t="s">
        <v>35780</v>
      </c>
      <c r="K7220" t="s">
        <v>13881</v>
      </c>
      <c r="L7220" t="s">
        <v>27870</v>
      </c>
      <c r="M7220" t="s">
        <v>27907</v>
      </c>
      <c r="N7220" t="s">
        <v>27908</v>
      </c>
      <c r="O7220" t="s">
        <v>27909</v>
      </c>
      <c r="P7220" s="2">
        <v>44306.964155092595</v>
      </c>
      <c r="Q7220">
        <v>10</v>
      </c>
      <c r="R7220" s="5">
        <v>20160</v>
      </c>
      <c r="S7220">
        <v>1</v>
      </c>
      <c r="T7220" s="5">
        <v>20160</v>
      </c>
      <c r="V7220" s="5">
        <v>20160</v>
      </c>
      <c r="W7220" s="5">
        <v>18144</v>
      </c>
    </row>
    <row r="7221" spans="1:23" x14ac:dyDescent="0.3">
      <c r="A7221" t="s">
        <v>460</v>
      </c>
      <c r="B7221" s="2">
        <v>44307.141238425924</v>
      </c>
      <c r="D7221" t="b">
        <v>0</v>
      </c>
      <c r="E7221" t="s">
        <v>460</v>
      </c>
      <c r="F7221" s="2">
        <v>44307.141238425924</v>
      </c>
      <c r="J7221" t="s">
        <v>35781</v>
      </c>
      <c r="K7221" t="s">
        <v>16335</v>
      </c>
      <c r="L7221" t="s">
        <v>27955</v>
      </c>
      <c r="M7221" t="s">
        <v>27907</v>
      </c>
      <c r="N7221" t="s">
        <v>27908</v>
      </c>
      <c r="O7221" t="s">
        <v>27909</v>
      </c>
      <c r="P7221" s="2">
        <v>44307.141238425924</v>
      </c>
      <c r="Q7221">
        <v>10</v>
      </c>
      <c r="R7221" s="5">
        <v>20160</v>
      </c>
      <c r="S7221">
        <v>1</v>
      </c>
      <c r="T7221" s="5">
        <v>20160</v>
      </c>
      <c r="V7221" s="5">
        <v>20160</v>
      </c>
      <c r="W7221" s="5">
        <v>18144</v>
      </c>
    </row>
    <row r="7222" spans="1:23" x14ac:dyDescent="0.3">
      <c r="A7222" t="s">
        <v>460</v>
      </c>
      <c r="B7222" s="2">
        <v>44221.824560185189</v>
      </c>
      <c r="D7222" t="b">
        <v>0</v>
      </c>
      <c r="E7222" t="s">
        <v>460</v>
      </c>
      <c r="F7222" s="2">
        <v>44221.824560185189</v>
      </c>
      <c r="J7222" t="s">
        <v>35782</v>
      </c>
      <c r="K7222" t="s">
        <v>15333</v>
      </c>
      <c r="L7222" t="s">
        <v>27851</v>
      </c>
      <c r="M7222" t="s">
        <v>27804</v>
      </c>
      <c r="N7222" t="s">
        <v>27767</v>
      </c>
      <c r="O7222" t="s">
        <v>27768</v>
      </c>
      <c r="P7222" s="2">
        <v>44221.824560185189</v>
      </c>
      <c r="R7222" s="5">
        <v>4000</v>
      </c>
      <c r="S7222">
        <v>3</v>
      </c>
      <c r="T7222" s="5">
        <v>4000</v>
      </c>
      <c r="V7222" s="5">
        <v>12000</v>
      </c>
      <c r="W7222" s="5">
        <v>12000</v>
      </c>
    </row>
    <row r="7223" spans="1:23" x14ac:dyDescent="0.3">
      <c r="A7223" t="s">
        <v>460</v>
      </c>
      <c r="B7223" s="2">
        <v>44083.741180555553</v>
      </c>
      <c r="D7223" t="b">
        <v>0</v>
      </c>
      <c r="E7223" t="s">
        <v>460</v>
      </c>
      <c r="F7223" s="2">
        <v>44083.741180555553</v>
      </c>
      <c r="J7223" t="s">
        <v>35783</v>
      </c>
      <c r="K7223" t="s">
        <v>24045</v>
      </c>
      <c r="L7223" t="s">
        <v>27960</v>
      </c>
      <c r="M7223" t="s">
        <v>27766</v>
      </c>
      <c r="N7223" t="s">
        <v>27767</v>
      </c>
      <c r="O7223" t="s">
        <v>27768</v>
      </c>
      <c r="P7223" s="2">
        <v>44083.741180555553</v>
      </c>
      <c r="R7223" s="5">
        <v>4000</v>
      </c>
      <c r="S7223">
        <v>4</v>
      </c>
      <c r="T7223" s="5">
        <v>4000</v>
      </c>
      <c r="V7223" s="5">
        <v>16000</v>
      </c>
      <c r="W7223" s="5">
        <v>16000</v>
      </c>
    </row>
    <row r="7224" spans="1:23" x14ac:dyDescent="0.3">
      <c r="A7224" t="s">
        <v>460</v>
      </c>
      <c r="B7224" s="2">
        <v>44223.110127314816</v>
      </c>
      <c r="D7224" t="b">
        <v>0</v>
      </c>
      <c r="E7224" t="s">
        <v>460</v>
      </c>
      <c r="F7224" s="2">
        <v>44223.110127314816</v>
      </c>
      <c r="J7224" t="s">
        <v>35784</v>
      </c>
      <c r="K7224" t="s">
        <v>22267</v>
      </c>
      <c r="L7224" t="s">
        <v>27806</v>
      </c>
      <c r="M7224" t="s">
        <v>27804</v>
      </c>
      <c r="N7224" t="s">
        <v>27767</v>
      </c>
      <c r="O7224" t="s">
        <v>27768</v>
      </c>
      <c r="P7224" s="2">
        <v>44223.110127314816</v>
      </c>
      <c r="R7224" s="5">
        <v>4000</v>
      </c>
      <c r="S7224">
        <v>4</v>
      </c>
      <c r="T7224" s="5">
        <v>4000</v>
      </c>
      <c r="V7224" s="5">
        <v>16000</v>
      </c>
      <c r="W7224" s="5">
        <v>16000</v>
      </c>
    </row>
    <row r="7225" spans="1:23" x14ac:dyDescent="0.3">
      <c r="A7225" t="s">
        <v>460</v>
      </c>
      <c r="B7225" s="2">
        <v>44223.108055555553</v>
      </c>
      <c r="D7225" t="b">
        <v>0</v>
      </c>
      <c r="E7225" t="s">
        <v>460</v>
      </c>
      <c r="F7225" s="2">
        <v>44223.108055555553</v>
      </c>
      <c r="J7225" t="s">
        <v>35785</v>
      </c>
      <c r="K7225" t="s">
        <v>21645</v>
      </c>
      <c r="L7225" t="s">
        <v>27806</v>
      </c>
      <c r="M7225" t="s">
        <v>27804</v>
      </c>
      <c r="N7225" t="s">
        <v>27767</v>
      </c>
      <c r="O7225" t="s">
        <v>27768</v>
      </c>
      <c r="P7225" s="2">
        <v>44223.108055555553</v>
      </c>
      <c r="R7225" s="5">
        <v>4000</v>
      </c>
      <c r="S7225">
        <v>4</v>
      </c>
      <c r="T7225" s="5">
        <v>4000</v>
      </c>
      <c r="V7225" s="5">
        <v>16000</v>
      </c>
      <c r="W7225" s="5">
        <v>16000</v>
      </c>
    </row>
    <row r="7226" spans="1:23" x14ac:dyDescent="0.3">
      <c r="A7226" t="s">
        <v>460</v>
      </c>
      <c r="B7226" s="2">
        <v>44223.066250000003</v>
      </c>
      <c r="D7226" t="b">
        <v>0</v>
      </c>
      <c r="E7226" t="s">
        <v>460</v>
      </c>
      <c r="F7226" s="2">
        <v>44223.066250000003</v>
      </c>
      <c r="J7226" t="s">
        <v>35786</v>
      </c>
      <c r="K7226" t="s">
        <v>16248</v>
      </c>
      <c r="L7226" t="s">
        <v>27851</v>
      </c>
      <c r="M7226" t="s">
        <v>27804</v>
      </c>
      <c r="N7226" t="s">
        <v>27767</v>
      </c>
      <c r="O7226" t="s">
        <v>27768</v>
      </c>
      <c r="P7226" s="2">
        <v>44223.066250000003</v>
      </c>
      <c r="R7226" s="5">
        <v>4000</v>
      </c>
      <c r="S7226">
        <v>4</v>
      </c>
      <c r="T7226" s="5">
        <v>4000</v>
      </c>
      <c r="V7226" s="5">
        <v>16000</v>
      </c>
      <c r="W7226" s="5">
        <v>16000</v>
      </c>
    </row>
    <row r="7227" spans="1:23" x14ac:dyDescent="0.3">
      <c r="A7227" t="s">
        <v>460</v>
      </c>
      <c r="B7227" s="2">
        <v>44223.147569444445</v>
      </c>
      <c r="D7227" t="b">
        <v>0</v>
      </c>
      <c r="E7227" t="s">
        <v>460</v>
      </c>
      <c r="F7227" s="2">
        <v>44223.147569444445</v>
      </c>
      <c r="J7227" t="s">
        <v>35787</v>
      </c>
      <c r="K7227" t="s">
        <v>8399</v>
      </c>
      <c r="L7227" t="s">
        <v>27870</v>
      </c>
      <c r="M7227" t="s">
        <v>27804</v>
      </c>
      <c r="N7227" t="s">
        <v>27767</v>
      </c>
      <c r="O7227" t="s">
        <v>27768</v>
      </c>
      <c r="P7227" s="2">
        <v>44223.147569444445</v>
      </c>
      <c r="R7227" s="5">
        <v>4000</v>
      </c>
      <c r="S7227">
        <v>4</v>
      </c>
      <c r="T7227" s="5">
        <v>4000</v>
      </c>
      <c r="V7227" s="5">
        <v>16000</v>
      </c>
      <c r="W7227" s="5">
        <v>16000</v>
      </c>
    </row>
    <row r="7228" spans="1:23" x14ac:dyDescent="0.3">
      <c r="A7228" t="s">
        <v>460</v>
      </c>
      <c r="B7228" s="2">
        <v>44223.111446759256</v>
      </c>
      <c r="D7228" t="b">
        <v>0</v>
      </c>
      <c r="E7228" t="s">
        <v>460</v>
      </c>
      <c r="F7228" s="2">
        <v>44223.111446759256</v>
      </c>
      <c r="J7228" t="s">
        <v>35788</v>
      </c>
      <c r="K7228" t="s">
        <v>7519</v>
      </c>
      <c r="L7228" t="s">
        <v>27991</v>
      </c>
      <c r="M7228" t="s">
        <v>27804</v>
      </c>
      <c r="N7228" t="s">
        <v>27767</v>
      </c>
      <c r="O7228" t="s">
        <v>27768</v>
      </c>
      <c r="P7228" s="2">
        <v>44223.111446759256</v>
      </c>
      <c r="R7228" s="5">
        <v>4000</v>
      </c>
      <c r="S7228">
        <v>4</v>
      </c>
      <c r="T7228" s="5">
        <v>4000</v>
      </c>
      <c r="V7228" s="5">
        <v>16000</v>
      </c>
      <c r="W7228" s="5">
        <v>16000</v>
      </c>
    </row>
    <row r="7229" spans="1:23" x14ac:dyDescent="0.3">
      <c r="A7229" t="s">
        <v>460</v>
      </c>
      <c r="B7229" s="2">
        <v>44223.098530092589</v>
      </c>
      <c r="D7229" t="b">
        <v>0</v>
      </c>
      <c r="E7229" t="s">
        <v>460</v>
      </c>
      <c r="F7229" s="2">
        <v>44223.098530092589</v>
      </c>
      <c r="J7229" t="s">
        <v>35789</v>
      </c>
      <c r="K7229" t="s">
        <v>22479</v>
      </c>
      <c r="L7229" t="s">
        <v>27832</v>
      </c>
      <c r="M7229" t="s">
        <v>27804</v>
      </c>
      <c r="N7229" t="s">
        <v>27767</v>
      </c>
      <c r="O7229" t="s">
        <v>27768</v>
      </c>
      <c r="P7229" s="2">
        <v>44223.098530092589</v>
      </c>
      <c r="R7229" s="5">
        <v>4000</v>
      </c>
      <c r="S7229">
        <v>4</v>
      </c>
      <c r="T7229" s="5">
        <v>4000</v>
      </c>
      <c r="V7229" s="5">
        <v>16000</v>
      </c>
      <c r="W7229" s="5">
        <v>16000</v>
      </c>
    </row>
    <row r="7230" spans="1:23" x14ac:dyDescent="0.3">
      <c r="A7230" t="s">
        <v>460</v>
      </c>
      <c r="B7230" s="2">
        <v>44223.106030092589</v>
      </c>
      <c r="D7230" t="b">
        <v>0</v>
      </c>
      <c r="E7230" t="s">
        <v>460</v>
      </c>
      <c r="F7230" s="2">
        <v>44223.106030092589</v>
      </c>
      <c r="J7230" t="s">
        <v>35790</v>
      </c>
      <c r="K7230" t="s">
        <v>16964</v>
      </c>
      <c r="L7230" t="s">
        <v>27832</v>
      </c>
      <c r="M7230" t="s">
        <v>27804</v>
      </c>
      <c r="N7230" t="s">
        <v>27767</v>
      </c>
      <c r="O7230" t="s">
        <v>27768</v>
      </c>
      <c r="P7230" s="2">
        <v>44223.106030092589</v>
      </c>
      <c r="R7230" s="5">
        <v>4000</v>
      </c>
      <c r="S7230">
        <v>4</v>
      </c>
      <c r="T7230" s="5">
        <v>4000</v>
      </c>
      <c r="V7230" s="5">
        <v>16000</v>
      </c>
      <c r="W7230" s="5">
        <v>16000</v>
      </c>
    </row>
    <row r="7231" spans="1:23" x14ac:dyDescent="0.3">
      <c r="A7231" t="s">
        <v>460</v>
      </c>
      <c r="B7231" s="2">
        <v>44223.079039351855</v>
      </c>
      <c r="D7231" t="b">
        <v>0</v>
      </c>
      <c r="E7231" t="s">
        <v>460</v>
      </c>
      <c r="F7231" s="2">
        <v>44223.079039351855</v>
      </c>
      <c r="J7231" t="s">
        <v>35791</v>
      </c>
      <c r="K7231" t="s">
        <v>25158</v>
      </c>
      <c r="L7231" t="s">
        <v>27955</v>
      </c>
      <c r="M7231" t="s">
        <v>27804</v>
      </c>
      <c r="N7231" t="s">
        <v>27767</v>
      </c>
      <c r="O7231" t="s">
        <v>27768</v>
      </c>
      <c r="P7231" s="2">
        <v>44223.079039351855</v>
      </c>
      <c r="R7231" s="5">
        <v>4000</v>
      </c>
      <c r="S7231">
        <v>4</v>
      </c>
      <c r="T7231" s="5">
        <v>4000</v>
      </c>
      <c r="V7231" s="5">
        <v>16000</v>
      </c>
      <c r="W7231" s="5">
        <v>16000</v>
      </c>
    </row>
    <row r="7232" spans="1:23" x14ac:dyDescent="0.3">
      <c r="A7232" t="s">
        <v>460</v>
      </c>
      <c r="B7232" s="2">
        <v>44223.092939814815</v>
      </c>
      <c r="D7232" t="b">
        <v>0</v>
      </c>
      <c r="E7232" t="s">
        <v>460</v>
      </c>
      <c r="F7232" s="2">
        <v>44223.092939814815</v>
      </c>
      <c r="J7232" t="s">
        <v>35792</v>
      </c>
      <c r="K7232" t="s">
        <v>22607</v>
      </c>
      <c r="L7232" t="s">
        <v>27803</v>
      </c>
      <c r="M7232" t="s">
        <v>27804</v>
      </c>
      <c r="N7232" t="s">
        <v>27767</v>
      </c>
      <c r="O7232" t="s">
        <v>27768</v>
      </c>
      <c r="P7232" s="2">
        <v>44223.092939814815</v>
      </c>
      <c r="R7232" s="5">
        <v>4000</v>
      </c>
      <c r="S7232">
        <v>4</v>
      </c>
      <c r="T7232" s="5">
        <v>4000</v>
      </c>
      <c r="V7232" s="5">
        <v>16000</v>
      </c>
      <c r="W7232" s="5">
        <v>16000</v>
      </c>
    </row>
    <row r="7233" spans="1:23" x14ac:dyDescent="0.3">
      <c r="A7233" t="s">
        <v>460</v>
      </c>
      <c r="B7233" s="2">
        <v>44223.173368055555</v>
      </c>
      <c r="D7233" t="b">
        <v>0</v>
      </c>
      <c r="E7233" t="s">
        <v>460</v>
      </c>
      <c r="F7233" s="2">
        <v>44223.173368055555</v>
      </c>
      <c r="J7233" t="s">
        <v>35793</v>
      </c>
      <c r="K7233" t="s">
        <v>22601</v>
      </c>
      <c r="L7233" t="s">
        <v>27851</v>
      </c>
      <c r="M7233" t="s">
        <v>27804</v>
      </c>
      <c r="N7233" t="s">
        <v>27767</v>
      </c>
      <c r="O7233" t="s">
        <v>27768</v>
      </c>
      <c r="P7233" s="2">
        <v>44223.173368055555</v>
      </c>
      <c r="R7233" s="5">
        <v>4000</v>
      </c>
      <c r="S7233">
        <v>4</v>
      </c>
      <c r="T7233" s="5">
        <v>4000</v>
      </c>
      <c r="V7233" s="5">
        <v>16000</v>
      </c>
      <c r="W7233" s="5">
        <v>16000</v>
      </c>
    </row>
    <row r="7234" spans="1:23" x14ac:dyDescent="0.3">
      <c r="A7234" t="s">
        <v>460</v>
      </c>
      <c r="B7234" s="2">
        <v>44223.174131944441</v>
      </c>
      <c r="D7234" t="b">
        <v>0</v>
      </c>
      <c r="E7234" t="s">
        <v>460</v>
      </c>
      <c r="F7234" s="2">
        <v>44223.174131944441</v>
      </c>
      <c r="J7234" t="s">
        <v>35794</v>
      </c>
      <c r="K7234" t="s">
        <v>7512</v>
      </c>
      <c r="L7234" t="s">
        <v>27885</v>
      </c>
      <c r="M7234" t="s">
        <v>27804</v>
      </c>
      <c r="N7234" t="s">
        <v>27767</v>
      </c>
      <c r="O7234" t="s">
        <v>27768</v>
      </c>
      <c r="P7234" s="2">
        <v>44223.174131944441</v>
      </c>
      <c r="R7234" s="5">
        <v>4000</v>
      </c>
      <c r="S7234">
        <v>4</v>
      </c>
      <c r="T7234" s="5">
        <v>4000</v>
      </c>
      <c r="V7234" s="5">
        <v>16000</v>
      </c>
      <c r="W7234" s="5">
        <v>16000</v>
      </c>
    </row>
    <row r="7235" spans="1:23" x14ac:dyDescent="0.3">
      <c r="A7235" t="s">
        <v>460</v>
      </c>
      <c r="B7235" s="2">
        <v>44223.171377314815</v>
      </c>
      <c r="D7235" t="b">
        <v>0</v>
      </c>
      <c r="E7235" t="s">
        <v>460</v>
      </c>
      <c r="F7235" s="2">
        <v>44223.171377314815</v>
      </c>
      <c r="J7235" t="s">
        <v>35795</v>
      </c>
      <c r="K7235" t="s">
        <v>22604</v>
      </c>
      <c r="L7235" t="s">
        <v>27960</v>
      </c>
      <c r="M7235" t="s">
        <v>27804</v>
      </c>
      <c r="N7235" t="s">
        <v>27767</v>
      </c>
      <c r="O7235" t="s">
        <v>27768</v>
      </c>
      <c r="P7235" s="2">
        <v>44223.171377314815</v>
      </c>
      <c r="R7235" s="5">
        <v>4000</v>
      </c>
      <c r="S7235">
        <v>4</v>
      </c>
      <c r="T7235" s="5">
        <v>4000</v>
      </c>
      <c r="V7235" s="5">
        <v>16000</v>
      </c>
      <c r="W7235" s="5">
        <v>16000</v>
      </c>
    </row>
    <row r="7236" spans="1:23" x14ac:dyDescent="0.3">
      <c r="A7236" t="s">
        <v>460</v>
      </c>
      <c r="B7236" s="2">
        <v>44223.167627314811</v>
      </c>
      <c r="D7236" t="b">
        <v>0</v>
      </c>
      <c r="E7236" t="s">
        <v>460</v>
      </c>
      <c r="F7236" s="2">
        <v>44223.167627314811</v>
      </c>
      <c r="J7236" t="s">
        <v>35796</v>
      </c>
      <c r="K7236" t="s">
        <v>13678</v>
      </c>
      <c r="L7236" t="s">
        <v>27806</v>
      </c>
      <c r="M7236" t="s">
        <v>27804</v>
      </c>
      <c r="N7236" t="s">
        <v>27767</v>
      </c>
      <c r="O7236" t="s">
        <v>27768</v>
      </c>
      <c r="P7236" s="2">
        <v>44223.167627314811</v>
      </c>
      <c r="R7236" s="5">
        <v>4000</v>
      </c>
      <c r="S7236">
        <v>4</v>
      </c>
      <c r="T7236" s="5">
        <v>4000</v>
      </c>
      <c r="V7236" s="5">
        <v>16000</v>
      </c>
      <c r="W7236" s="5">
        <v>16000</v>
      </c>
    </row>
    <row r="7237" spans="1:23" x14ac:dyDescent="0.3">
      <c r="A7237" t="s">
        <v>460</v>
      </c>
      <c r="B7237" s="2">
        <v>44223.127233796295</v>
      </c>
      <c r="D7237" t="b">
        <v>0</v>
      </c>
      <c r="E7237" t="s">
        <v>460</v>
      </c>
      <c r="F7237" s="2">
        <v>44223.127233796295</v>
      </c>
      <c r="J7237" t="s">
        <v>35797</v>
      </c>
      <c r="K7237" t="s">
        <v>13641</v>
      </c>
      <c r="L7237" t="s">
        <v>27784</v>
      </c>
      <c r="M7237" t="s">
        <v>27804</v>
      </c>
      <c r="N7237" t="s">
        <v>27767</v>
      </c>
      <c r="O7237" t="s">
        <v>27768</v>
      </c>
      <c r="P7237" s="2">
        <v>44223.127233796295</v>
      </c>
      <c r="R7237" s="5">
        <v>4000</v>
      </c>
      <c r="S7237">
        <v>4</v>
      </c>
      <c r="T7237" s="5">
        <v>4000</v>
      </c>
      <c r="V7237" s="5">
        <v>16000</v>
      </c>
      <c r="W7237" s="5">
        <v>16000</v>
      </c>
    </row>
    <row r="7238" spans="1:23" x14ac:dyDescent="0.3">
      <c r="A7238" t="s">
        <v>460</v>
      </c>
      <c r="B7238" s="2">
        <v>44223.154560185183</v>
      </c>
      <c r="D7238" t="b">
        <v>0</v>
      </c>
      <c r="E7238" t="s">
        <v>460</v>
      </c>
      <c r="F7238" s="2">
        <v>44223.154560185183</v>
      </c>
      <c r="J7238" t="s">
        <v>35798</v>
      </c>
      <c r="K7238" t="s">
        <v>16255</v>
      </c>
      <c r="L7238" t="s">
        <v>27861</v>
      </c>
      <c r="M7238" t="s">
        <v>27804</v>
      </c>
      <c r="N7238" t="s">
        <v>27767</v>
      </c>
      <c r="O7238" t="s">
        <v>27768</v>
      </c>
      <c r="P7238" s="2">
        <v>44223.154560185183</v>
      </c>
      <c r="R7238" s="5">
        <v>4000</v>
      </c>
      <c r="S7238">
        <v>4</v>
      </c>
      <c r="T7238" s="5">
        <v>4000</v>
      </c>
      <c r="V7238" s="5">
        <v>16000</v>
      </c>
      <c r="W7238" s="5">
        <v>16000</v>
      </c>
    </row>
    <row r="7239" spans="1:23" x14ac:dyDescent="0.3">
      <c r="A7239" t="s">
        <v>460</v>
      </c>
      <c r="B7239" s="2">
        <v>44223.125532407408</v>
      </c>
      <c r="D7239" t="b">
        <v>0</v>
      </c>
      <c r="E7239" t="s">
        <v>460</v>
      </c>
      <c r="F7239" s="2">
        <v>44223.125532407408</v>
      </c>
      <c r="J7239" t="s">
        <v>35799</v>
      </c>
      <c r="K7239" t="s">
        <v>7158</v>
      </c>
      <c r="L7239" t="s">
        <v>27827</v>
      </c>
      <c r="M7239" t="s">
        <v>27804</v>
      </c>
      <c r="N7239" t="s">
        <v>27767</v>
      </c>
      <c r="O7239" t="s">
        <v>27768</v>
      </c>
      <c r="P7239" s="2">
        <v>44223.125532407408</v>
      </c>
      <c r="R7239" s="5">
        <v>4000</v>
      </c>
      <c r="S7239">
        <v>4</v>
      </c>
      <c r="T7239" s="5">
        <v>4000</v>
      </c>
      <c r="V7239" s="5">
        <v>16000</v>
      </c>
      <c r="W7239" s="5">
        <v>16000</v>
      </c>
    </row>
    <row r="7240" spans="1:23" x14ac:dyDescent="0.3">
      <c r="A7240" t="s">
        <v>460</v>
      </c>
      <c r="B7240" s="2">
        <v>44223.140567129631</v>
      </c>
      <c r="D7240" t="b">
        <v>0</v>
      </c>
      <c r="E7240" t="s">
        <v>460</v>
      </c>
      <c r="F7240" s="2">
        <v>44223.140567129631</v>
      </c>
      <c r="J7240" t="s">
        <v>35800</v>
      </c>
      <c r="K7240" t="s">
        <v>22960</v>
      </c>
      <c r="L7240" t="s">
        <v>27930</v>
      </c>
      <c r="M7240" t="s">
        <v>27804</v>
      </c>
      <c r="N7240" t="s">
        <v>27767</v>
      </c>
      <c r="O7240" t="s">
        <v>27768</v>
      </c>
      <c r="P7240" s="2">
        <v>44223.140567129631</v>
      </c>
      <c r="R7240" s="5">
        <v>4000</v>
      </c>
      <c r="S7240">
        <v>4</v>
      </c>
      <c r="T7240" s="5">
        <v>4000</v>
      </c>
      <c r="V7240" s="5">
        <v>16000</v>
      </c>
      <c r="W7240" s="5">
        <v>16000</v>
      </c>
    </row>
    <row r="7241" spans="1:23" x14ac:dyDescent="0.3">
      <c r="A7241" t="s">
        <v>460</v>
      </c>
      <c r="B7241" s="2">
        <v>44223.165069444447</v>
      </c>
      <c r="D7241" t="b">
        <v>0</v>
      </c>
      <c r="E7241" t="s">
        <v>460</v>
      </c>
      <c r="F7241" s="2">
        <v>44223.165069444447</v>
      </c>
      <c r="J7241" t="s">
        <v>35801</v>
      </c>
      <c r="K7241" t="s">
        <v>25200</v>
      </c>
      <c r="L7241" t="s">
        <v>27960</v>
      </c>
      <c r="M7241" t="s">
        <v>27804</v>
      </c>
      <c r="N7241" t="s">
        <v>27767</v>
      </c>
      <c r="O7241" t="s">
        <v>27768</v>
      </c>
      <c r="P7241" s="2">
        <v>44223.165069444447</v>
      </c>
      <c r="R7241" s="5">
        <v>4000</v>
      </c>
      <c r="S7241">
        <v>4</v>
      </c>
      <c r="T7241" s="5">
        <v>4000</v>
      </c>
      <c r="V7241" s="5">
        <v>16000</v>
      </c>
      <c r="W7241" s="5">
        <v>16000</v>
      </c>
    </row>
    <row r="7242" spans="1:23" x14ac:dyDescent="0.3">
      <c r="A7242" t="s">
        <v>460</v>
      </c>
      <c r="B7242" s="2">
        <v>44223.136689814812</v>
      </c>
      <c r="D7242" t="b">
        <v>0</v>
      </c>
      <c r="E7242" t="s">
        <v>460</v>
      </c>
      <c r="F7242" s="2">
        <v>44223.136689814812</v>
      </c>
      <c r="J7242" t="s">
        <v>35802</v>
      </c>
      <c r="K7242" t="s">
        <v>22547</v>
      </c>
      <c r="L7242" t="s">
        <v>27965</v>
      </c>
      <c r="M7242" t="s">
        <v>27804</v>
      </c>
      <c r="N7242" t="s">
        <v>27767</v>
      </c>
      <c r="O7242" t="s">
        <v>27768</v>
      </c>
      <c r="P7242" s="2">
        <v>44223.136689814812</v>
      </c>
      <c r="R7242" s="5">
        <v>4000</v>
      </c>
      <c r="S7242">
        <v>4</v>
      </c>
      <c r="T7242" s="5">
        <v>4000</v>
      </c>
      <c r="V7242" s="5">
        <v>16000</v>
      </c>
      <c r="W7242" s="5">
        <v>16000</v>
      </c>
    </row>
    <row r="7243" spans="1:23" x14ac:dyDescent="0.3">
      <c r="A7243" t="s">
        <v>460</v>
      </c>
      <c r="B7243" s="2">
        <v>44223.163391203707</v>
      </c>
      <c r="D7243" t="b">
        <v>0</v>
      </c>
      <c r="E7243" t="s">
        <v>460</v>
      </c>
      <c r="F7243" s="2">
        <v>44223.163391203707</v>
      </c>
      <c r="J7243" t="s">
        <v>35803</v>
      </c>
      <c r="K7243" t="s">
        <v>22597</v>
      </c>
      <c r="L7243" t="s">
        <v>27803</v>
      </c>
      <c r="M7243" t="s">
        <v>27804</v>
      </c>
      <c r="N7243" t="s">
        <v>27767</v>
      </c>
      <c r="O7243" t="s">
        <v>27768</v>
      </c>
      <c r="P7243" s="2">
        <v>44223.163391203707</v>
      </c>
      <c r="R7243" s="5">
        <v>4000</v>
      </c>
      <c r="S7243">
        <v>4</v>
      </c>
      <c r="T7243" s="5">
        <v>4000</v>
      </c>
      <c r="V7243" s="5">
        <v>16000</v>
      </c>
      <c r="W7243" s="5">
        <v>16000</v>
      </c>
    </row>
    <row r="7244" spans="1:23" x14ac:dyDescent="0.3">
      <c r="A7244" t="s">
        <v>460</v>
      </c>
      <c r="B7244" s="2">
        <v>44223.11215277778</v>
      </c>
      <c r="D7244" t="b">
        <v>0</v>
      </c>
      <c r="E7244" t="s">
        <v>460</v>
      </c>
      <c r="F7244" s="2">
        <v>44223.11215277778</v>
      </c>
      <c r="J7244" t="s">
        <v>35804</v>
      </c>
      <c r="K7244" t="s">
        <v>7257</v>
      </c>
      <c r="L7244" t="s">
        <v>27812</v>
      </c>
      <c r="M7244" t="s">
        <v>27804</v>
      </c>
      <c r="N7244" t="s">
        <v>27767</v>
      </c>
      <c r="O7244" t="s">
        <v>27768</v>
      </c>
      <c r="P7244" s="2">
        <v>44223.11215277778</v>
      </c>
      <c r="R7244" s="5">
        <v>4000</v>
      </c>
      <c r="S7244">
        <v>4</v>
      </c>
      <c r="T7244" s="5">
        <v>4000</v>
      </c>
      <c r="V7244" s="5">
        <v>16000</v>
      </c>
      <c r="W7244" s="5">
        <v>16000</v>
      </c>
    </row>
    <row r="7245" spans="1:23" x14ac:dyDescent="0.3">
      <c r="A7245" t="s">
        <v>460</v>
      </c>
      <c r="B7245" s="2">
        <v>44223.153553240743</v>
      </c>
      <c r="D7245" t="b">
        <v>0</v>
      </c>
      <c r="E7245" t="s">
        <v>460</v>
      </c>
      <c r="F7245" s="2">
        <v>44223.153553240743</v>
      </c>
      <c r="J7245" t="s">
        <v>35805</v>
      </c>
      <c r="K7245" t="s">
        <v>8310</v>
      </c>
      <c r="L7245" t="s">
        <v>27870</v>
      </c>
      <c r="M7245" t="s">
        <v>27804</v>
      </c>
      <c r="N7245" t="s">
        <v>27767</v>
      </c>
      <c r="O7245" t="s">
        <v>27768</v>
      </c>
      <c r="P7245" s="2">
        <v>44223.153553240743</v>
      </c>
      <c r="R7245" s="5">
        <v>4000</v>
      </c>
      <c r="S7245">
        <v>4</v>
      </c>
      <c r="T7245" s="5">
        <v>4000</v>
      </c>
      <c r="V7245" s="5">
        <v>16000</v>
      </c>
      <c r="W7245" s="5">
        <v>16000</v>
      </c>
    </row>
    <row r="7246" spans="1:23" x14ac:dyDescent="0.3">
      <c r="A7246" t="s">
        <v>460</v>
      </c>
      <c r="B7246" s="2">
        <v>44223.112939814811</v>
      </c>
      <c r="D7246" t="b">
        <v>0</v>
      </c>
      <c r="E7246" t="s">
        <v>460</v>
      </c>
      <c r="F7246" s="2">
        <v>44223.112939814811</v>
      </c>
      <c r="J7246" t="s">
        <v>35806</v>
      </c>
      <c r="K7246" t="s">
        <v>6924</v>
      </c>
      <c r="L7246" t="s">
        <v>27904</v>
      </c>
      <c r="M7246" t="s">
        <v>27804</v>
      </c>
      <c r="N7246" t="s">
        <v>27767</v>
      </c>
      <c r="O7246" t="s">
        <v>27768</v>
      </c>
      <c r="P7246" s="2">
        <v>44223.112939814811</v>
      </c>
      <c r="R7246" s="5">
        <v>4000</v>
      </c>
      <c r="S7246">
        <v>4</v>
      </c>
      <c r="T7246" s="5">
        <v>4000</v>
      </c>
      <c r="V7246" s="5">
        <v>16000</v>
      </c>
      <c r="W7246" s="5">
        <v>16000</v>
      </c>
    </row>
    <row r="7247" spans="1:23" x14ac:dyDescent="0.3">
      <c r="A7247" t="s">
        <v>460</v>
      </c>
      <c r="B7247" s="2">
        <v>44223.152326388888</v>
      </c>
      <c r="D7247" t="b">
        <v>0</v>
      </c>
      <c r="E7247" t="s">
        <v>460</v>
      </c>
      <c r="F7247" s="2">
        <v>44223.152326388888</v>
      </c>
      <c r="J7247" t="s">
        <v>35807</v>
      </c>
      <c r="K7247" t="s">
        <v>22589</v>
      </c>
      <c r="L7247" t="s">
        <v>27960</v>
      </c>
      <c r="M7247" t="s">
        <v>27804</v>
      </c>
      <c r="N7247" t="s">
        <v>27767</v>
      </c>
      <c r="O7247" t="s">
        <v>27768</v>
      </c>
      <c r="P7247" s="2">
        <v>44223.152326388888</v>
      </c>
      <c r="R7247" s="5">
        <v>4000</v>
      </c>
      <c r="S7247">
        <v>4</v>
      </c>
      <c r="T7247" s="5">
        <v>4000</v>
      </c>
      <c r="V7247" s="5">
        <v>16000</v>
      </c>
      <c r="W7247" s="5">
        <v>16000</v>
      </c>
    </row>
    <row r="7248" spans="1:23" x14ac:dyDescent="0.3">
      <c r="A7248" t="s">
        <v>460</v>
      </c>
      <c r="B7248" s="2">
        <v>44274.855902777781</v>
      </c>
      <c r="D7248" t="b">
        <v>0</v>
      </c>
      <c r="E7248" t="s">
        <v>460</v>
      </c>
      <c r="F7248" s="2">
        <v>44274.855902777781</v>
      </c>
      <c r="J7248" t="s">
        <v>35808</v>
      </c>
      <c r="K7248" t="s">
        <v>13674</v>
      </c>
      <c r="L7248" t="s">
        <v>27822</v>
      </c>
      <c r="M7248" t="s">
        <v>27804</v>
      </c>
      <c r="N7248" t="s">
        <v>27767</v>
      </c>
      <c r="O7248" t="s">
        <v>27768</v>
      </c>
      <c r="P7248" s="2">
        <v>44274.855902777781</v>
      </c>
      <c r="R7248" s="5">
        <v>4000</v>
      </c>
      <c r="S7248">
        <v>4</v>
      </c>
      <c r="T7248" s="5">
        <v>4000</v>
      </c>
      <c r="V7248" s="5">
        <v>16000</v>
      </c>
      <c r="W7248" s="5">
        <v>16000</v>
      </c>
    </row>
    <row r="7249" spans="1:23" x14ac:dyDescent="0.3">
      <c r="A7249" t="s">
        <v>460</v>
      </c>
      <c r="B7249" s="2">
        <v>44272.136504629627</v>
      </c>
      <c r="D7249" t="b">
        <v>0</v>
      </c>
      <c r="E7249" t="s">
        <v>460</v>
      </c>
      <c r="F7249" s="2">
        <v>44272.136504629627</v>
      </c>
      <c r="J7249" t="s">
        <v>35809</v>
      </c>
      <c r="K7249" t="s">
        <v>13723</v>
      </c>
      <c r="L7249" t="s">
        <v>27784</v>
      </c>
      <c r="M7249" t="s">
        <v>27804</v>
      </c>
      <c r="N7249" t="s">
        <v>27767</v>
      </c>
      <c r="O7249" t="s">
        <v>27768</v>
      </c>
      <c r="P7249" s="2">
        <v>44272.136504629627</v>
      </c>
      <c r="R7249" s="5">
        <v>4000</v>
      </c>
      <c r="S7249">
        <v>4</v>
      </c>
      <c r="T7249" s="5">
        <v>4000</v>
      </c>
      <c r="V7249" s="5">
        <v>16000</v>
      </c>
      <c r="W7249" s="5">
        <v>16000</v>
      </c>
    </row>
    <row r="7250" spans="1:23" x14ac:dyDescent="0.3">
      <c r="A7250" t="s">
        <v>460</v>
      </c>
      <c r="B7250" s="2">
        <v>44285.581099537034</v>
      </c>
      <c r="D7250" t="b">
        <v>0</v>
      </c>
      <c r="E7250" t="s">
        <v>460</v>
      </c>
      <c r="F7250" s="2">
        <v>44285.581099537034</v>
      </c>
      <c r="J7250" t="s">
        <v>35810</v>
      </c>
      <c r="K7250" t="s">
        <v>13726</v>
      </c>
      <c r="L7250" t="s">
        <v>27854</v>
      </c>
      <c r="M7250" t="s">
        <v>27804</v>
      </c>
      <c r="N7250" t="s">
        <v>27767</v>
      </c>
      <c r="O7250" t="s">
        <v>27768</v>
      </c>
      <c r="P7250" s="2">
        <v>44285.581099537034</v>
      </c>
      <c r="R7250" s="5">
        <v>4000</v>
      </c>
      <c r="S7250">
        <v>4</v>
      </c>
      <c r="T7250" s="5">
        <v>4000</v>
      </c>
      <c r="V7250" s="5">
        <v>16000</v>
      </c>
      <c r="W7250" s="5">
        <v>16000</v>
      </c>
    </row>
    <row r="7251" spans="1:23" x14ac:dyDescent="0.3">
      <c r="A7251" t="s">
        <v>460</v>
      </c>
      <c r="B7251" s="2">
        <v>44223.172164351854</v>
      </c>
      <c r="D7251" t="b">
        <v>0</v>
      </c>
      <c r="E7251" t="s">
        <v>460</v>
      </c>
      <c r="F7251" s="2">
        <v>44223.172164351854</v>
      </c>
      <c r="J7251" t="s">
        <v>35811</v>
      </c>
      <c r="K7251" t="s">
        <v>22706</v>
      </c>
      <c r="L7251" t="s">
        <v>27827</v>
      </c>
      <c r="M7251" t="s">
        <v>28140</v>
      </c>
      <c r="N7251" t="s">
        <v>27800</v>
      </c>
      <c r="O7251" t="s">
        <v>27801</v>
      </c>
      <c r="P7251" s="2">
        <v>44223.172164351854</v>
      </c>
      <c r="R7251" s="5">
        <v>4600</v>
      </c>
      <c r="S7251">
        <v>4</v>
      </c>
      <c r="T7251" s="5">
        <v>4600</v>
      </c>
      <c r="V7251" s="5">
        <v>18400</v>
      </c>
      <c r="W7251" s="5">
        <v>18400</v>
      </c>
    </row>
    <row r="7252" spans="1:23" x14ac:dyDescent="0.3">
      <c r="A7252" t="s">
        <v>460</v>
      </c>
      <c r="B7252" s="2">
        <v>44309.15525462963</v>
      </c>
      <c r="D7252" t="b">
        <v>0</v>
      </c>
      <c r="E7252" t="s">
        <v>460</v>
      </c>
      <c r="F7252" s="2">
        <v>44309.15525462963</v>
      </c>
      <c r="J7252" t="s">
        <v>35812</v>
      </c>
      <c r="K7252" t="s">
        <v>13654</v>
      </c>
      <c r="L7252" t="s">
        <v>27965</v>
      </c>
      <c r="M7252" t="s">
        <v>27804</v>
      </c>
      <c r="N7252" t="s">
        <v>27767</v>
      </c>
      <c r="O7252" t="s">
        <v>27768</v>
      </c>
      <c r="P7252" s="2">
        <v>44309.15525462963</v>
      </c>
      <c r="R7252" s="5">
        <v>4000</v>
      </c>
      <c r="S7252">
        <v>6</v>
      </c>
      <c r="T7252" s="5">
        <v>4000</v>
      </c>
      <c r="V7252" s="5">
        <v>24000</v>
      </c>
      <c r="W7252" s="5">
        <v>24000</v>
      </c>
    </row>
    <row r="7253" spans="1:23" x14ac:dyDescent="0.3">
      <c r="A7253" t="s">
        <v>460</v>
      </c>
      <c r="B7253" s="2">
        <v>44301.758796296293</v>
      </c>
      <c r="D7253" t="b">
        <v>0</v>
      </c>
      <c r="E7253" t="s">
        <v>460</v>
      </c>
      <c r="F7253" s="2">
        <v>44301.758796296293</v>
      </c>
      <c r="J7253" t="s">
        <v>35813</v>
      </c>
      <c r="K7253" t="s">
        <v>13914</v>
      </c>
      <c r="L7253" t="s">
        <v>27955</v>
      </c>
      <c r="M7253" t="s">
        <v>35013</v>
      </c>
      <c r="N7253" t="s">
        <v>27767</v>
      </c>
      <c r="O7253" t="s">
        <v>27768</v>
      </c>
      <c r="P7253" s="2">
        <v>44301.758796296293</v>
      </c>
      <c r="R7253" s="5">
        <v>4800</v>
      </c>
      <c r="S7253">
        <v>6</v>
      </c>
      <c r="T7253" s="5">
        <v>4600</v>
      </c>
      <c r="V7253" s="5">
        <v>27600</v>
      </c>
      <c r="W7253" s="5">
        <v>27600</v>
      </c>
    </row>
    <row r="7254" spans="1:23" x14ac:dyDescent="0.3">
      <c r="A7254" t="s">
        <v>460</v>
      </c>
      <c r="B7254" s="2">
        <v>44306.964155092595</v>
      </c>
      <c r="D7254" t="b">
        <v>0</v>
      </c>
      <c r="E7254" t="s">
        <v>460</v>
      </c>
      <c r="F7254" s="2">
        <v>44306.964155092595</v>
      </c>
      <c r="J7254" t="s">
        <v>35814</v>
      </c>
      <c r="K7254" t="s">
        <v>13881</v>
      </c>
      <c r="L7254" t="s">
        <v>27960</v>
      </c>
      <c r="M7254" t="s">
        <v>27804</v>
      </c>
      <c r="N7254" t="s">
        <v>27767</v>
      </c>
      <c r="O7254" t="s">
        <v>27768</v>
      </c>
      <c r="P7254" s="2">
        <v>44306.964155092595</v>
      </c>
      <c r="Q7254">
        <v>5</v>
      </c>
      <c r="R7254" s="5">
        <v>4000</v>
      </c>
      <c r="S7254">
        <v>6</v>
      </c>
      <c r="T7254" s="5">
        <v>4000</v>
      </c>
      <c r="V7254" s="5">
        <v>24000</v>
      </c>
      <c r="W7254" s="5">
        <v>22800</v>
      </c>
    </row>
    <row r="7255" spans="1:23" x14ac:dyDescent="0.3">
      <c r="A7255" t="s">
        <v>460</v>
      </c>
      <c r="B7255" s="2">
        <v>44307.141238425924</v>
      </c>
      <c r="D7255" t="b">
        <v>0</v>
      </c>
      <c r="E7255" t="s">
        <v>460</v>
      </c>
      <c r="F7255" s="2">
        <v>44307.141238425924</v>
      </c>
      <c r="J7255" t="s">
        <v>35815</v>
      </c>
      <c r="K7255" t="s">
        <v>16335</v>
      </c>
      <c r="L7255" t="s">
        <v>27827</v>
      </c>
      <c r="M7255" t="s">
        <v>27804</v>
      </c>
      <c r="N7255" t="s">
        <v>27767</v>
      </c>
      <c r="O7255" t="s">
        <v>27768</v>
      </c>
      <c r="P7255" s="2">
        <v>44307.141238425924</v>
      </c>
      <c r="Q7255">
        <v>5</v>
      </c>
      <c r="R7255" s="5">
        <v>4000</v>
      </c>
      <c r="S7255">
        <v>6</v>
      </c>
      <c r="T7255" s="5">
        <v>4000</v>
      </c>
      <c r="V7255" s="5">
        <v>24000</v>
      </c>
      <c r="W7255" s="5">
        <v>22800</v>
      </c>
    </row>
    <row r="7256" spans="1:23" x14ac:dyDescent="0.3">
      <c r="A7256" t="s">
        <v>62</v>
      </c>
      <c r="B7256" s="2">
        <v>43599.558935185189</v>
      </c>
      <c r="D7256" t="b">
        <v>0</v>
      </c>
      <c r="E7256" t="s">
        <v>62</v>
      </c>
      <c r="F7256" s="2">
        <v>43599.558935185189</v>
      </c>
      <c r="J7256" t="s">
        <v>35816</v>
      </c>
      <c r="K7256" t="s">
        <v>24420</v>
      </c>
      <c r="L7256" t="s">
        <v>27859</v>
      </c>
      <c r="M7256" t="s">
        <v>27839</v>
      </c>
      <c r="N7256" t="s">
        <v>27840</v>
      </c>
      <c r="O7256" t="s">
        <v>27841</v>
      </c>
      <c r="P7256" s="2">
        <v>43599.558935185189</v>
      </c>
      <c r="R7256" s="5">
        <v>39</v>
      </c>
      <c r="S7256">
        <v>1</v>
      </c>
      <c r="T7256" s="5">
        <v>39</v>
      </c>
      <c r="V7256" s="5">
        <v>39</v>
      </c>
      <c r="W7256" s="5">
        <v>39</v>
      </c>
    </row>
    <row r="7257" spans="1:23" x14ac:dyDescent="0.3">
      <c r="A7257" t="s">
        <v>62</v>
      </c>
      <c r="B7257" s="2">
        <v>42083.044074074074</v>
      </c>
      <c r="D7257" t="b">
        <v>0</v>
      </c>
      <c r="E7257" t="s">
        <v>62</v>
      </c>
      <c r="F7257" s="2">
        <v>42083.044074074074</v>
      </c>
      <c r="J7257" t="s">
        <v>35817</v>
      </c>
      <c r="K7257" t="s">
        <v>26799</v>
      </c>
      <c r="L7257" t="s">
        <v>27948</v>
      </c>
      <c r="M7257" t="s">
        <v>35818</v>
      </c>
      <c r="N7257" t="s">
        <v>35819</v>
      </c>
      <c r="O7257" t="s">
        <v>35820</v>
      </c>
      <c r="P7257" s="2">
        <v>42083.044074074074</v>
      </c>
      <c r="R7257" s="5">
        <v>119</v>
      </c>
      <c r="S7257">
        <v>1</v>
      </c>
      <c r="T7257" s="5">
        <v>101.15</v>
      </c>
      <c r="V7257" s="5">
        <v>101.15</v>
      </c>
      <c r="W7257" s="5">
        <v>101.15</v>
      </c>
    </row>
    <row r="7258" spans="1:23" x14ac:dyDescent="0.3">
      <c r="A7258" t="s">
        <v>62</v>
      </c>
      <c r="B7258" s="2">
        <v>42120.897465277776</v>
      </c>
      <c r="D7258" t="b">
        <v>0</v>
      </c>
      <c r="E7258" t="s">
        <v>62</v>
      </c>
      <c r="F7258" s="2">
        <v>42120.897465277776</v>
      </c>
      <c r="J7258" t="s">
        <v>35821</v>
      </c>
      <c r="K7258" t="s">
        <v>24433</v>
      </c>
      <c r="L7258" t="s">
        <v>27948</v>
      </c>
      <c r="M7258" t="s">
        <v>35822</v>
      </c>
      <c r="N7258" t="s">
        <v>35823</v>
      </c>
      <c r="O7258" t="s">
        <v>35824</v>
      </c>
      <c r="P7258" s="2">
        <v>42120.897465277776</v>
      </c>
      <c r="R7258" s="5">
        <v>125</v>
      </c>
      <c r="S7258">
        <v>1</v>
      </c>
      <c r="T7258" s="5">
        <v>125</v>
      </c>
      <c r="V7258" s="5">
        <v>125</v>
      </c>
      <c r="W7258" s="5">
        <v>125</v>
      </c>
    </row>
    <row r="7259" spans="1:23" x14ac:dyDescent="0.3">
      <c r="A7259" t="s">
        <v>62</v>
      </c>
      <c r="B7259" s="2">
        <v>43599.558935185189</v>
      </c>
      <c r="D7259" t="b">
        <v>0</v>
      </c>
      <c r="E7259" t="s">
        <v>62</v>
      </c>
      <c r="F7259" s="2">
        <v>43599.558935185189</v>
      </c>
      <c r="J7259" t="s">
        <v>35825</v>
      </c>
      <c r="K7259" t="s">
        <v>24420</v>
      </c>
      <c r="L7259" t="s">
        <v>27822</v>
      </c>
      <c r="M7259" t="s">
        <v>27771</v>
      </c>
      <c r="N7259" t="s">
        <v>27772</v>
      </c>
      <c r="O7259" t="s">
        <v>27773</v>
      </c>
      <c r="P7259" s="2">
        <v>43599.558935185189</v>
      </c>
      <c r="R7259" s="5">
        <v>199</v>
      </c>
      <c r="S7259">
        <v>1</v>
      </c>
      <c r="T7259" s="5">
        <v>199</v>
      </c>
      <c r="V7259" s="5">
        <v>199</v>
      </c>
      <c r="W7259" s="5">
        <v>199</v>
      </c>
    </row>
    <row r="7260" spans="1:23" x14ac:dyDescent="0.3">
      <c r="A7260" t="s">
        <v>62</v>
      </c>
      <c r="B7260" s="2">
        <v>43599.558935185189</v>
      </c>
      <c r="D7260" t="b">
        <v>0</v>
      </c>
      <c r="E7260" t="s">
        <v>62</v>
      </c>
      <c r="F7260" s="2">
        <v>43599.558935185189</v>
      </c>
      <c r="J7260" t="s">
        <v>35826</v>
      </c>
      <c r="K7260" t="s">
        <v>24420</v>
      </c>
      <c r="L7260" t="s">
        <v>27812</v>
      </c>
      <c r="M7260" t="s">
        <v>27888</v>
      </c>
      <c r="N7260" t="s">
        <v>27865</v>
      </c>
      <c r="O7260" t="s">
        <v>27866</v>
      </c>
      <c r="P7260" s="2">
        <v>43599.558935185189</v>
      </c>
      <c r="R7260" s="5">
        <v>199</v>
      </c>
      <c r="S7260">
        <v>1</v>
      </c>
      <c r="T7260" s="5">
        <v>199</v>
      </c>
      <c r="V7260" s="5">
        <v>199</v>
      </c>
      <c r="W7260" s="5">
        <v>199</v>
      </c>
    </row>
    <row r="7261" spans="1:23" x14ac:dyDescent="0.3">
      <c r="A7261" t="s">
        <v>62</v>
      </c>
      <c r="B7261" s="2">
        <v>42083.044074074074</v>
      </c>
      <c r="D7261" t="b">
        <v>0</v>
      </c>
      <c r="E7261" t="s">
        <v>62</v>
      </c>
      <c r="F7261" s="2">
        <v>42083.044074074074</v>
      </c>
      <c r="J7261" t="s">
        <v>35827</v>
      </c>
      <c r="K7261" t="s">
        <v>26799</v>
      </c>
      <c r="L7261" t="s">
        <v>27854</v>
      </c>
      <c r="M7261" t="s">
        <v>35828</v>
      </c>
      <c r="N7261" t="s">
        <v>35829</v>
      </c>
      <c r="O7261" t="s">
        <v>35830</v>
      </c>
      <c r="P7261" s="2">
        <v>42083.044074074074</v>
      </c>
      <c r="R7261" s="5">
        <v>199</v>
      </c>
      <c r="S7261">
        <v>1</v>
      </c>
      <c r="T7261" s="5">
        <v>169.15</v>
      </c>
      <c r="V7261" s="5">
        <v>169.15</v>
      </c>
      <c r="W7261" s="5">
        <v>169.15</v>
      </c>
    </row>
    <row r="7262" spans="1:23" x14ac:dyDescent="0.3">
      <c r="A7262" t="s">
        <v>62</v>
      </c>
      <c r="B7262" s="2">
        <v>43599.558935185189</v>
      </c>
      <c r="D7262" t="b">
        <v>0</v>
      </c>
      <c r="E7262" t="s">
        <v>62</v>
      </c>
      <c r="F7262" s="2">
        <v>43599.558935185189</v>
      </c>
      <c r="J7262" t="s">
        <v>35831</v>
      </c>
      <c r="K7262" t="s">
        <v>24420</v>
      </c>
      <c r="L7262" t="s">
        <v>28019</v>
      </c>
      <c r="M7262" t="s">
        <v>27775</v>
      </c>
      <c r="N7262" t="s">
        <v>27776</v>
      </c>
      <c r="O7262" t="s">
        <v>27777</v>
      </c>
      <c r="P7262" s="2">
        <v>43599.558935185189</v>
      </c>
      <c r="R7262" s="5">
        <v>199</v>
      </c>
      <c r="S7262">
        <v>1</v>
      </c>
      <c r="T7262" s="5">
        <v>199</v>
      </c>
      <c r="V7262" s="5">
        <v>199</v>
      </c>
      <c r="W7262" s="5">
        <v>199</v>
      </c>
    </row>
    <row r="7263" spans="1:23" x14ac:dyDescent="0.3">
      <c r="A7263" t="s">
        <v>62</v>
      </c>
      <c r="B7263" s="2">
        <v>42083.044074074074</v>
      </c>
      <c r="D7263" t="b">
        <v>0</v>
      </c>
      <c r="E7263" t="s">
        <v>62</v>
      </c>
      <c r="F7263" s="2">
        <v>42083.044074074074</v>
      </c>
      <c r="J7263" t="s">
        <v>35832</v>
      </c>
      <c r="K7263" t="s">
        <v>26799</v>
      </c>
      <c r="L7263" t="s">
        <v>27827</v>
      </c>
      <c r="M7263" t="s">
        <v>35833</v>
      </c>
      <c r="N7263" t="s">
        <v>35834</v>
      </c>
      <c r="O7263" t="s">
        <v>35835</v>
      </c>
      <c r="P7263" s="2">
        <v>42083.044074074074</v>
      </c>
      <c r="R7263" s="5">
        <v>599</v>
      </c>
      <c r="S7263">
        <v>1</v>
      </c>
      <c r="T7263" s="5">
        <v>509.15</v>
      </c>
      <c r="V7263" s="5">
        <v>509.15</v>
      </c>
      <c r="W7263" s="5">
        <v>509.15</v>
      </c>
    </row>
    <row r="7264" spans="1:23" x14ac:dyDescent="0.3">
      <c r="A7264" t="s">
        <v>62</v>
      </c>
      <c r="B7264" s="2">
        <v>43599.558935185189</v>
      </c>
      <c r="D7264" t="b">
        <v>0</v>
      </c>
      <c r="E7264" t="s">
        <v>62</v>
      </c>
      <c r="F7264" s="2">
        <v>43599.558935185189</v>
      </c>
      <c r="J7264" t="s">
        <v>35836</v>
      </c>
      <c r="K7264" t="s">
        <v>24420</v>
      </c>
      <c r="L7264" t="s">
        <v>28111</v>
      </c>
      <c r="M7264" t="s">
        <v>28467</v>
      </c>
      <c r="N7264" t="s">
        <v>28237</v>
      </c>
      <c r="O7264" t="s">
        <v>28238</v>
      </c>
      <c r="P7264" s="2">
        <v>43599.558935185189</v>
      </c>
      <c r="R7264" s="5">
        <v>1199</v>
      </c>
      <c r="S7264">
        <v>1</v>
      </c>
      <c r="T7264" s="5">
        <v>1199</v>
      </c>
      <c r="V7264" s="5">
        <v>1199</v>
      </c>
      <c r="W7264" s="5">
        <v>1199</v>
      </c>
    </row>
    <row r="7265" spans="1:23" x14ac:dyDescent="0.3">
      <c r="A7265" t="s">
        <v>62</v>
      </c>
      <c r="B7265" s="2">
        <v>43599.558935185189</v>
      </c>
      <c r="D7265" t="b">
        <v>0</v>
      </c>
      <c r="E7265" t="s">
        <v>62</v>
      </c>
      <c r="F7265" s="2">
        <v>43599.558935185189</v>
      </c>
      <c r="J7265" t="s">
        <v>35837</v>
      </c>
      <c r="K7265" t="s">
        <v>24420</v>
      </c>
      <c r="L7265" t="s">
        <v>27822</v>
      </c>
      <c r="M7265" t="s">
        <v>27817</v>
      </c>
      <c r="N7265" t="s">
        <v>27818</v>
      </c>
      <c r="O7265" t="s">
        <v>27819</v>
      </c>
      <c r="P7265" s="2">
        <v>43599.558935185189</v>
      </c>
      <c r="R7265" s="5">
        <v>6500</v>
      </c>
      <c r="S7265">
        <v>1</v>
      </c>
      <c r="T7265" s="5">
        <v>6500</v>
      </c>
      <c r="V7265" s="5">
        <v>6500</v>
      </c>
      <c r="W7265" s="5">
        <v>6500</v>
      </c>
    </row>
    <row r="7266" spans="1:23" x14ac:dyDescent="0.3">
      <c r="A7266" t="s">
        <v>62</v>
      </c>
      <c r="B7266" s="2">
        <v>43599.558935185189</v>
      </c>
      <c r="D7266" t="b">
        <v>0</v>
      </c>
      <c r="E7266" t="s">
        <v>62</v>
      </c>
      <c r="F7266" s="2">
        <v>43599.558935185189</v>
      </c>
      <c r="J7266" t="s">
        <v>35838</v>
      </c>
      <c r="K7266" t="s">
        <v>24420</v>
      </c>
      <c r="L7266" t="s">
        <v>27789</v>
      </c>
      <c r="M7266" t="s">
        <v>29113</v>
      </c>
      <c r="N7266" t="s">
        <v>29015</v>
      </c>
      <c r="O7266" t="s">
        <v>29016</v>
      </c>
      <c r="P7266" s="2">
        <v>43599.558935185189</v>
      </c>
      <c r="R7266" s="5">
        <v>13000</v>
      </c>
      <c r="S7266">
        <v>1</v>
      </c>
      <c r="T7266" s="5">
        <v>13000</v>
      </c>
      <c r="V7266" s="5">
        <v>13000</v>
      </c>
      <c r="W7266" s="5">
        <v>13000</v>
      </c>
    </row>
    <row r="7267" spans="1:23" x14ac:dyDescent="0.3">
      <c r="A7267" t="s">
        <v>62</v>
      </c>
      <c r="B7267" s="2">
        <v>43599.558935185189</v>
      </c>
      <c r="D7267" t="b">
        <v>0</v>
      </c>
      <c r="E7267" t="s">
        <v>62</v>
      </c>
      <c r="F7267" s="2">
        <v>43599.558935185189</v>
      </c>
      <c r="J7267" t="s">
        <v>35839</v>
      </c>
      <c r="K7267" t="s">
        <v>24420</v>
      </c>
      <c r="L7267" t="s">
        <v>27812</v>
      </c>
      <c r="M7267" t="s">
        <v>28224</v>
      </c>
      <c r="N7267" t="s">
        <v>28225</v>
      </c>
      <c r="O7267" t="s">
        <v>28226</v>
      </c>
      <c r="P7267" s="2">
        <v>43599.558935185189</v>
      </c>
      <c r="R7267" s="5">
        <v>19500</v>
      </c>
      <c r="S7267">
        <v>1</v>
      </c>
      <c r="T7267" s="5">
        <v>19500</v>
      </c>
      <c r="V7267" s="5">
        <v>19500</v>
      </c>
      <c r="W7267" s="5">
        <v>19500</v>
      </c>
    </row>
    <row r="7268" spans="1:23" x14ac:dyDescent="0.3">
      <c r="A7268" t="s">
        <v>62</v>
      </c>
      <c r="B7268" s="2">
        <v>43599.558935185189</v>
      </c>
      <c r="D7268" t="b">
        <v>0</v>
      </c>
      <c r="E7268" t="s">
        <v>62</v>
      </c>
      <c r="F7268" s="2">
        <v>43599.558935185189</v>
      </c>
      <c r="J7268" t="s">
        <v>35840</v>
      </c>
      <c r="K7268" t="s">
        <v>24420</v>
      </c>
      <c r="L7268" t="s">
        <v>27806</v>
      </c>
      <c r="M7268" t="s">
        <v>28301</v>
      </c>
      <c r="N7268" t="s">
        <v>28302</v>
      </c>
      <c r="O7268" t="s">
        <v>28303</v>
      </c>
      <c r="P7268" s="2">
        <v>43599.558935185189</v>
      </c>
      <c r="R7268" s="5">
        <v>26000</v>
      </c>
      <c r="S7268">
        <v>1</v>
      </c>
      <c r="T7268" s="5">
        <v>26000</v>
      </c>
      <c r="V7268" s="5">
        <v>26000</v>
      </c>
      <c r="W7268" s="5">
        <v>26000</v>
      </c>
    </row>
    <row r="7269" spans="1:23" x14ac:dyDescent="0.3">
      <c r="A7269" t="s">
        <v>62</v>
      </c>
      <c r="B7269" s="2">
        <v>42120.897465277776</v>
      </c>
      <c r="D7269" t="b">
        <v>0</v>
      </c>
      <c r="E7269" t="s">
        <v>62</v>
      </c>
      <c r="F7269" s="2">
        <v>42120.897465277776</v>
      </c>
      <c r="J7269" t="s">
        <v>35841</v>
      </c>
      <c r="K7269" t="s">
        <v>24433</v>
      </c>
      <c r="L7269" t="s">
        <v>27859</v>
      </c>
      <c r="M7269" t="s">
        <v>27961</v>
      </c>
      <c r="N7269" t="s">
        <v>27962</v>
      </c>
      <c r="O7269" t="s">
        <v>27963</v>
      </c>
      <c r="P7269" s="2">
        <v>42120.897465277776</v>
      </c>
      <c r="R7269" s="5">
        <v>50000</v>
      </c>
      <c r="S7269">
        <v>1</v>
      </c>
      <c r="T7269" s="5">
        <v>50000</v>
      </c>
      <c r="V7269" s="5">
        <v>50000</v>
      </c>
      <c r="W7269" s="5">
        <v>50000</v>
      </c>
    </row>
    <row r="7270" spans="1:23" x14ac:dyDescent="0.3">
      <c r="A7270" t="s">
        <v>62</v>
      </c>
      <c r="B7270" s="2">
        <v>42103.889560185184</v>
      </c>
      <c r="D7270" t="b">
        <v>0</v>
      </c>
      <c r="E7270" t="s">
        <v>62</v>
      </c>
      <c r="F7270" s="2">
        <v>42103.889560185184</v>
      </c>
      <c r="J7270" t="s">
        <v>35842</v>
      </c>
      <c r="K7270" t="s">
        <v>24660</v>
      </c>
      <c r="L7270" t="s">
        <v>27965</v>
      </c>
      <c r="M7270" t="s">
        <v>27961</v>
      </c>
      <c r="N7270" t="s">
        <v>27962</v>
      </c>
      <c r="O7270" t="s">
        <v>27963</v>
      </c>
      <c r="P7270" s="2">
        <v>42103.889560185184</v>
      </c>
      <c r="R7270" s="5">
        <v>50000</v>
      </c>
      <c r="S7270">
        <v>1</v>
      </c>
      <c r="T7270" s="5">
        <v>50000</v>
      </c>
      <c r="V7270" s="5">
        <v>50000</v>
      </c>
      <c r="W7270" s="5">
        <v>50000</v>
      </c>
    </row>
    <row r="7271" spans="1:23" x14ac:dyDescent="0.3">
      <c r="A7271" t="s">
        <v>62</v>
      </c>
      <c r="B7271" s="2">
        <v>42202.781527777777</v>
      </c>
      <c r="D7271" t="b">
        <v>0</v>
      </c>
      <c r="E7271" t="s">
        <v>62</v>
      </c>
      <c r="F7271" s="2">
        <v>42202.781527777777</v>
      </c>
      <c r="J7271" t="s">
        <v>35843</v>
      </c>
      <c r="K7271" t="s">
        <v>24640</v>
      </c>
      <c r="L7271" t="s">
        <v>27832</v>
      </c>
      <c r="M7271" t="s">
        <v>27961</v>
      </c>
      <c r="N7271" t="s">
        <v>27962</v>
      </c>
      <c r="O7271" t="s">
        <v>27963</v>
      </c>
      <c r="P7271" s="2">
        <v>42202.781527777777</v>
      </c>
      <c r="R7271" s="5">
        <v>50000</v>
      </c>
      <c r="S7271">
        <v>1</v>
      </c>
      <c r="T7271" s="5">
        <v>50000</v>
      </c>
      <c r="V7271" s="5">
        <v>50000</v>
      </c>
      <c r="W7271" s="5">
        <v>50000</v>
      </c>
    </row>
    <row r="7272" spans="1:23" x14ac:dyDescent="0.3">
      <c r="A7272" t="s">
        <v>62</v>
      </c>
      <c r="B7272" s="2">
        <v>42198.871412037035</v>
      </c>
      <c r="D7272" t="b">
        <v>0</v>
      </c>
      <c r="E7272" t="s">
        <v>62</v>
      </c>
      <c r="F7272" s="2">
        <v>42198.871412037035</v>
      </c>
      <c r="J7272" t="s">
        <v>35844</v>
      </c>
      <c r="K7272" t="s">
        <v>24637</v>
      </c>
      <c r="L7272" t="s">
        <v>27798</v>
      </c>
      <c r="M7272" t="s">
        <v>27961</v>
      </c>
      <c r="N7272" t="s">
        <v>27962</v>
      </c>
      <c r="O7272" t="s">
        <v>27963</v>
      </c>
      <c r="P7272" s="2">
        <v>42198.871412037035</v>
      </c>
      <c r="R7272" s="5">
        <v>50000</v>
      </c>
      <c r="S7272">
        <v>1</v>
      </c>
      <c r="T7272" s="5">
        <v>50000</v>
      </c>
      <c r="V7272" s="5">
        <v>50000</v>
      </c>
      <c r="W7272" s="5">
        <v>50000</v>
      </c>
    </row>
    <row r="7273" spans="1:23" x14ac:dyDescent="0.3">
      <c r="A7273" t="s">
        <v>62</v>
      </c>
      <c r="B7273" s="2">
        <v>43920.559398148151</v>
      </c>
      <c r="D7273" t="b">
        <v>0</v>
      </c>
      <c r="E7273" t="s">
        <v>62</v>
      </c>
      <c r="F7273" s="2">
        <v>43920.559398148151</v>
      </c>
      <c r="J7273" t="s">
        <v>35845</v>
      </c>
      <c r="K7273" t="s">
        <v>26574</v>
      </c>
      <c r="L7273" t="s">
        <v>27948</v>
      </c>
      <c r="M7273" t="s">
        <v>27890</v>
      </c>
      <c r="N7273" t="s">
        <v>27891</v>
      </c>
      <c r="O7273" t="s">
        <v>27892</v>
      </c>
      <c r="P7273" s="2">
        <v>43920.559398148151</v>
      </c>
      <c r="R7273" s="5">
        <v>65000</v>
      </c>
      <c r="S7273">
        <v>1</v>
      </c>
      <c r="T7273" s="5">
        <v>65000</v>
      </c>
      <c r="V7273" s="5">
        <v>65000</v>
      </c>
      <c r="W7273" s="5">
        <v>65000</v>
      </c>
    </row>
    <row r="7274" spans="1:23" x14ac:dyDescent="0.3">
      <c r="A7274" t="s">
        <v>62</v>
      </c>
      <c r="B7274" s="2">
        <v>42955.097407407404</v>
      </c>
      <c r="D7274" t="b">
        <v>0</v>
      </c>
      <c r="E7274" t="s">
        <v>62</v>
      </c>
      <c r="F7274" s="2">
        <v>42955.097407407404</v>
      </c>
      <c r="J7274" t="s">
        <v>35846</v>
      </c>
      <c r="K7274" t="s">
        <v>24645</v>
      </c>
      <c r="L7274" t="s">
        <v>27904</v>
      </c>
      <c r="M7274" t="s">
        <v>27890</v>
      </c>
      <c r="N7274" t="s">
        <v>27891</v>
      </c>
      <c r="O7274" t="s">
        <v>27892</v>
      </c>
      <c r="P7274" s="2">
        <v>42955.097407407404</v>
      </c>
      <c r="R7274" s="5">
        <v>65000</v>
      </c>
      <c r="S7274">
        <v>1</v>
      </c>
      <c r="T7274" s="5">
        <v>65000</v>
      </c>
      <c r="V7274" s="5">
        <v>65000</v>
      </c>
      <c r="W7274" s="5">
        <v>65000</v>
      </c>
    </row>
    <row r="7275" spans="1:23" x14ac:dyDescent="0.3">
      <c r="A7275" t="s">
        <v>62</v>
      </c>
      <c r="B7275" s="2">
        <v>43270.773032407407</v>
      </c>
      <c r="D7275" t="b">
        <v>0</v>
      </c>
      <c r="E7275" t="s">
        <v>62</v>
      </c>
      <c r="F7275" s="2">
        <v>43270.773032407407</v>
      </c>
      <c r="J7275" t="s">
        <v>35847</v>
      </c>
      <c r="K7275" t="s">
        <v>24624</v>
      </c>
      <c r="L7275" t="s">
        <v>27832</v>
      </c>
      <c r="M7275" t="s">
        <v>27890</v>
      </c>
      <c r="N7275" t="s">
        <v>27891</v>
      </c>
      <c r="O7275" t="s">
        <v>27892</v>
      </c>
      <c r="P7275" s="2">
        <v>43270.773032407407</v>
      </c>
      <c r="R7275" s="5">
        <v>65000</v>
      </c>
      <c r="S7275">
        <v>1</v>
      </c>
      <c r="T7275" s="5">
        <v>65000</v>
      </c>
      <c r="V7275" s="5">
        <v>65000</v>
      </c>
      <c r="W7275" s="5">
        <v>65000</v>
      </c>
    </row>
    <row r="7276" spans="1:23" x14ac:dyDescent="0.3">
      <c r="A7276" t="s">
        <v>62</v>
      </c>
      <c r="B7276" s="2">
        <v>43564.895335648151</v>
      </c>
      <c r="D7276" t="b">
        <v>0</v>
      </c>
      <c r="E7276" t="s">
        <v>62</v>
      </c>
      <c r="F7276" s="2">
        <v>43564.895335648151</v>
      </c>
      <c r="J7276" t="s">
        <v>35848</v>
      </c>
      <c r="K7276" t="s">
        <v>21859</v>
      </c>
      <c r="L7276" t="s">
        <v>27779</v>
      </c>
      <c r="M7276" t="s">
        <v>27846</v>
      </c>
      <c r="N7276" t="s">
        <v>27847</v>
      </c>
      <c r="O7276" t="s">
        <v>27848</v>
      </c>
      <c r="P7276" s="2">
        <v>43564.895335648151</v>
      </c>
      <c r="R7276" s="5">
        <v>65000</v>
      </c>
      <c r="S7276">
        <v>1</v>
      </c>
      <c r="T7276" s="5">
        <v>65000</v>
      </c>
      <c r="V7276" s="5">
        <v>65000</v>
      </c>
      <c r="W7276" s="5">
        <v>65000</v>
      </c>
    </row>
    <row r="7277" spans="1:23" x14ac:dyDescent="0.3">
      <c r="A7277" t="s">
        <v>62</v>
      </c>
      <c r="B7277" s="2">
        <v>42936.630567129629</v>
      </c>
      <c r="D7277" t="b">
        <v>0</v>
      </c>
      <c r="E7277" t="s">
        <v>62</v>
      </c>
      <c r="F7277" s="2">
        <v>42936.630567129629</v>
      </c>
      <c r="J7277" t="s">
        <v>35849</v>
      </c>
      <c r="K7277" t="s">
        <v>24642</v>
      </c>
      <c r="L7277" t="s">
        <v>27904</v>
      </c>
      <c r="M7277" t="s">
        <v>35850</v>
      </c>
      <c r="N7277" t="s">
        <v>35851</v>
      </c>
      <c r="O7277" t="s">
        <v>35852</v>
      </c>
      <c r="P7277" s="2">
        <v>42936.630567129629</v>
      </c>
      <c r="R7277" s="5">
        <v>65000</v>
      </c>
      <c r="S7277">
        <v>1</v>
      </c>
      <c r="T7277" s="5">
        <v>65000</v>
      </c>
      <c r="V7277" s="5">
        <v>65000</v>
      </c>
      <c r="W7277" s="5">
        <v>65000</v>
      </c>
    </row>
    <row r="7278" spans="1:23" x14ac:dyDescent="0.3">
      <c r="A7278" t="s">
        <v>62</v>
      </c>
      <c r="B7278" s="2">
        <v>42955.097407407404</v>
      </c>
      <c r="D7278" t="b">
        <v>0</v>
      </c>
      <c r="E7278" t="s">
        <v>62</v>
      </c>
      <c r="F7278" s="2">
        <v>42955.097407407404</v>
      </c>
      <c r="J7278" t="s">
        <v>35853</v>
      </c>
      <c r="K7278" t="s">
        <v>24645</v>
      </c>
      <c r="L7278" t="s">
        <v>27827</v>
      </c>
      <c r="M7278" t="s">
        <v>29237</v>
      </c>
      <c r="N7278" t="s">
        <v>29238</v>
      </c>
      <c r="O7278" t="s">
        <v>29239</v>
      </c>
      <c r="P7278" s="2">
        <v>42955.097407407404</v>
      </c>
      <c r="R7278" s="5">
        <v>71500</v>
      </c>
      <c r="S7278">
        <v>1</v>
      </c>
      <c r="T7278" s="5">
        <v>71500</v>
      </c>
      <c r="V7278" s="5">
        <v>71500</v>
      </c>
      <c r="W7278" s="5">
        <v>71500</v>
      </c>
    </row>
    <row r="7279" spans="1:23" x14ac:dyDescent="0.3">
      <c r="A7279" t="s">
        <v>62</v>
      </c>
      <c r="B7279" s="2">
        <v>43564.895335648151</v>
      </c>
      <c r="D7279" t="b">
        <v>0</v>
      </c>
      <c r="E7279" t="s">
        <v>62</v>
      </c>
      <c r="F7279" s="2">
        <v>43564.895335648151</v>
      </c>
      <c r="J7279" t="s">
        <v>35854</v>
      </c>
      <c r="K7279" t="s">
        <v>21859</v>
      </c>
      <c r="L7279" t="s">
        <v>27948</v>
      </c>
      <c r="M7279" t="s">
        <v>27935</v>
      </c>
      <c r="N7279" t="s">
        <v>27936</v>
      </c>
      <c r="O7279" t="s">
        <v>27937</v>
      </c>
      <c r="P7279" s="2">
        <v>43564.895335648151</v>
      </c>
      <c r="R7279" s="5">
        <v>71500</v>
      </c>
      <c r="S7279">
        <v>1</v>
      </c>
      <c r="T7279" s="5">
        <v>71500</v>
      </c>
      <c r="V7279" s="5">
        <v>71500</v>
      </c>
      <c r="W7279" s="5">
        <v>71500</v>
      </c>
    </row>
    <row r="7280" spans="1:23" x14ac:dyDescent="0.3">
      <c r="A7280" t="s">
        <v>62</v>
      </c>
      <c r="B7280" s="2">
        <v>42955.097407407404</v>
      </c>
      <c r="D7280" t="b">
        <v>0</v>
      </c>
      <c r="E7280" t="s">
        <v>62</v>
      </c>
      <c r="F7280" s="2">
        <v>42955.097407407404</v>
      </c>
      <c r="J7280" t="s">
        <v>35855</v>
      </c>
      <c r="K7280" t="s">
        <v>24645</v>
      </c>
      <c r="L7280" t="s">
        <v>27991</v>
      </c>
      <c r="M7280" t="s">
        <v>29355</v>
      </c>
      <c r="N7280" t="s">
        <v>29356</v>
      </c>
      <c r="O7280" t="s">
        <v>29357</v>
      </c>
      <c r="P7280" s="2">
        <v>42955.097407407404</v>
      </c>
      <c r="R7280" s="5">
        <v>78000</v>
      </c>
      <c r="S7280">
        <v>1</v>
      </c>
      <c r="T7280" s="5">
        <v>78000</v>
      </c>
      <c r="V7280" s="5">
        <v>78000</v>
      </c>
      <c r="W7280" s="5">
        <v>78000</v>
      </c>
    </row>
    <row r="7281" spans="1:23" x14ac:dyDescent="0.3">
      <c r="A7281" t="s">
        <v>62</v>
      </c>
      <c r="B7281" s="2">
        <v>42068.668564814812</v>
      </c>
      <c r="D7281" t="b">
        <v>0</v>
      </c>
      <c r="E7281" t="s">
        <v>62</v>
      </c>
      <c r="F7281" s="2">
        <v>42068.66883101852</v>
      </c>
      <c r="I7281" t="s">
        <v>35856</v>
      </c>
      <c r="J7281" t="s">
        <v>35857</v>
      </c>
      <c r="K7281" t="s">
        <v>27141</v>
      </c>
      <c r="L7281" t="s">
        <v>27798</v>
      </c>
      <c r="M7281" t="s">
        <v>27961</v>
      </c>
      <c r="N7281" t="s">
        <v>27962</v>
      </c>
      <c r="O7281" t="s">
        <v>27963</v>
      </c>
      <c r="P7281" s="2">
        <v>42068.66883101852</v>
      </c>
      <c r="R7281" s="5">
        <v>50000</v>
      </c>
      <c r="S7281">
        <v>1</v>
      </c>
      <c r="T7281" s="5">
        <v>50000</v>
      </c>
      <c r="V7281" s="5">
        <v>50000</v>
      </c>
      <c r="W7281" s="5">
        <v>50000</v>
      </c>
    </row>
    <row r="7282" spans="1:23" x14ac:dyDescent="0.3">
      <c r="A7282" t="s">
        <v>62</v>
      </c>
      <c r="B7282" s="2">
        <v>42120.897465277776</v>
      </c>
      <c r="D7282" t="b">
        <v>0</v>
      </c>
      <c r="E7282" t="s">
        <v>62</v>
      </c>
      <c r="F7282" s="2">
        <v>42120.897465277776</v>
      </c>
      <c r="J7282" t="s">
        <v>35858</v>
      </c>
      <c r="K7282" t="s">
        <v>24433</v>
      </c>
      <c r="L7282" t="s">
        <v>27861</v>
      </c>
      <c r="M7282" t="s">
        <v>35859</v>
      </c>
      <c r="N7282" t="s">
        <v>35860</v>
      </c>
      <c r="O7282" t="s">
        <v>35861</v>
      </c>
      <c r="P7282" s="2">
        <v>42120.897465277776</v>
      </c>
      <c r="R7282" s="5">
        <v>199</v>
      </c>
      <c r="S7282">
        <v>2</v>
      </c>
      <c r="T7282" s="5">
        <v>199</v>
      </c>
      <c r="V7282" s="5">
        <v>398</v>
      </c>
      <c r="W7282" s="5">
        <v>398</v>
      </c>
    </row>
    <row r="7283" spans="1:23" x14ac:dyDescent="0.3">
      <c r="A7283" t="s">
        <v>62</v>
      </c>
      <c r="B7283" s="2">
        <v>42198.871412037035</v>
      </c>
      <c r="D7283" t="b">
        <v>0</v>
      </c>
      <c r="E7283" t="s">
        <v>62</v>
      </c>
      <c r="F7283" s="2">
        <v>42198.871412037035</v>
      </c>
      <c r="J7283" t="s">
        <v>35862</v>
      </c>
      <c r="K7283" t="s">
        <v>24637</v>
      </c>
      <c r="L7283" t="s">
        <v>27770</v>
      </c>
      <c r="M7283" t="s">
        <v>35859</v>
      </c>
      <c r="N7283" t="s">
        <v>35860</v>
      </c>
      <c r="O7283" t="s">
        <v>35861</v>
      </c>
      <c r="P7283" s="2">
        <v>42198.871412037035</v>
      </c>
      <c r="R7283" s="5">
        <v>199</v>
      </c>
      <c r="S7283">
        <v>2</v>
      </c>
      <c r="T7283" s="5">
        <v>199</v>
      </c>
      <c r="V7283" s="5">
        <v>398</v>
      </c>
      <c r="W7283" s="5">
        <v>398</v>
      </c>
    </row>
    <row r="7284" spans="1:23" x14ac:dyDescent="0.3">
      <c r="A7284" t="s">
        <v>62</v>
      </c>
      <c r="B7284" s="2">
        <v>42076.76966435185</v>
      </c>
      <c r="D7284" t="b">
        <v>0</v>
      </c>
      <c r="E7284" t="s">
        <v>62</v>
      </c>
      <c r="F7284" s="2">
        <v>42076.76966435185</v>
      </c>
      <c r="J7284" t="s">
        <v>35863</v>
      </c>
      <c r="K7284" t="s">
        <v>8648</v>
      </c>
      <c r="L7284" t="s">
        <v>27885</v>
      </c>
      <c r="M7284" t="s">
        <v>35859</v>
      </c>
      <c r="N7284" t="s">
        <v>35860</v>
      </c>
      <c r="O7284" t="s">
        <v>35861</v>
      </c>
      <c r="P7284" s="2">
        <v>42076.76966435185</v>
      </c>
      <c r="R7284" s="5">
        <v>199</v>
      </c>
      <c r="S7284">
        <v>2</v>
      </c>
      <c r="T7284" s="5">
        <v>199</v>
      </c>
      <c r="V7284" s="5">
        <v>398</v>
      </c>
      <c r="W7284" s="5">
        <v>398</v>
      </c>
    </row>
    <row r="7285" spans="1:23" x14ac:dyDescent="0.3">
      <c r="A7285" t="s">
        <v>62</v>
      </c>
      <c r="B7285" s="2">
        <v>42178.134305555555</v>
      </c>
      <c r="D7285" t="b">
        <v>0</v>
      </c>
      <c r="E7285" t="s">
        <v>62</v>
      </c>
      <c r="F7285" s="2">
        <v>42178.134305555555</v>
      </c>
      <c r="J7285" t="s">
        <v>35864</v>
      </c>
      <c r="K7285" t="s">
        <v>24987</v>
      </c>
      <c r="L7285" t="s">
        <v>27765</v>
      </c>
      <c r="M7285" t="s">
        <v>27967</v>
      </c>
      <c r="N7285" t="s">
        <v>27968</v>
      </c>
      <c r="O7285" t="s">
        <v>27969</v>
      </c>
      <c r="P7285" s="2">
        <v>42178.134305555555</v>
      </c>
      <c r="R7285" s="5">
        <v>56500</v>
      </c>
      <c r="S7285">
        <v>2</v>
      </c>
      <c r="T7285" s="5">
        <v>56500</v>
      </c>
      <c r="V7285" s="5">
        <v>113000</v>
      </c>
      <c r="W7285" s="5">
        <v>113000</v>
      </c>
    </row>
    <row r="7286" spans="1:23" x14ac:dyDescent="0.3">
      <c r="A7286" t="s">
        <v>62</v>
      </c>
      <c r="B7286" s="2">
        <v>42178.134305555555</v>
      </c>
      <c r="D7286" t="b">
        <v>0</v>
      </c>
      <c r="E7286" t="s">
        <v>62</v>
      </c>
      <c r="F7286" s="2">
        <v>42178.134305555555</v>
      </c>
      <c r="J7286" t="s">
        <v>35865</v>
      </c>
      <c r="K7286" t="s">
        <v>24987</v>
      </c>
      <c r="L7286" t="s">
        <v>27859</v>
      </c>
      <c r="M7286" t="s">
        <v>35866</v>
      </c>
      <c r="N7286" t="s">
        <v>35867</v>
      </c>
      <c r="O7286" t="s">
        <v>35868</v>
      </c>
      <c r="P7286" s="2">
        <v>42178.134305555555</v>
      </c>
      <c r="R7286" s="5">
        <v>63000</v>
      </c>
      <c r="S7286">
        <v>2</v>
      </c>
      <c r="T7286" s="5">
        <v>63000</v>
      </c>
      <c r="V7286" s="5">
        <v>126000</v>
      </c>
      <c r="W7286" s="5">
        <v>126000</v>
      </c>
    </row>
    <row r="7287" spans="1:23" x14ac:dyDescent="0.3">
      <c r="A7287" t="s">
        <v>62</v>
      </c>
      <c r="B7287" s="2">
        <v>42178.134305555555</v>
      </c>
      <c r="D7287" t="b">
        <v>0</v>
      </c>
      <c r="E7287" t="s">
        <v>62</v>
      </c>
      <c r="F7287" s="2">
        <v>42178.134305555555</v>
      </c>
      <c r="J7287" t="s">
        <v>35869</v>
      </c>
      <c r="K7287" t="s">
        <v>24987</v>
      </c>
      <c r="L7287" t="s">
        <v>27812</v>
      </c>
      <c r="M7287" t="s">
        <v>35870</v>
      </c>
      <c r="N7287" t="s">
        <v>35871</v>
      </c>
      <c r="O7287" t="s">
        <v>35872</v>
      </c>
      <c r="P7287" s="2">
        <v>42178.134305555555</v>
      </c>
      <c r="R7287" s="5">
        <v>69500</v>
      </c>
      <c r="S7287">
        <v>2</v>
      </c>
      <c r="T7287" s="5">
        <v>69500</v>
      </c>
      <c r="V7287" s="5">
        <v>139000</v>
      </c>
      <c r="W7287" s="5">
        <v>139000</v>
      </c>
    </row>
    <row r="7288" spans="1:23" x14ac:dyDescent="0.3">
      <c r="A7288" t="s">
        <v>62</v>
      </c>
      <c r="B7288" s="2">
        <v>42178.134305555555</v>
      </c>
      <c r="D7288" t="b">
        <v>0</v>
      </c>
      <c r="E7288" t="s">
        <v>62</v>
      </c>
      <c r="F7288" s="2">
        <v>42178.134305555555</v>
      </c>
      <c r="J7288" t="s">
        <v>35873</v>
      </c>
      <c r="K7288" t="s">
        <v>24987</v>
      </c>
      <c r="L7288" t="s">
        <v>27845</v>
      </c>
      <c r="M7288" t="s">
        <v>35874</v>
      </c>
      <c r="N7288" t="s">
        <v>35875</v>
      </c>
      <c r="O7288" t="s">
        <v>35876</v>
      </c>
      <c r="P7288" s="2">
        <v>42178.134305555555</v>
      </c>
      <c r="R7288" s="5">
        <v>76000</v>
      </c>
      <c r="S7288">
        <v>2</v>
      </c>
      <c r="T7288" s="5">
        <v>76000</v>
      </c>
      <c r="V7288" s="5">
        <v>152000</v>
      </c>
      <c r="W7288" s="5">
        <v>152000</v>
      </c>
    </row>
    <row r="7289" spans="1:23" x14ac:dyDescent="0.3">
      <c r="A7289" t="s">
        <v>62</v>
      </c>
      <c r="B7289" s="2">
        <v>42178.134305555555</v>
      </c>
      <c r="D7289" t="b">
        <v>0</v>
      </c>
      <c r="E7289" t="s">
        <v>62</v>
      </c>
      <c r="F7289" s="2">
        <v>42178.134305555555</v>
      </c>
      <c r="J7289" t="s">
        <v>35877</v>
      </c>
      <c r="K7289" t="s">
        <v>24987</v>
      </c>
      <c r="L7289" t="s">
        <v>27789</v>
      </c>
      <c r="M7289" t="s">
        <v>35859</v>
      </c>
      <c r="N7289" t="s">
        <v>35860</v>
      </c>
      <c r="O7289" t="s">
        <v>35861</v>
      </c>
      <c r="P7289" s="2">
        <v>42178.134305555555</v>
      </c>
      <c r="R7289" s="5">
        <v>199</v>
      </c>
      <c r="S7289">
        <v>4</v>
      </c>
      <c r="T7289" s="5">
        <v>199</v>
      </c>
      <c r="V7289" s="5">
        <v>796</v>
      </c>
      <c r="W7289" s="5">
        <v>796</v>
      </c>
    </row>
    <row r="7290" spans="1:23" x14ac:dyDescent="0.3">
      <c r="A7290" t="s">
        <v>62</v>
      </c>
      <c r="B7290" s="2">
        <v>42178.134305555555</v>
      </c>
      <c r="D7290" t="b">
        <v>0</v>
      </c>
      <c r="E7290" t="s">
        <v>62</v>
      </c>
      <c r="F7290" s="2">
        <v>42178.134305555555</v>
      </c>
      <c r="J7290" t="s">
        <v>35878</v>
      </c>
      <c r="K7290" t="s">
        <v>24987</v>
      </c>
      <c r="L7290" t="s">
        <v>27861</v>
      </c>
      <c r="M7290" t="s">
        <v>35833</v>
      </c>
      <c r="N7290" t="s">
        <v>35834</v>
      </c>
      <c r="O7290" t="s">
        <v>35835</v>
      </c>
      <c r="P7290" s="2">
        <v>42178.134305555555</v>
      </c>
      <c r="R7290" s="5">
        <v>599</v>
      </c>
      <c r="S7290">
        <v>4</v>
      </c>
      <c r="T7290" s="5">
        <v>599</v>
      </c>
      <c r="V7290" s="5">
        <v>2396</v>
      </c>
      <c r="W7290" s="5">
        <v>2396</v>
      </c>
    </row>
    <row r="7291" spans="1:23" x14ac:dyDescent="0.3">
      <c r="A7291" t="s">
        <v>62</v>
      </c>
      <c r="B7291" s="2">
        <v>42144.859907407408</v>
      </c>
      <c r="D7291" t="b">
        <v>0</v>
      </c>
      <c r="E7291" t="s">
        <v>62</v>
      </c>
      <c r="F7291" s="2">
        <v>42144.883229166669</v>
      </c>
      <c r="I7291" t="s">
        <v>35879</v>
      </c>
      <c r="J7291" t="s">
        <v>35880</v>
      </c>
      <c r="K7291" t="s">
        <v>27204</v>
      </c>
      <c r="L7291" t="s">
        <v>28111</v>
      </c>
      <c r="M7291" t="s">
        <v>27961</v>
      </c>
      <c r="N7291" t="s">
        <v>27962</v>
      </c>
      <c r="O7291" t="s">
        <v>27963</v>
      </c>
      <c r="P7291" s="2">
        <v>42144.883229166669</v>
      </c>
      <c r="R7291" s="5">
        <v>50000</v>
      </c>
      <c r="S7291">
        <v>8</v>
      </c>
      <c r="T7291" s="5">
        <v>42500</v>
      </c>
      <c r="V7291" s="5">
        <v>340000</v>
      </c>
      <c r="W7291" s="5">
        <v>340000</v>
      </c>
    </row>
    <row r="7292" spans="1:23" x14ac:dyDescent="0.3">
      <c r="A7292" t="s">
        <v>62</v>
      </c>
      <c r="B7292" s="2">
        <v>42083.044074074074</v>
      </c>
      <c r="D7292" t="b">
        <v>0</v>
      </c>
      <c r="E7292" t="s">
        <v>62</v>
      </c>
      <c r="F7292" s="2">
        <v>42083.044074074074</v>
      </c>
      <c r="J7292" t="s">
        <v>35881</v>
      </c>
      <c r="K7292" t="s">
        <v>26799</v>
      </c>
      <c r="L7292" t="s">
        <v>27838</v>
      </c>
      <c r="M7292" t="s">
        <v>35859</v>
      </c>
      <c r="N7292" t="s">
        <v>35860</v>
      </c>
      <c r="O7292" t="s">
        <v>35861</v>
      </c>
      <c r="P7292" s="2">
        <v>42083.044074074074</v>
      </c>
      <c r="R7292" s="5">
        <v>199</v>
      </c>
      <c r="S7292">
        <v>10</v>
      </c>
      <c r="T7292" s="5">
        <v>169.15</v>
      </c>
      <c r="V7292" s="5">
        <v>1691.5</v>
      </c>
      <c r="W7292" s="5">
        <v>1691.5</v>
      </c>
    </row>
    <row r="7293" spans="1:23" x14ac:dyDescent="0.3">
      <c r="A7293" t="s">
        <v>62</v>
      </c>
      <c r="B7293" s="2">
        <v>42083.044074074074</v>
      </c>
      <c r="D7293" t="b">
        <v>0</v>
      </c>
      <c r="E7293" t="s">
        <v>62</v>
      </c>
      <c r="F7293" s="2">
        <v>42083.044074074074</v>
      </c>
      <c r="J7293" t="s">
        <v>35882</v>
      </c>
      <c r="K7293" t="s">
        <v>26799</v>
      </c>
      <c r="L7293" t="s">
        <v>27870</v>
      </c>
      <c r="M7293" t="s">
        <v>27961</v>
      </c>
      <c r="N7293" t="s">
        <v>27962</v>
      </c>
      <c r="O7293" t="s">
        <v>27963</v>
      </c>
      <c r="P7293" s="2">
        <v>42083.044074074074</v>
      </c>
      <c r="R7293" s="5">
        <v>50000</v>
      </c>
      <c r="S7293">
        <v>10</v>
      </c>
      <c r="T7293" s="5">
        <v>42500</v>
      </c>
      <c r="V7293" s="5">
        <v>425000</v>
      </c>
      <c r="W7293" s="5">
        <v>425000</v>
      </c>
    </row>
    <row r="7294" spans="1:23" x14ac:dyDescent="0.3">
      <c r="A7294" t="s">
        <v>62</v>
      </c>
      <c r="B7294" s="2">
        <v>43768.874409722222</v>
      </c>
      <c r="D7294" t="b">
        <v>0</v>
      </c>
      <c r="E7294" t="s">
        <v>62</v>
      </c>
      <c r="F7294" s="2">
        <v>43768.874409722222</v>
      </c>
      <c r="J7294" t="s">
        <v>35883</v>
      </c>
      <c r="K7294" t="s">
        <v>24432</v>
      </c>
      <c r="L7294" t="s">
        <v>27789</v>
      </c>
      <c r="M7294" t="s">
        <v>27917</v>
      </c>
      <c r="N7294" t="s">
        <v>27872</v>
      </c>
      <c r="O7294" t="s">
        <v>27873</v>
      </c>
      <c r="P7294" s="2">
        <v>43768.874409722222</v>
      </c>
      <c r="R7294" s="5">
        <v>6500</v>
      </c>
      <c r="S7294">
        <v>12</v>
      </c>
      <c r="T7294" s="5">
        <v>32500</v>
      </c>
      <c r="V7294" s="5">
        <v>390000</v>
      </c>
      <c r="W7294" s="5">
        <v>390000</v>
      </c>
    </row>
    <row r="7295" spans="1:23" x14ac:dyDescent="0.3">
      <c r="A7295" t="s">
        <v>62</v>
      </c>
      <c r="B7295" s="2">
        <v>44273.92328703704</v>
      </c>
      <c r="D7295" t="b">
        <v>0</v>
      </c>
      <c r="E7295" t="s">
        <v>62</v>
      </c>
      <c r="F7295" s="2">
        <v>44273.92328703704</v>
      </c>
      <c r="J7295" t="s">
        <v>35884</v>
      </c>
      <c r="K7295" t="s">
        <v>22356</v>
      </c>
      <c r="L7295" t="s">
        <v>27854</v>
      </c>
      <c r="M7295" t="s">
        <v>29231</v>
      </c>
      <c r="N7295" t="s">
        <v>29232</v>
      </c>
      <c r="O7295" t="s">
        <v>29233</v>
      </c>
      <c r="P7295" s="2">
        <v>44273.92328703704</v>
      </c>
      <c r="Q7295">
        <v>15</v>
      </c>
      <c r="R7295" s="5">
        <v>91000</v>
      </c>
      <c r="S7295">
        <v>50</v>
      </c>
      <c r="T7295" s="5">
        <v>91000</v>
      </c>
      <c r="V7295" s="5">
        <v>4550000</v>
      </c>
      <c r="W7295" s="5">
        <v>3867500</v>
      </c>
    </row>
    <row r="7296" spans="1:23" x14ac:dyDescent="0.3">
      <c r="A7296" t="s">
        <v>62</v>
      </c>
      <c r="B7296" s="2">
        <v>43455.679502314815</v>
      </c>
      <c r="D7296" t="b">
        <v>0</v>
      </c>
      <c r="E7296" t="s">
        <v>62</v>
      </c>
      <c r="F7296" s="2">
        <v>43455.68005787037</v>
      </c>
      <c r="J7296" t="s">
        <v>35885</v>
      </c>
      <c r="K7296" t="s">
        <v>25006</v>
      </c>
      <c r="L7296" t="s">
        <v>27838</v>
      </c>
      <c r="M7296" t="s">
        <v>28557</v>
      </c>
      <c r="N7296" t="s">
        <v>27882</v>
      </c>
      <c r="O7296" t="s">
        <v>28558</v>
      </c>
      <c r="P7296" s="2">
        <v>43455.68005787037</v>
      </c>
      <c r="Q7296">
        <v>20</v>
      </c>
      <c r="R7296" s="5">
        <v>63500</v>
      </c>
      <c r="S7296">
        <v>75</v>
      </c>
      <c r="T7296" s="5">
        <v>50800</v>
      </c>
      <c r="V7296" s="5">
        <v>3810000</v>
      </c>
      <c r="W7296" s="5">
        <v>3048000</v>
      </c>
    </row>
    <row r="7297" spans="1:23" x14ac:dyDescent="0.3">
      <c r="A7297" t="s">
        <v>62</v>
      </c>
      <c r="B7297" s="2">
        <v>44273.919953703706</v>
      </c>
      <c r="D7297" t="b">
        <v>0</v>
      </c>
      <c r="E7297" t="s">
        <v>62</v>
      </c>
      <c r="F7297" s="2">
        <v>44273.919953703706</v>
      </c>
      <c r="J7297" t="s">
        <v>35886</v>
      </c>
      <c r="K7297" t="s">
        <v>22363</v>
      </c>
      <c r="L7297" t="s">
        <v>27812</v>
      </c>
      <c r="M7297" t="s">
        <v>29231</v>
      </c>
      <c r="N7297" t="s">
        <v>29232</v>
      </c>
      <c r="O7297" t="s">
        <v>29233</v>
      </c>
      <c r="P7297" s="2">
        <v>44273.919953703706</v>
      </c>
      <c r="Q7297">
        <v>15</v>
      </c>
      <c r="R7297" s="5">
        <v>91000</v>
      </c>
      <c r="S7297">
        <v>100</v>
      </c>
      <c r="T7297" s="5">
        <v>91000</v>
      </c>
      <c r="V7297" s="5">
        <v>9100000</v>
      </c>
      <c r="W7297" s="5">
        <v>7735000</v>
      </c>
    </row>
    <row r="7298" spans="1:23" x14ac:dyDescent="0.3">
      <c r="A7298" t="s">
        <v>95</v>
      </c>
      <c r="B7298" s="2">
        <v>42083.844293981485</v>
      </c>
      <c r="D7298" t="b">
        <v>0</v>
      </c>
      <c r="E7298" t="s">
        <v>95</v>
      </c>
      <c r="F7298" s="2">
        <v>42083.844293981485</v>
      </c>
      <c r="J7298" t="s">
        <v>35887</v>
      </c>
      <c r="K7298" t="s">
        <v>24366</v>
      </c>
      <c r="L7298" t="s">
        <v>27789</v>
      </c>
      <c r="M7298" t="s">
        <v>27961</v>
      </c>
      <c r="N7298" t="s">
        <v>27962</v>
      </c>
      <c r="O7298" t="s">
        <v>27963</v>
      </c>
      <c r="P7298" s="2">
        <v>42083.844293981485</v>
      </c>
      <c r="R7298" s="5">
        <v>50000</v>
      </c>
      <c r="S7298">
        <v>5</v>
      </c>
      <c r="T7298" s="5">
        <v>50000</v>
      </c>
      <c r="V7298" s="5">
        <v>250000</v>
      </c>
      <c r="W7298" s="5">
        <v>250000</v>
      </c>
    </row>
    <row r="7299" spans="1:23" x14ac:dyDescent="0.3">
      <c r="A7299" t="s">
        <v>241</v>
      </c>
      <c r="B7299" s="2">
        <v>42103.101122685184</v>
      </c>
      <c r="D7299" t="b">
        <v>0</v>
      </c>
      <c r="E7299" t="s">
        <v>241</v>
      </c>
      <c r="F7299" s="2">
        <v>42186.160925925928</v>
      </c>
      <c r="J7299" t="s">
        <v>35888</v>
      </c>
      <c r="K7299" t="s">
        <v>24629</v>
      </c>
      <c r="L7299" t="s">
        <v>27770</v>
      </c>
      <c r="M7299" t="s">
        <v>27961</v>
      </c>
      <c r="N7299" t="s">
        <v>27962</v>
      </c>
      <c r="O7299" t="s">
        <v>27963</v>
      </c>
      <c r="P7299" s="2">
        <v>42186.160925925928</v>
      </c>
      <c r="R7299" s="5">
        <v>50000</v>
      </c>
      <c r="S7299">
        <v>1</v>
      </c>
      <c r="T7299" s="5">
        <v>50000</v>
      </c>
      <c r="V7299" s="5">
        <v>50000</v>
      </c>
      <c r="W7299" s="5">
        <v>50000</v>
      </c>
    </row>
    <row r="7300" spans="1:23" x14ac:dyDescent="0.3">
      <c r="A7300" t="s">
        <v>241</v>
      </c>
      <c r="B7300" s="2">
        <v>42158.858576388891</v>
      </c>
      <c r="D7300" t="b">
        <v>0</v>
      </c>
      <c r="E7300" t="s">
        <v>241</v>
      </c>
      <c r="F7300" s="2">
        <v>42158.858576388891</v>
      </c>
      <c r="J7300" t="s">
        <v>35889</v>
      </c>
      <c r="K7300" t="s">
        <v>24185</v>
      </c>
      <c r="L7300" t="s">
        <v>27770</v>
      </c>
      <c r="M7300" t="s">
        <v>27961</v>
      </c>
      <c r="N7300" t="s">
        <v>27962</v>
      </c>
      <c r="O7300" t="s">
        <v>27963</v>
      </c>
      <c r="P7300" s="2">
        <v>42158.858576388891</v>
      </c>
      <c r="R7300" s="5">
        <v>50000</v>
      </c>
      <c r="S7300">
        <v>1</v>
      </c>
      <c r="T7300" s="5">
        <v>50000</v>
      </c>
      <c r="V7300" s="5">
        <v>50000</v>
      </c>
      <c r="W7300" s="5">
        <v>50000</v>
      </c>
    </row>
    <row r="7301" spans="1:23" x14ac:dyDescent="0.3">
      <c r="A7301" t="s">
        <v>241</v>
      </c>
      <c r="B7301" s="2">
        <v>42186.170439814814</v>
      </c>
      <c r="D7301" t="b">
        <v>0</v>
      </c>
      <c r="E7301" t="s">
        <v>241</v>
      </c>
      <c r="F7301" s="2">
        <v>42186.170439814814</v>
      </c>
      <c r="J7301" t="s">
        <v>35890</v>
      </c>
      <c r="K7301" t="s">
        <v>24635</v>
      </c>
      <c r="L7301" t="s">
        <v>27859</v>
      </c>
      <c r="M7301" t="s">
        <v>27961</v>
      </c>
      <c r="N7301" t="s">
        <v>27962</v>
      </c>
      <c r="O7301" t="s">
        <v>27963</v>
      </c>
      <c r="P7301" s="2">
        <v>42186.170439814814</v>
      </c>
      <c r="R7301" s="5">
        <v>50000</v>
      </c>
      <c r="S7301">
        <v>1</v>
      </c>
      <c r="T7301" s="5">
        <v>50000</v>
      </c>
      <c r="V7301" s="5">
        <v>50000</v>
      </c>
      <c r="W7301" s="5">
        <v>50000</v>
      </c>
    </row>
    <row r="7302" spans="1:23" x14ac:dyDescent="0.3">
      <c r="A7302" t="s">
        <v>241</v>
      </c>
      <c r="B7302" s="2">
        <v>42083.534386574072</v>
      </c>
      <c r="D7302" t="b">
        <v>0</v>
      </c>
      <c r="E7302" t="s">
        <v>241</v>
      </c>
      <c r="F7302" s="2">
        <v>42083.534386574072</v>
      </c>
      <c r="J7302" t="s">
        <v>35891</v>
      </c>
      <c r="K7302" t="s">
        <v>8719</v>
      </c>
      <c r="L7302" t="s">
        <v>27885</v>
      </c>
      <c r="M7302" t="s">
        <v>27961</v>
      </c>
      <c r="N7302" t="s">
        <v>27962</v>
      </c>
      <c r="O7302" t="s">
        <v>27963</v>
      </c>
      <c r="P7302" s="2">
        <v>42083.534386574072</v>
      </c>
      <c r="R7302" s="5">
        <v>50000</v>
      </c>
      <c r="S7302">
        <v>1</v>
      </c>
      <c r="T7302" s="5">
        <v>50000</v>
      </c>
      <c r="V7302" s="5">
        <v>50000</v>
      </c>
      <c r="W7302" s="5">
        <v>50000</v>
      </c>
    </row>
    <row r="7303" spans="1:23" x14ac:dyDescent="0.3">
      <c r="A7303" t="s">
        <v>241</v>
      </c>
      <c r="B7303" s="2">
        <v>42083.534386574072</v>
      </c>
      <c r="D7303" t="b">
        <v>0</v>
      </c>
      <c r="E7303" t="s">
        <v>241</v>
      </c>
      <c r="F7303" s="2">
        <v>42083.534386574072</v>
      </c>
      <c r="J7303" t="s">
        <v>35892</v>
      </c>
      <c r="K7303" t="s">
        <v>8719</v>
      </c>
      <c r="L7303" t="s">
        <v>27955</v>
      </c>
      <c r="M7303" t="s">
        <v>27967</v>
      </c>
      <c r="N7303" t="s">
        <v>27968</v>
      </c>
      <c r="O7303" t="s">
        <v>27969</v>
      </c>
      <c r="P7303" s="2">
        <v>42083.534386574072</v>
      </c>
      <c r="R7303" s="5">
        <v>56500</v>
      </c>
      <c r="S7303">
        <v>1</v>
      </c>
      <c r="T7303" s="5">
        <v>56500</v>
      </c>
      <c r="V7303" s="5">
        <v>56500</v>
      </c>
      <c r="W7303" s="5">
        <v>56500</v>
      </c>
    </row>
    <row r="7304" spans="1:23" x14ac:dyDescent="0.3">
      <c r="A7304" t="s">
        <v>241</v>
      </c>
      <c r="B7304" s="2">
        <v>42083.534386574072</v>
      </c>
      <c r="D7304" t="b">
        <v>0</v>
      </c>
      <c r="E7304" t="s">
        <v>241</v>
      </c>
      <c r="F7304" s="2">
        <v>42083.534386574072</v>
      </c>
      <c r="J7304" t="s">
        <v>35893</v>
      </c>
      <c r="K7304" t="s">
        <v>8719</v>
      </c>
      <c r="L7304" t="s">
        <v>27838</v>
      </c>
      <c r="M7304" t="s">
        <v>35866</v>
      </c>
      <c r="N7304" t="s">
        <v>35867</v>
      </c>
      <c r="O7304" t="s">
        <v>35868</v>
      </c>
      <c r="P7304" s="2">
        <v>42083.534386574072</v>
      </c>
      <c r="R7304" s="5">
        <v>63000</v>
      </c>
      <c r="S7304">
        <v>1</v>
      </c>
      <c r="T7304" s="5">
        <v>63000</v>
      </c>
      <c r="V7304" s="5">
        <v>63000</v>
      </c>
      <c r="W7304" s="5">
        <v>63000</v>
      </c>
    </row>
    <row r="7305" spans="1:23" x14ac:dyDescent="0.3">
      <c r="A7305" t="s">
        <v>241</v>
      </c>
      <c r="B7305" s="2">
        <v>42077.865335648145</v>
      </c>
      <c r="D7305" t="b">
        <v>0</v>
      </c>
      <c r="E7305" t="s">
        <v>241</v>
      </c>
      <c r="F7305" s="2">
        <v>42077.86645833333</v>
      </c>
      <c r="J7305" t="s">
        <v>35894</v>
      </c>
      <c r="K7305" t="s">
        <v>24626</v>
      </c>
      <c r="L7305" t="s">
        <v>27955</v>
      </c>
      <c r="M7305" t="s">
        <v>35866</v>
      </c>
      <c r="N7305" t="s">
        <v>35867</v>
      </c>
      <c r="O7305" t="s">
        <v>35868</v>
      </c>
      <c r="P7305" s="2">
        <v>42077.86645833333</v>
      </c>
      <c r="R7305" s="5">
        <v>63000</v>
      </c>
      <c r="S7305">
        <v>1</v>
      </c>
      <c r="T7305" s="5">
        <v>63000</v>
      </c>
      <c r="V7305" s="5">
        <v>63000</v>
      </c>
      <c r="W7305" s="5">
        <v>63000</v>
      </c>
    </row>
    <row r="7306" spans="1:23" x14ac:dyDescent="0.3">
      <c r="A7306" t="s">
        <v>241</v>
      </c>
      <c r="B7306" s="2">
        <v>42083.534386574072</v>
      </c>
      <c r="D7306" t="b">
        <v>0</v>
      </c>
      <c r="E7306" t="s">
        <v>241</v>
      </c>
      <c r="F7306" s="2">
        <v>42083.534386574072</v>
      </c>
      <c r="J7306" t="s">
        <v>35895</v>
      </c>
      <c r="K7306" t="s">
        <v>8719</v>
      </c>
      <c r="L7306" t="s">
        <v>27859</v>
      </c>
      <c r="M7306" t="s">
        <v>35870</v>
      </c>
      <c r="N7306" t="s">
        <v>35871</v>
      </c>
      <c r="O7306" t="s">
        <v>35872</v>
      </c>
      <c r="P7306" s="2">
        <v>42083.534386574072</v>
      </c>
      <c r="R7306" s="5">
        <v>69500</v>
      </c>
      <c r="S7306">
        <v>1</v>
      </c>
      <c r="T7306" s="5">
        <v>69500</v>
      </c>
      <c r="V7306" s="5">
        <v>69500</v>
      </c>
      <c r="W7306" s="5">
        <v>69500</v>
      </c>
    </row>
    <row r="7307" spans="1:23" x14ac:dyDescent="0.3">
      <c r="A7307" t="s">
        <v>241</v>
      </c>
      <c r="B7307" s="2">
        <v>42077.865335648145</v>
      </c>
      <c r="D7307" t="b">
        <v>0</v>
      </c>
      <c r="E7307" t="s">
        <v>241</v>
      </c>
      <c r="F7307" s="2">
        <v>42077.86645833333</v>
      </c>
      <c r="J7307" t="s">
        <v>35896</v>
      </c>
      <c r="K7307" t="s">
        <v>24626</v>
      </c>
      <c r="L7307" t="s">
        <v>28166</v>
      </c>
      <c r="M7307" t="s">
        <v>35870</v>
      </c>
      <c r="N7307" t="s">
        <v>35871</v>
      </c>
      <c r="O7307" t="s">
        <v>35872</v>
      </c>
      <c r="P7307" s="2">
        <v>42077.86645833333</v>
      </c>
      <c r="R7307" s="5">
        <v>69500</v>
      </c>
      <c r="S7307">
        <v>1</v>
      </c>
      <c r="T7307" s="5">
        <v>69500</v>
      </c>
      <c r="V7307" s="5">
        <v>69500</v>
      </c>
      <c r="W7307" s="5">
        <v>69500</v>
      </c>
    </row>
    <row r="7308" spans="1:23" x14ac:dyDescent="0.3">
      <c r="A7308" t="s">
        <v>241</v>
      </c>
      <c r="B7308" s="2">
        <v>42083.534386574072</v>
      </c>
      <c r="D7308" t="b">
        <v>0</v>
      </c>
      <c r="E7308" t="s">
        <v>241</v>
      </c>
      <c r="F7308" s="2">
        <v>42083.534386574072</v>
      </c>
      <c r="J7308" t="s">
        <v>35897</v>
      </c>
      <c r="K7308" t="s">
        <v>8719</v>
      </c>
      <c r="L7308" t="s">
        <v>27822</v>
      </c>
      <c r="M7308" t="s">
        <v>35874</v>
      </c>
      <c r="N7308" t="s">
        <v>35875</v>
      </c>
      <c r="O7308" t="s">
        <v>35876</v>
      </c>
      <c r="P7308" s="2">
        <v>42083.534386574072</v>
      </c>
      <c r="R7308" s="5">
        <v>76000</v>
      </c>
      <c r="S7308">
        <v>1</v>
      </c>
      <c r="T7308" s="5">
        <v>76000</v>
      </c>
      <c r="V7308" s="5">
        <v>76000</v>
      </c>
      <c r="W7308" s="5">
        <v>76000</v>
      </c>
    </row>
    <row r="7309" spans="1:23" x14ac:dyDescent="0.3">
      <c r="A7309" t="s">
        <v>241</v>
      </c>
      <c r="B7309" s="2">
        <v>42077.865335648145</v>
      </c>
      <c r="D7309" t="b">
        <v>0</v>
      </c>
      <c r="E7309" t="s">
        <v>241</v>
      </c>
      <c r="F7309" s="2">
        <v>42077.86645833333</v>
      </c>
      <c r="J7309" t="s">
        <v>35898</v>
      </c>
      <c r="K7309" t="s">
        <v>24626</v>
      </c>
      <c r="L7309" t="s">
        <v>27930</v>
      </c>
      <c r="M7309" t="s">
        <v>35874</v>
      </c>
      <c r="N7309" t="s">
        <v>35875</v>
      </c>
      <c r="O7309" t="s">
        <v>35876</v>
      </c>
      <c r="P7309" s="2">
        <v>42077.86645833333</v>
      </c>
      <c r="R7309" s="5">
        <v>76000</v>
      </c>
      <c r="S7309">
        <v>1</v>
      </c>
      <c r="T7309" s="5">
        <v>76000</v>
      </c>
      <c r="V7309" s="5">
        <v>76000</v>
      </c>
      <c r="W7309" s="5">
        <v>76000</v>
      </c>
    </row>
    <row r="7310" spans="1:23" x14ac:dyDescent="0.3">
      <c r="A7310" t="s">
        <v>241</v>
      </c>
      <c r="B7310" s="2">
        <v>42186.170439814814</v>
      </c>
      <c r="D7310" t="b">
        <v>0</v>
      </c>
      <c r="E7310" t="s">
        <v>241</v>
      </c>
      <c r="F7310" s="2">
        <v>42186.172175925924</v>
      </c>
      <c r="I7310" t="s">
        <v>35899</v>
      </c>
      <c r="J7310" t="s">
        <v>35900</v>
      </c>
      <c r="K7310" t="s">
        <v>24635</v>
      </c>
      <c r="L7310" t="s">
        <v>27812</v>
      </c>
      <c r="M7310" t="s">
        <v>35901</v>
      </c>
      <c r="N7310" t="s">
        <v>35902</v>
      </c>
      <c r="O7310" t="s">
        <v>35903</v>
      </c>
      <c r="P7310" s="2">
        <v>42186.172175925924</v>
      </c>
      <c r="R7310" s="5">
        <v>6000</v>
      </c>
      <c r="S7310">
        <v>1</v>
      </c>
      <c r="T7310" s="5">
        <v>15000</v>
      </c>
      <c r="V7310" s="5">
        <v>15000</v>
      </c>
      <c r="W7310" s="5">
        <v>15000</v>
      </c>
    </row>
    <row r="7311" spans="1:23" x14ac:dyDescent="0.3">
      <c r="A7311" t="s">
        <v>107</v>
      </c>
      <c r="B7311" s="2">
        <v>43929.753055555557</v>
      </c>
      <c r="D7311" t="b">
        <v>0</v>
      </c>
      <c r="E7311" t="s">
        <v>107</v>
      </c>
      <c r="F7311" s="2">
        <v>43929.753055555557</v>
      </c>
      <c r="J7311" t="s">
        <v>35904</v>
      </c>
      <c r="K7311" t="s">
        <v>24517</v>
      </c>
      <c r="L7311" t="s">
        <v>27887</v>
      </c>
      <c r="M7311" t="s">
        <v>27846</v>
      </c>
      <c r="N7311" t="s">
        <v>27847</v>
      </c>
      <c r="O7311" t="s">
        <v>27848</v>
      </c>
      <c r="P7311" s="2">
        <v>43929.755798611113</v>
      </c>
      <c r="R7311" s="5">
        <v>65000</v>
      </c>
      <c r="S7311">
        <v>2</v>
      </c>
      <c r="T7311" s="5">
        <v>65000</v>
      </c>
      <c r="U7311">
        <v>1</v>
      </c>
      <c r="V7311" s="5">
        <v>130000</v>
      </c>
      <c r="W7311" s="5">
        <v>130000</v>
      </c>
    </row>
    <row r="7312" spans="1:23" x14ac:dyDescent="0.3">
      <c r="A7312" t="s">
        <v>83</v>
      </c>
      <c r="B7312" s="2">
        <v>43993.659108796295</v>
      </c>
      <c r="D7312" t="b">
        <v>0</v>
      </c>
      <c r="E7312" t="s">
        <v>3689</v>
      </c>
      <c r="F7312" s="2">
        <v>44267.696076388886</v>
      </c>
      <c r="J7312" t="s">
        <v>35905</v>
      </c>
      <c r="K7312" t="s">
        <v>26780</v>
      </c>
      <c r="L7312" t="s">
        <v>27885</v>
      </c>
      <c r="M7312" t="s">
        <v>27846</v>
      </c>
      <c r="N7312" t="s">
        <v>27847</v>
      </c>
      <c r="O7312" t="s">
        <v>27848</v>
      </c>
      <c r="P7312" s="2">
        <v>44267.696076388886</v>
      </c>
      <c r="Q7312">
        <v>0</v>
      </c>
      <c r="R7312" s="5">
        <v>65000</v>
      </c>
      <c r="S7312">
        <v>5</v>
      </c>
      <c r="T7312" s="5">
        <v>65000</v>
      </c>
      <c r="U7312">
        <v>1</v>
      </c>
      <c r="V7312" s="5">
        <v>325000</v>
      </c>
      <c r="W7312" s="5">
        <v>325000</v>
      </c>
    </row>
    <row r="7313" spans="1:23" x14ac:dyDescent="0.3">
      <c r="A7313" t="s">
        <v>217</v>
      </c>
      <c r="B7313" s="2">
        <v>43685.599641203706</v>
      </c>
      <c r="D7313" t="b">
        <v>0</v>
      </c>
      <c r="E7313" t="s">
        <v>217</v>
      </c>
      <c r="F7313" s="2">
        <v>43685.599641203706</v>
      </c>
      <c r="J7313" t="s">
        <v>35906</v>
      </c>
      <c r="K7313" t="s">
        <v>27476</v>
      </c>
      <c r="L7313" t="s">
        <v>27991</v>
      </c>
      <c r="M7313" t="s">
        <v>30256</v>
      </c>
      <c r="N7313" t="s">
        <v>27834</v>
      </c>
      <c r="O7313" t="s">
        <v>27835</v>
      </c>
      <c r="P7313" s="2">
        <v>43685.605000000003</v>
      </c>
      <c r="R7313" s="5">
        <v>54945</v>
      </c>
      <c r="S7313">
        <v>1</v>
      </c>
      <c r="T7313" s="5">
        <v>54945</v>
      </c>
      <c r="U7313">
        <v>1</v>
      </c>
      <c r="V7313" s="5">
        <v>54945</v>
      </c>
      <c r="W7313" s="5">
        <v>54945</v>
      </c>
    </row>
    <row r="7314" spans="1:23" x14ac:dyDescent="0.3">
      <c r="A7314" t="s">
        <v>217</v>
      </c>
      <c r="B7314" s="2">
        <v>42913.96234953704</v>
      </c>
      <c r="D7314" t="b">
        <v>0</v>
      </c>
      <c r="E7314" t="s">
        <v>1641</v>
      </c>
      <c r="F7314" s="2">
        <v>43124.867129629631</v>
      </c>
      <c r="J7314" t="s">
        <v>35907</v>
      </c>
      <c r="K7314" t="s">
        <v>24283</v>
      </c>
      <c r="L7314" t="s">
        <v>27838</v>
      </c>
      <c r="M7314" t="s">
        <v>30210</v>
      </c>
      <c r="N7314" t="s">
        <v>28093</v>
      </c>
      <c r="O7314" t="s">
        <v>28094</v>
      </c>
      <c r="P7314" s="2">
        <v>43124.867129629631</v>
      </c>
      <c r="Q7314">
        <v>20</v>
      </c>
      <c r="R7314" s="5">
        <v>39950</v>
      </c>
      <c r="S7314">
        <v>1</v>
      </c>
      <c r="T7314" s="5">
        <v>39950</v>
      </c>
      <c r="U7314">
        <v>1</v>
      </c>
      <c r="V7314" s="5">
        <v>39950</v>
      </c>
      <c r="W7314" s="5">
        <v>31960</v>
      </c>
    </row>
    <row r="7315" spans="1:23" x14ac:dyDescent="0.3">
      <c r="A7315" t="s">
        <v>64</v>
      </c>
      <c r="B7315" s="2">
        <v>43537.578055555554</v>
      </c>
      <c r="D7315" t="b">
        <v>0</v>
      </c>
      <c r="E7315" t="s">
        <v>107</v>
      </c>
      <c r="F7315" s="2">
        <v>44215.569340277776</v>
      </c>
      <c r="J7315" t="s">
        <v>35908</v>
      </c>
      <c r="K7315" t="s">
        <v>22335</v>
      </c>
      <c r="L7315" t="s">
        <v>27827</v>
      </c>
      <c r="M7315" t="s">
        <v>27890</v>
      </c>
      <c r="N7315" t="s">
        <v>27891</v>
      </c>
      <c r="O7315" t="s">
        <v>27892</v>
      </c>
      <c r="P7315" s="2">
        <v>44215.569340277776</v>
      </c>
      <c r="R7315" s="5">
        <v>65000</v>
      </c>
      <c r="S7315">
        <v>1</v>
      </c>
      <c r="T7315" s="5">
        <v>65000</v>
      </c>
      <c r="U7315">
        <v>1</v>
      </c>
      <c r="V7315" s="5">
        <v>65000</v>
      </c>
      <c r="W7315" s="5">
        <v>65000</v>
      </c>
    </row>
    <row r="7316" spans="1:23" x14ac:dyDescent="0.3">
      <c r="A7316" t="s">
        <v>64</v>
      </c>
      <c r="B7316" s="2">
        <v>43571.741099537037</v>
      </c>
      <c r="D7316" t="b">
        <v>0</v>
      </c>
      <c r="E7316" t="s">
        <v>107</v>
      </c>
      <c r="F7316" s="2">
        <v>43927.595127314817</v>
      </c>
      <c r="J7316" t="s">
        <v>35909</v>
      </c>
      <c r="K7316" t="s">
        <v>26764</v>
      </c>
      <c r="L7316" t="s">
        <v>27885</v>
      </c>
      <c r="M7316" t="s">
        <v>29237</v>
      </c>
      <c r="N7316" t="s">
        <v>29238</v>
      </c>
      <c r="O7316" t="s">
        <v>29239</v>
      </c>
      <c r="P7316" s="2">
        <v>43927.595127314817</v>
      </c>
      <c r="R7316" s="5">
        <v>71500</v>
      </c>
      <c r="S7316">
        <v>18</v>
      </c>
      <c r="T7316" s="5">
        <v>71500</v>
      </c>
      <c r="U7316">
        <v>1</v>
      </c>
      <c r="V7316" s="5">
        <v>1287000</v>
      </c>
      <c r="W7316" s="5">
        <v>1287000</v>
      </c>
    </row>
    <row r="7317" spans="1:23" x14ac:dyDescent="0.3">
      <c r="A7317" t="s">
        <v>64</v>
      </c>
      <c r="B7317" s="2">
        <v>44130.771956018521</v>
      </c>
      <c r="D7317" t="b">
        <v>0</v>
      </c>
      <c r="E7317" t="s">
        <v>83</v>
      </c>
      <c r="F7317" s="2">
        <v>44155.826319444444</v>
      </c>
      <c r="J7317" t="s">
        <v>35910</v>
      </c>
      <c r="K7317" t="s">
        <v>27277</v>
      </c>
      <c r="L7317" t="s">
        <v>27832</v>
      </c>
      <c r="M7317" t="s">
        <v>27846</v>
      </c>
      <c r="N7317" t="s">
        <v>27847</v>
      </c>
      <c r="O7317" t="s">
        <v>27848</v>
      </c>
      <c r="P7317" s="2">
        <v>44155.826319444444</v>
      </c>
      <c r="Q7317">
        <v>1</v>
      </c>
      <c r="R7317" s="5">
        <v>65000</v>
      </c>
      <c r="S7317">
        <v>1</v>
      </c>
      <c r="T7317" s="5">
        <v>65000</v>
      </c>
      <c r="U7317">
        <v>1</v>
      </c>
      <c r="V7317" s="5">
        <v>65000</v>
      </c>
      <c r="W7317" s="5">
        <v>64350</v>
      </c>
    </row>
    <row r="7318" spans="1:23" x14ac:dyDescent="0.3">
      <c r="A7318" t="s">
        <v>64</v>
      </c>
      <c r="B7318" s="2">
        <v>44245.561851851853</v>
      </c>
      <c r="D7318" t="b">
        <v>0</v>
      </c>
      <c r="E7318" t="s">
        <v>83</v>
      </c>
      <c r="F7318" s="2">
        <v>44246.688437500001</v>
      </c>
      <c r="J7318" t="s">
        <v>35911</v>
      </c>
      <c r="K7318" t="s">
        <v>22138</v>
      </c>
      <c r="L7318" t="s">
        <v>27948</v>
      </c>
      <c r="M7318" t="s">
        <v>27846</v>
      </c>
      <c r="N7318" t="s">
        <v>27847</v>
      </c>
      <c r="O7318" t="s">
        <v>27848</v>
      </c>
      <c r="P7318" s="2">
        <v>44246.688437500001</v>
      </c>
      <c r="Q7318">
        <v>1</v>
      </c>
      <c r="R7318" s="5">
        <v>65000</v>
      </c>
      <c r="S7318">
        <v>1</v>
      </c>
      <c r="T7318" s="5">
        <v>65000</v>
      </c>
      <c r="U7318">
        <v>1</v>
      </c>
      <c r="V7318" s="5">
        <v>65000</v>
      </c>
      <c r="W7318" s="5">
        <v>64350</v>
      </c>
    </row>
    <row r="7319" spans="1:23" x14ac:dyDescent="0.3">
      <c r="A7319" t="s">
        <v>64</v>
      </c>
      <c r="B7319" s="2">
        <v>44251.907951388886</v>
      </c>
      <c r="D7319" t="b">
        <v>0</v>
      </c>
      <c r="E7319" t="s">
        <v>83</v>
      </c>
      <c r="F7319" s="2">
        <v>44329.555833333332</v>
      </c>
      <c r="J7319" t="s">
        <v>35912</v>
      </c>
      <c r="K7319" t="s">
        <v>22247</v>
      </c>
      <c r="L7319" t="s">
        <v>27822</v>
      </c>
      <c r="M7319" t="s">
        <v>27846</v>
      </c>
      <c r="N7319" t="s">
        <v>27847</v>
      </c>
      <c r="O7319" t="s">
        <v>27848</v>
      </c>
      <c r="P7319" s="2">
        <v>44329.555833333332</v>
      </c>
      <c r="Q7319">
        <v>1</v>
      </c>
      <c r="R7319" s="5">
        <v>65000</v>
      </c>
      <c r="S7319">
        <v>1</v>
      </c>
      <c r="T7319" s="5">
        <v>65000</v>
      </c>
      <c r="U7319">
        <v>1</v>
      </c>
      <c r="V7319" s="5">
        <v>65000</v>
      </c>
      <c r="W7319" s="5">
        <v>64350</v>
      </c>
    </row>
    <row r="7320" spans="1:23" x14ac:dyDescent="0.3">
      <c r="A7320" t="s">
        <v>64</v>
      </c>
      <c r="B7320" s="2">
        <v>43819.65896990741</v>
      </c>
      <c r="D7320" t="b">
        <v>0</v>
      </c>
      <c r="E7320" t="s">
        <v>83</v>
      </c>
      <c r="F7320" s="2">
        <v>44263.61550925926</v>
      </c>
      <c r="J7320" t="s">
        <v>35913</v>
      </c>
      <c r="K7320" t="s">
        <v>21881</v>
      </c>
      <c r="L7320" t="s">
        <v>27955</v>
      </c>
      <c r="M7320" t="s">
        <v>27935</v>
      </c>
      <c r="N7320" t="s">
        <v>27936</v>
      </c>
      <c r="O7320" t="s">
        <v>27937</v>
      </c>
      <c r="P7320" s="2">
        <v>44263.61550925926</v>
      </c>
      <c r="Q7320">
        <v>1</v>
      </c>
      <c r="R7320" s="5">
        <v>71500</v>
      </c>
      <c r="S7320">
        <v>1</v>
      </c>
      <c r="T7320" s="5">
        <v>71500</v>
      </c>
      <c r="U7320">
        <v>1</v>
      </c>
      <c r="V7320" s="5">
        <v>71500</v>
      </c>
      <c r="W7320" s="5">
        <v>70785</v>
      </c>
    </row>
    <row r="7321" spans="1:23" x14ac:dyDescent="0.3">
      <c r="A7321" t="s">
        <v>64</v>
      </c>
      <c r="B7321" s="2">
        <v>44076.653113425928</v>
      </c>
      <c r="D7321" t="b">
        <v>0</v>
      </c>
      <c r="E7321" t="s">
        <v>83</v>
      </c>
      <c r="F7321" s="2">
        <v>44147.778298611112</v>
      </c>
      <c r="J7321" t="s">
        <v>35914</v>
      </c>
      <c r="K7321" t="s">
        <v>26608</v>
      </c>
      <c r="L7321" t="s">
        <v>27955</v>
      </c>
      <c r="M7321" t="s">
        <v>27846</v>
      </c>
      <c r="N7321" t="s">
        <v>27847</v>
      </c>
      <c r="O7321" t="s">
        <v>27848</v>
      </c>
      <c r="P7321" s="2">
        <v>44147.778298611112</v>
      </c>
      <c r="Q7321">
        <v>10</v>
      </c>
      <c r="R7321" s="5">
        <v>65000</v>
      </c>
      <c r="S7321">
        <v>1</v>
      </c>
      <c r="T7321" s="5">
        <v>65000</v>
      </c>
      <c r="U7321">
        <v>1</v>
      </c>
      <c r="V7321" s="5">
        <v>65000</v>
      </c>
      <c r="W7321" s="5">
        <v>58500</v>
      </c>
    </row>
    <row r="7322" spans="1:23" x14ac:dyDescent="0.3">
      <c r="A7322" t="s">
        <v>64</v>
      </c>
      <c r="B7322" s="2">
        <v>44126.773333333331</v>
      </c>
      <c r="D7322" t="b">
        <v>0</v>
      </c>
      <c r="E7322" t="s">
        <v>83</v>
      </c>
      <c r="F7322" s="2">
        <v>44131.607685185183</v>
      </c>
      <c r="J7322" t="s">
        <v>35915</v>
      </c>
      <c r="K7322" t="s">
        <v>27300</v>
      </c>
      <c r="L7322" t="s">
        <v>27885</v>
      </c>
      <c r="M7322" t="s">
        <v>27941</v>
      </c>
      <c r="N7322" t="s">
        <v>27942</v>
      </c>
      <c r="O7322" t="s">
        <v>27943</v>
      </c>
      <c r="P7322" s="2">
        <v>44131.607685185183</v>
      </c>
      <c r="Q7322">
        <v>6</v>
      </c>
      <c r="R7322" s="5">
        <v>78000</v>
      </c>
      <c r="S7322">
        <v>3</v>
      </c>
      <c r="T7322" s="5">
        <v>78000</v>
      </c>
      <c r="U7322">
        <v>1</v>
      </c>
      <c r="V7322" s="5">
        <v>234000</v>
      </c>
      <c r="W7322" s="5">
        <v>219960</v>
      </c>
    </row>
    <row r="7323" spans="1:23" x14ac:dyDescent="0.3">
      <c r="A7323" t="s">
        <v>64</v>
      </c>
      <c r="B7323" s="2">
        <v>44249.654780092591</v>
      </c>
      <c r="D7323" t="b">
        <v>0</v>
      </c>
      <c r="E7323" t="s">
        <v>65</v>
      </c>
      <c r="F7323" s="2">
        <v>44263.570104166669</v>
      </c>
      <c r="J7323" t="s">
        <v>35916</v>
      </c>
      <c r="K7323" t="s">
        <v>22972</v>
      </c>
      <c r="L7323" t="s">
        <v>27765</v>
      </c>
      <c r="M7323" t="s">
        <v>27877</v>
      </c>
      <c r="N7323" t="s">
        <v>27878</v>
      </c>
      <c r="O7323" t="s">
        <v>27879</v>
      </c>
      <c r="P7323" s="2">
        <v>44263.570104166669</v>
      </c>
      <c r="Q7323">
        <v>20</v>
      </c>
      <c r="R7323" s="5">
        <v>65000</v>
      </c>
      <c r="S7323">
        <v>4</v>
      </c>
      <c r="T7323" s="5">
        <v>65000</v>
      </c>
      <c r="U7323">
        <v>1</v>
      </c>
      <c r="V7323" s="5">
        <v>260000</v>
      </c>
      <c r="W7323" s="5">
        <v>208000</v>
      </c>
    </row>
    <row r="7324" spans="1:23" x14ac:dyDescent="0.3">
      <c r="A7324" t="s">
        <v>64</v>
      </c>
      <c r="B7324" s="2">
        <v>44074.738240740742</v>
      </c>
      <c r="D7324" t="b">
        <v>0</v>
      </c>
      <c r="E7324" t="s">
        <v>64</v>
      </c>
      <c r="F7324" s="2">
        <v>44076.824849537035</v>
      </c>
      <c r="J7324" t="s">
        <v>35917</v>
      </c>
      <c r="K7324" t="s">
        <v>27294</v>
      </c>
      <c r="L7324" t="s">
        <v>27779</v>
      </c>
      <c r="M7324" t="s">
        <v>28210</v>
      </c>
      <c r="N7324" t="s">
        <v>28211</v>
      </c>
      <c r="O7324" t="s">
        <v>28212</v>
      </c>
      <c r="P7324" s="2">
        <v>44103.548518518517</v>
      </c>
      <c r="R7324" s="5">
        <v>39</v>
      </c>
      <c r="S7324">
        <v>1</v>
      </c>
      <c r="T7324" s="5">
        <v>39</v>
      </c>
      <c r="U7324">
        <v>1</v>
      </c>
      <c r="V7324" s="5">
        <v>39</v>
      </c>
      <c r="W7324" s="5">
        <v>39</v>
      </c>
    </row>
    <row r="7325" spans="1:23" x14ac:dyDescent="0.3">
      <c r="A7325" t="s">
        <v>64</v>
      </c>
      <c r="B7325" s="2">
        <v>44123.566087962965</v>
      </c>
      <c r="D7325" t="b">
        <v>0</v>
      </c>
      <c r="E7325" t="s">
        <v>64</v>
      </c>
      <c r="F7325" s="2">
        <v>44123.566087962965</v>
      </c>
      <c r="J7325" t="s">
        <v>35918</v>
      </c>
      <c r="K7325" t="s">
        <v>27276</v>
      </c>
      <c r="L7325" t="s">
        <v>27822</v>
      </c>
      <c r="M7325" t="s">
        <v>27839</v>
      </c>
      <c r="N7325" t="s">
        <v>27840</v>
      </c>
      <c r="O7325" t="s">
        <v>27841</v>
      </c>
      <c r="P7325" s="2">
        <v>44123.566435185188</v>
      </c>
      <c r="R7325" s="5">
        <v>39</v>
      </c>
      <c r="S7325">
        <v>1</v>
      </c>
      <c r="T7325" s="5">
        <v>39</v>
      </c>
      <c r="U7325">
        <v>1</v>
      </c>
      <c r="V7325" s="5">
        <v>39</v>
      </c>
      <c r="W7325" s="5">
        <v>39</v>
      </c>
    </row>
    <row r="7326" spans="1:23" x14ac:dyDescent="0.3">
      <c r="A7326" t="s">
        <v>64</v>
      </c>
      <c r="B7326" s="2">
        <v>44235.794120370374</v>
      </c>
      <c r="D7326" t="b">
        <v>0</v>
      </c>
      <c r="E7326" t="s">
        <v>64</v>
      </c>
      <c r="F7326" s="2">
        <v>44235.794120370374</v>
      </c>
      <c r="J7326" t="s">
        <v>35919</v>
      </c>
      <c r="K7326" t="s">
        <v>24500</v>
      </c>
      <c r="L7326" t="s">
        <v>27965</v>
      </c>
      <c r="M7326" t="s">
        <v>27939</v>
      </c>
      <c r="N7326" t="s">
        <v>27772</v>
      </c>
      <c r="O7326" t="s">
        <v>27773</v>
      </c>
      <c r="P7326" s="2">
        <v>44235.796435185184</v>
      </c>
      <c r="R7326" s="5">
        <v>199</v>
      </c>
      <c r="S7326">
        <v>1</v>
      </c>
      <c r="T7326" s="5">
        <v>199</v>
      </c>
      <c r="U7326">
        <v>1</v>
      </c>
      <c r="V7326" s="5">
        <v>199</v>
      </c>
      <c r="W7326" s="5">
        <v>199</v>
      </c>
    </row>
    <row r="7327" spans="1:23" x14ac:dyDescent="0.3">
      <c r="A7327" t="s">
        <v>64</v>
      </c>
      <c r="B7327" s="2">
        <v>44060.634745370371</v>
      </c>
      <c r="D7327" t="b">
        <v>0</v>
      </c>
      <c r="E7327" t="s">
        <v>64</v>
      </c>
      <c r="F7327" s="2">
        <v>44060.642893518518</v>
      </c>
      <c r="J7327" t="s">
        <v>35920</v>
      </c>
      <c r="K7327" t="s">
        <v>25715</v>
      </c>
      <c r="L7327" t="s">
        <v>27812</v>
      </c>
      <c r="M7327" t="s">
        <v>35921</v>
      </c>
      <c r="N7327" t="s">
        <v>35922</v>
      </c>
      <c r="O7327" t="s">
        <v>35923</v>
      </c>
      <c r="P7327" s="2">
        <v>44060.644212962965</v>
      </c>
      <c r="R7327" s="5">
        <v>1500</v>
      </c>
      <c r="S7327">
        <v>1</v>
      </c>
      <c r="T7327" s="5">
        <v>1500</v>
      </c>
      <c r="U7327">
        <v>1</v>
      </c>
      <c r="V7327" s="5">
        <v>1500</v>
      </c>
      <c r="W7327" s="5">
        <v>1500</v>
      </c>
    </row>
    <row r="7328" spans="1:23" x14ac:dyDescent="0.3">
      <c r="A7328" t="s">
        <v>64</v>
      </c>
      <c r="B7328" s="2">
        <v>44180.634571759256</v>
      </c>
      <c r="D7328" t="b">
        <v>0</v>
      </c>
      <c r="E7328" t="s">
        <v>64</v>
      </c>
      <c r="F7328" s="2">
        <v>44180.634571759256</v>
      </c>
      <c r="J7328" t="s">
        <v>35924</v>
      </c>
      <c r="K7328" t="s">
        <v>26881</v>
      </c>
      <c r="L7328" t="s">
        <v>27784</v>
      </c>
      <c r="M7328" t="s">
        <v>27817</v>
      </c>
      <c r="N7328" t="s">
        <v>27818</v>
      </c>
      <c r="O7328" t="s">
        <v>27819</v>
      </c>
      <c r="P7328" s="2">
        <v>44237.822048611109</v>
      </c>
      <c r="R7328" s="5">
        <v>6500</v>
      </c>
      <c r="S7328">
        <v>1</v>
      </c>
      <c r="T7328" s="5">
        <v>6500</v>
      </c>
      <c r="U7328">
        <v>1</v>
      </c>
      <c r="V7328" s="5">
        <v>6500</v>
      </c>
      <c r="W7328" s="5">
        <v>6500</v>
      </c>
    </row>
    <row r="7329" spans="1:23" x14ac:dyDescent="0.3">
      <c r="A7329" t="s">
        <v>64</v>
      </c>
      <c r="B7329" s="2">
        <v>44298.834687499999</v>
      </c>
      <c r="D7329" t="b">
        <v>0</v>
      </c>
      <c r="E7329" t="s">
        <v>64</v>
      </c>
      <c r="F7329" s="2">
        <v>44306.859907407408</v>
      </c>
      <c r="J7329" t="s">
        <v>35925</v>
      </c>
      <c r="K7329" t="s">
        <v>27384</v>
      </c>
      <c r="L7329" t="s">
        <v>27832</v>
      </c>
      <c r="M7329" t="s">
        <v>27817</v>
      </c>
      <c r="N7329" t="s">
        <v>27818</v>
      </c>
      <c r="O7329" t="s">
        <v>27819</v>
      </c>
      <c r="P7329" s="2">
        <v>44306.859907407408</v>
      </c>
      <c r="R7329" s="5">
        <v>6500</v>
      </c>
      <c r="S7329">
        <v>1</v>
      </c>
      <c r="T7329" s="5">
        <v>6500</v>
      </c>
      <c r="U7329">
        <v>1</v>
      </c>
      <c r="V7329" s="5">
        <v>6500</v>
      </c>
      <c r="W7329" s="5">
        <v>6500</v>
      </c>
    </row>
    <row r="7330" spans="1:23" x14ac:dyDescent="0.3">
      <c r="A7330" t="s">
        <v>64</v>
      </c>
      <c r="B7330" s="2">
        <v>43895.834166666667</v>
      </c>
      <c r="D7330" t="b">
        <v>0</v>
      </c>
      <c r="E7330" t="s">
        <v>64</v>
      </c>
      <c r="F7330" s="2">
        <v>43895.834166666667</v>
      </c>
      <c r="J7330" t="s">
        <v>35926</v>
      </c>
      <c r="K7330" t="s">
        <v>26860</v>
      </c>
      <c r="L7330" t="s">
        <v>27803</v>
      </c>
      <c r="M7330" t="s">
        <v>27817</v>
      </c>
      <c r="N7330" t="s">
        <v>27818</v>
      </c>
      <c r="O7330" t="s">
        <v>27819</v>
      </c>
      <c r="P7330" s="2">
        <v>43895.834467592591</v>
      </c>
      <c r="R7330" s="5">
        <v>6500</v>
      </c>
      <c r="S7330">
        <v>1</v>
      </c>
      <c r="T7330" s="5">
        <v>6500</v>
      </c>
      <c r="U7330">
        <v>1</v>
      </c>
      <c r="V7330" s="5">
        <v>6500</v>
      </c>
      <c r="W7330" s="5">
        <v>6500</v>
      </c>
    </row>
    <row r="7331" spans="1:23" x14ac:dyDescent="0.3">
      <c r="A7331" t="s">
        <v>64</v>
      </c>
      <c r="B7331" s="2">
        <v>43518.680625000001</v>
      </c>
      <c r="D7331" t="b">
        <v>0</v>
      </c>
      <c r="E7331" t="s">
        <v>64</v>
      </c>
      <c r="F7331" s="2">
        <v>43518.680625000001</v>
      </c>
      <c r="J7331" t="s">
        <v>35927</v>
      </c>
      <c r="K7331" t="s">
        <v>26811</v>
      </c>
      <c r="L7331" t="s">
        <v>27838</v>
      </c>
      <c r="M7331" t="s">
        <v>27817</v>
      </c>
      <c r="N7331" t="s">
        <v>27818</v>
      </c>
      <c r="O7331" t="s">
        <v>27819</v>
      </c>
      <c r="P7331" s="2">
        <v>43518.682905092595</v>
      </c>
      <c r="R7331" s="5">
        <v>6500</v>
      </c>
      <c r="S7331">
        <v>1</v>
      </c>
      <c r="T7331" s="5">
        <v>6500</v>
      </c>
      <c r="U7331">
        <v>1</v>
      </c>
      <c r="V7331" s="5">
        <v>6500</v>
      </c>
      <c r="W7331" s="5">
        <v>6500</v>
      </c>
    </row>
    <row r="7332" spans="1:23" x14ac:dyDescent="0.3">
      <c r="A7332" t="s">
        <v>64</v>
      </c>
      <c r="B7332" s="2">
        <v>44229.787789351853</v>
      </c>
      <c r="D7332" t="b">
        <v>0</v>
      </c>
      <c r="E7332" t="s">
        <v>64</v>
      </c>
      <c r="F7332" s="2">
        <v>44229.787789351853</v>
      </c>
      <c r="J7332" t="s">
        <v>35928</v>
      </c>
      <c r="K7332" t="s">
        <v>21849</v>
      </c>
      <c r="L7332" t="s">
        <v>27838</v>
      </c>
      <c r="M7332" t="s">
        <v>27894</v>
      </c>
      <c r="N7332" t="s">
        <v>27895</v>
      </c>
      <c r="O7332" t="s">
        <v>27896</v>
      </c>
      <c r="P7332" s="2">
        <v>44229.790578703702</v>
      </c>
      <c r="R7332" s="5">
        <v>7500</v>
      </c>
      <c r="S7332">
        <v>1</v>
      </c>
      <c r="T7332" s="5">
        <v>7500</v>
      </c>
      <c r="U7332">
        <v>1</v>
      </c>
      <c r="V7332" s="5">
        <v>7500</v>
      </c>
      <c r="W7332" s="5">
        <v>7500</v>
      </c>
    </row>
    <row r="7333" spans="1:23" x14ac:dyDescent="0.3">
      <c r="A7333" t="s">
        <v>64</v>
      </c>
      <c r="B7333" s="2">
        <v>43192.635405092595</v>
      </c>
      <c r="D7333" t="b">
        <v>0</v>
      </c>
      <c r="E7333" t="s">
        <v>64</v>
      </c>
      <c r="F7333" s="2">
        <v>43192.635405092595</v>
      </c>
      <c r="J7333" t="s">
        <v>35929</v>
      </c>
      <c r="K7333" t="s">
        <v>19551</v>
      </c>
      <c r="L7333" t="s">
        <v>27845</v>
      </c>
      <c r="M7333" t="s">
        <v>27894</v>
      </c>
      <c r="N7333" t="s">
        <v>27895</v>
      </c>
      <c r="O7333" t="s">
        <v>27896</v>
      </c>
      <c r="P7333" s="2">
        <v>43195.739201388889</v>
      </c>
      <c r="R7333" s="5">
        <v>7500</v>
      </c>
      <c r="S7333">
        <v>1</v>
      </c>
      <c r="T7333" s="5">
        <v>7500</v>
      </c>
      <c r="U7333">
        <v>1</v>
      </c>
      <c r="V7333" s="5">
        <v>7500</v>
      </c>
      <c r="W7333" s="5">
        <v>7500</v>
      </c>
    </row>
    <row r="7334" spans="1:23" x14ac:dyDescent="0.3">
      <c r="A7334" t="s">
        <v>64</v>
      </c>
      <c r="B7334" s="2">
        <v>42947.673125000001</v>
      </c>
      <c r="D7334" t="b">
        <v>0</v>
      </c>
      <c r="E7334" t="s">
        <v>64</v>
      </c>
      <c r="F7334" s="2">
        <v>42947.673125000001</v>
      </c>
      <c r="J7334" t="s">
        <v>35930</v>
      </c>
      <c r="K7334" t="s">
        <v>21769</v>
      </c>
      <c r="L7334" t="s">
        <v>27870</v>
      </c>
      <c r="M7334" t="s">
        <v>35931</v>
      </c>
      <c r="N7334" t="s">
        <v>35932</v>
      </c>
      <c r="O7334" t="s">
        <v>35933</v>
      </c>
      <c r="P7334" s="2">
        <v>42947.673379629632</v>
      </c>
      <c r="R7334" s="5">
        <v>65000</v>
      </c>
      <c r="S7334">
        <v>1</v>
      </c>
      <c r="T7334" s="5">
        <v>65000</v>
      </c>
      <c r="U7334">
        <v>1</v>
      </c>
      <c r="V7334" s="5">
        <v>65000</v>
      </c>
      <c r="W7334" s="5">
        <v>65000</v>
      </c>
    </row>
    <row r="7335" spans="1:23" x14ac:dyDescent="0.3">
      <c r="A7335" t="s">
        <v>64</v>
      </c>
      <c r="B7335" s="2">
        <v>43539.645983796298</v>
      </c>
      <c r="D7335" t="b">
        <v>0</v>
      </c>
      <c r="E7335" t="s">
        <v>64</v>
      </c>
      <c r="F7335" s="2">
        <v>43628.790636574071</v>
      </c>
      <c r="J7335" t="s">
        <v>35934</v>
      </c>
      <c r="K7335" t="s">
        <v>27339</v>
      </c>
      <c r="L7335" t="s">
        <v>27928</v>
      </c>
      <c r="M7335" t="s">
        <v>27881</v>
      </c>
      <c r="N7335" t="s">
        <v>27882</v>
      </c>
      <c r="O7335" t="s">
        <v>27883</v>
      </c>
      <c r="P7335" s="2">
        <v>43628.790636574071</v>
      </c>
      <c r="R7335" s="5">
        <v>65000</v>
      </c>
      <c r="S7335">
        <v>1</v>
      </c>
      <c r="T7335" s="5">
        <v>48750</v>
      </c>
      <c r="U7335">
        <v>1</v>
      </c>
      <c r="V7335" s="5">
        <v>48750</v>
      </c>
      <c r="W7335" s="5">
        <v>48750</v>
      </c>
    </row>
    <row r="7336" spans="1:23" x14ac:dyDescent="0.3">
      <c r="A7336" t="s">
        <v>64</v>
      </c>
      <c r="B7336" s="2">
        <v>43539.53533564815</v>
      </c>
      <c r="D7336" t="b">
        <v>0</v>
      </c>
      <c r="E7336" t="s">
        <v>64</v>
      </c>
      <c r="F7336" s="2">
        <v>43539.53533564815</v>
      </c>
      <c r="J7336" t="s">
        <v>35935</v>
      </c>
      <c r="K7336" t="s">
        <v>27334</v>
      </c>
      <c r="L7336" t="s">
        <v>27887</v>
      </c>
      <c r="M7336" t="s">
        <v>27881</v>
      </c>
      <c r="N7336" t="s">
        <v>27882</v>
      </c>
      <c r="O7336" t="s">
        <v>27883</v>
      </c>
      <c r="P7336" s="2">
        <v>43539.536203703705</v>
      </c>
      <c r="R7336" s="5">
        <v>65000</v>
      </c>
      <c r="S7336">
        <v>1</v>
      </c>
      <c r="T7336" s="5">
        <v>60000</v>
      </c>
      <c r="U7336">
        <v>1</v>
      </c>
      <c r="V7336" s="5">
        <v>60000</v>
      </c>
      <c r="W7336" s="5">
        <v>60000</v>
      </c>
    </row>
    <row r="7337" spans="1:23" x14ac:dyDescent="0.3">
      <c r="A7337" t="s">
        <v>64</v>
      </c>
      <c r="B7337" s="2">
        <v>43742.640659722223</v>
      </c>
      <c r="D7337" t="b">
        <v>0</v>
      </c>
      <c r="E7337" t="s">
        <v>64</v>
      </c>
      <c r="F7337" s="2">
        <v>43742.640659722223</v>
      </c>
      <c r="J7337" t="s">
        <v>35936</v>
      </c>
      <c r="K7337" t="s">
        <v>22904</v>
      </c>
      <c r="L7337" t="s">
        <v>27948</v>
      </c>
      <c r="M7337" t="s">
        <v>27881</v>
      </c>
      <c r="N7337" t="s">
        <v>27882</v>
      </c>
      <c r="O7337" t="s">
        <v>27883</v>
      </c>
      <c r="P7337" s="2">
        <v>43742.64199074074</v>
      </c>
      <c r="R7337" s="5">
        <v>65000</v>
      </c>
      <c r="S7337">
        <v>1</v>
      </c>
      <c r="T7337" s="5">
        <v>65000</v>
      </c>
      <c r="U7337">
        <v>1</v>
      </c>
      <c r="V7337" s="5">
        <v>65000</v>
      </c>
      <c r="W7337" s="5">
        <v>65000</v>
      </c>
    </row>
    <row r="7338" spans="1:23" x14ac:dyDescent="0.3">
      <c r="A7338" t="s">
        <v>64</v>
      </c>
      <c r="B7338" s="2">
        <v>43748.57236111111</v>
      </c>
      <c r="D7338" t="b">
        <v>0</v>
      </c>
      <c r="E7338" t="s">
        <v>64</v>
      </c>
      <c r="F7338" s="2">
        <v>43748.57236111111</v>
      </c>
      <c r="J7338" t="s">
        <v>35937</v>
      </c>
      <c r="K7338" t="s">
        <v>21842</v>
      </c>
      <c r="L7338" t="s">
        <v>27948</v>
      </c>
      <c r="M7338" t="s">
        <v>27881</v>
      </c>
      <c r="N7338" t="s">
        <v>27882</v>
      </c>
      <c r="O7338" t="s">
        <v>27883</v>
      </c>
      <c r="P7338" s="2">
        <v>43748.57236111111</v>
      </c>
      <c r="R7338" s="5">
        <v>65000</v>
      </c>
      <c r="S7338">
        <v>1</v>
      </c>
      <c r="T7338" s="5">
        <v>65000</v>
      </c>
      <c r="U7338">
        <v>1</v>
      </c>
      <c r="V7338" s="5">
        <v>65000</v>
      </c>
      <c r="W7338" s="5">
        <v>65000</v>
      </c>
    </row>
    <row r="7339" spans="1:23" x14ac:dyDescent="0.3">
      <c r="A7339" t="s">
        <v>64</v>
      </c>
      <c r="B7339" s="2">
        <v>43892.570289351854</v>
      </c>
      <c r="D7339" t="b">
        <v>0</v>
      </c>
      <c r="E7339" t="s">
        <v>64</v>
      </c>
      <c r="F7339" s="2">
        <v>44048.820289351854</v>
      </c>
      <c r="J7339" t="s">
        <v>35938</v>
      </c>
      <c r="K7339" t="s">
        <v>24402</v>
      </c>
      <c r="L7339" t="s">
        <v>27779</v>
      </c>
      <c r="M7339" t="s">
        <v>27881</v>
      </c>
      <c r="N7339" t="s">
        <v>27882</v>
      </c>
      <c r="O7339" t="s">
        <v>27883</v>
      </c>
      <c r="P7339" s="2">
        <v>44048.820289351854</v>
      </c>
      <c r="R7339" s="5">
        <v>65000</v>
      </c>
      <c r="S7339">
        <v>1</v>
      </c>
      <c r="T7339" s="5">
        <v>65000</v>
      </c>
      <c r="U7339">
        <v>1</v>
      </c>
      <c r="V7339" s="5">
        <v>65000</v>
      </c>
      <c r="W7339" s="5">
        <v>65000</v>
      </c>
    </row>
    <row r="7340" spans="1:23" x14ac:dyDescent="0.3">
      <c r="A7340" t="s">
        <v>64</v>
      </c>
      <c r="B7340" s="2">
        <v>43735.765659722223</v>
      </c>
      <c r="D7340" t="b">
        <v>0</v>
      </c>
      <c r="E7340" t="s">
        <v>64</v>
      </c>
      <c r="F7340" s="2">
        <v>43735.765659722223</v>
      </c>
      <c r="J7340" t="s">
        <v>35939</v>
      </c>
      <c r="K7340" t="s">
        <v>21820</v>
      </c>
      <c r="L7340" t="s">
        <v>27904</v>
      </c>
      <c r="M7340" t="s">
        <v>27881</v>
      </c>
      <c r="N7340" t="s">
        <v>27882</v>
      </c>
      <c r="O7340" t="s">
        <v>27883</v>
      </c>
      <c r="P7340" s="2">
        <v>43735.850208333337</v>
      </c>
      <c r="R7340" s="5">
        <v>65000</v>
      </c>
      <c r="S7340">
        <v>1</v>
      </c>
      <c r="T7340" s="5">
        <v>65000</v>
      </c>
      <c r="U7340">
        <v>1</v>
      </c>
      <c r="V7340" s="5">
        <v>65000</v>
      </c>
      <c r="W7340" s="5">
        <v>65000</v>
      </c>
    </row>
    <row r="7341" spans="1:23" x14ac:dyDescent="0.3">
      <c r="A7341" t="s">
        <v>64</v>
      </c>
      <c r="B7341" s="2">
        <v>43735.767395833333</v>
      </c>
      <c r="D7341" t="b">
        <v>0</v>
      </c>
      <c r="E7341" t="s">
        <v>64</v>
      </c>
      <c r="F7341" s="2">
        <v>43735.767395833333</v>
      </c>
      <c r="J7341" t="s">
        <v>35940</v>
      </c>
      <c r="K7341" t="s">
        <v>21825</v>
      </c>
      <c r="L7341" t="s">
        <v>27861</v>
      </c>
      <c r="M7341" t="s">
        <v>27881</v>
      </c>
      <c r="N7341" t="s">
        <v>27882</v>
      </c>
      <c r="O7341" t="s">
        <v>27883</v>
      </c>
      <c r="P7341" s="2">
        <v>43735.808715277781</v>
      </c>
      <c r="R7341" s="5">
        <v>65000</v>
      </c>
      <c r="S7341">
        <v>1</v>
      </c>
      <c r="T7341" s="5">
        <v>65000</v>
      </c>
      <c r="U7341">
        <v>1</v>
      </c>
      <c r="V7341" s="5">
        <v>65000</v>
      </c>
      <c r="W7341" s="5">
        <v>65000</v>
      </c>
    </row>
    <row r="7342" spans="1:23" x14ac:dyDescent="0.3">
      <c r="A7342" t="s">
        <v>64</v>
      </c>
      <c r="B7342" s="2">
        <v>43735.769502314812</v>
      </c>
      <c r="D7342" t="b">
        <v>0</v>
      </c>
      <c r="E7342" t="s">
        <v>64</v>
      </c>
      <c r="F7342" s="2">
        <v>43735.769502314812</v>
      </c>
      <c r="J7342" t="s">
        <v>35941</v>
      </c>
      <c r="K7342" t="s">
        <v>24616</v>
      </c>
      <c r="L7342" t="s">
        <v>27948</v>
      </c>
      <c r="M7342" t="s">
        <v>27881</v>
      </c>
      <c r="N7342" t="s">
        <v>27882</v>
      </c>
      <c r="O7342" t="s">
        <v>27883</v>
      </c>
      <c r="P7342" s="2">
        <v>43735.866689814815</v>
      </c>
      <c r="R7342" s="5">
        <v>65000</v>
      </c>
      <c r="S7342">
        <v>1</v>
      </c>
      <c r="T7342" s="5">
        <v>65000</v>
      </c>
      <c r="U7342">
        <v>1</v>
      </c>
      <c r="V7342" s="5">
        <v>65000</v>
      </c>
      <c r="W7342" s="5">
        <v>65000</v>
      </c>
    </row>
    <row r="7343" spans="1:23" x14ac:dyDescent="0.3">
      <c r="A7343" t="s">
        <v>64</v>
      </c>
      <c r="B7343" s="2">
        <v>43735.761331018519</v>
      </c>
      <c r="D7343" t="b">
        <v>0</v>
      </c>
      <c r="E7343" t="s">
        <v>64</v>
      </c>
      <c r="F7343" s="2">
        <v>43735.761331018519</v>
      </c>
      <c r="J7343" t="s">
        <v>35942</v>
      </c>
      <c r="K7343" t="s">
        <v>25586</v>
      </c>
      <c r="L7343" t="s">
        <v>27832</v>
      </c>
      <c r="M7343" t="s">
        <v>27881</v>
      </c>
      <c r="N7343" t="s">
        <v>27882</v>
      </c>
      <c r="O7343" t="s">
        <v>27883</v>
      </c>
      <c r="P7343" s="2">
        <v>43735.809155092589</v>
      </c>
      <c r="R7343" s="5">
        <v>65000</v>
      </c>
      <c r="S7343">
        <v>1</v>
      </c>
      <c r="T7343" s="5">
        <v>65000</v>
      </c>
      <c r="U7343">
        <v>1</v>
      </c>
      <c r="V7343" s="5">
        <v>65000</v>
      </c>
      <c r="W7343" s="5">
        <v>65000</v>
      </c>
    </row>
    <row r="7344" spans="1:23" x14ac:dyDescent="0.3">
      <c r="A7344" t="s">
        <v>64</v>
      </c>
      <c r="B7344" s="2">
        <v>43601.861273148148</v>
      </c>
      <c r="D7344" t="b">
        <v>0</v>
      </c>
      <c r="E7344" t="s">
        <v>64</v>
      </c>
      <c r="F7344" s="2">
        <v>43601.861273148148</v>
      </c>
      <c r="J7344" t="s">
        <v>35943</v>
      </c>
      <c r="K7344" t="s">
        <v>22794</v>
      </c>
      <c r="L7344" t="s">
        <v>27789</v>
      </c>
      <c r="M7344" t="s">
        <v>27881</v>
      </c>
      <c r="N7344" t="s">
        <v>27882</v>
      </c>
      <c r="O7344" t="s">
        <v>27883</v>
      </c>
      <c r="P7344" s="2">
        <v>43601.862384259257</v>
      </c>
      <c r="R7344" s="5">
        <v>65000</v>
      </c>
      <c r="S7344">
        <v>1</v>
      </c>
      <c r="T7344" s="5">
        <v>65000</v>
      </c>
      <c r="U7344">
        <v>1</v>
      </c>
      <c r="V7344" s="5">
        <v>65000</v>
      </c>
      <c r="W7344" s="5">
        <v>65000</v>
      </c>
    </row>
    <row r="7345" spans="1:23" x14ac:dyDescent="0.3">
      <c r="A7345" t="s">
        <v>64</v>
      </c>
      <c r="B7345" s="2">
        <v>43735.779780092591</v>
      </c>
      <c r="D7345" t="b">
        <v>0</v>
      </c>
      <c r="E7345" t="s">
        <v>64</v>
      </c>
      <c r="F7345" s="2">
        <v>44019.822280092594</v>
      </c>
      <c r="J7345" t="s">
        <v>35944</v>
      </c>
      <c r="K7345" t="s">
        <v>25581</v>
      </c>
      <c r="L7345" t="s">
        <v>27789</v>
      </c>
      <c r="M7345" t="s">
        <v>27881</v>
      </c>
      <c r="N7345" t="s">
        <v>27882</v>
      </c>
      <c r="O7345" t="s">
        <v>27883</v>
      </c>
      <c r="P7345" s="2">
        <v>44019.822280092594</v>
      </c>
      <c r="R7345" s="5">
        <v>65000</v>
      </c>
      <c r="S7345">
        <v>1</v>
      </c>
      <c r="T7345" s="5">
        <v>65000</v>
      </c>
      <c r="U7345">
        <v>1</v>
      </c>
      <c r="V7345" s="5">
        <v>65000</v>
      </c>
      <c r="W7345" s="5">
        <v>65000</v>
      </c>
    </row>
    <row r="7346" spans="1:23" x14ac:dyDescent="0.3">
      <c r="A7346" t="s">
        <v>64</v>
      </c>
      <c r="B7346" s="2">
        <v>44229.625300925924</v>
      </c>
      <c r="D7346" t="b">
        <v>0</v>
      </c>
      <c r="E7346" t="s">
        <v>64</v>
      </c>
      <c r="F7346" s="2">
        <v>44229.626331018517</v>
      </c>
      <c r="J7346" t="s">
        <v>35945</v>
      </c>
      <c r="K7346" t="s">
        <v>22174</v>
      </c>
      <c r="L7346" t="s">
        <v>27803</v>
      </c>
      <c r="M7346" t="s">
        <v>27976</v>
      </c>
      <c r="N7346" t="s">
        <v>27977</v>
      </c>
      <c r="O7346" t="s">
        <v>27978</v>
      </c>
      <c r="P7346" s="2">
        <v>44229.626331018517</v>
      </c>
      <c r="R7346" s="5">
        <v>65000</v>
      </c>
      <c r="S7346">
        <v>1</v>
      </c>
      <c r="T7346" s="5">
        <v>65000</v>
      </c>
      <c r="U7346">
        <v>1</v>
      </c>
      <c r="V7346" s="5">
        <v>65000</v>
      </c>
      <c r="W7346" s="5">
        <v>65000</v>
      </c>
    </row>
    <row r="7347" spans="1:23" x14ac:dyDescent="0.3">
      <c r="A7347" t="s">
        <v>64</v>
      </c>
      <c r="B7347" s="2">
        <v>44172.855081018519</v>
      </c>
      <c r="D7347" t="b">
        <v>0</v>
      </c>
      <c r="E7347" t="s">
        <v>64</v>
      </c>
      <c r="F7347" s="2">
        <v>44232.690115740741</v>
      </c>
      <c r="J7347" t="s">
        <v>35946</v>
      </c>
      <c r="K7347" t="s">
        <v>26547</v>
      </c>
      <c r="L7347" t="s">
        <v>27960</v>
      </c>
      <c r="M7347" t="s">
        <v>27976</v>
      </c>
      <c r="N7347" t="s">
        <v>27977</v>
      </c>
      <c r="O7347" t="s">
        <v>27978</v>
      </c>
      <c r="P7347" s="2">
        <v>44232.690115740741</v>
      </c>
      <c r="R7347" s="5">
        <v>65000</v>
      </c>
      <c r="S7347">
        <v>1</v>
      </c>
      <c r="T7347" s="5">
        <v>65000</v>
      </c>
      <c r="U7347">
        <v>1</v>
      </c>
      <c r="V7347" s="5">
        <v>65000</v>
      </c>
      <c r="W7347" s="5">
        <v>65000</v>
      </c>
    </row>
    <row r="7348" spans="1:23" x14ac:dyDescent="0.3">
      <c r="A7348" t="s">
        <v>64</v>
      </c>
      <c r="B7348" s="2">
        <v>43738.873287037037</v>
      </c>
      <c r="D7348" t="b">
        <v>0</v>
      </c>
      <c r="E7348" t="s">
        <v>64</v>
      </c>
      <c r="F7348" s="2">
        <v>43738.873287037037</v>
      </c>
      <c r="J7348" t="s">
        <v>35947</v>
      </c>
      <c r="K7348" t="s">
        <v>22796</v>
      </c>
      <c r="L7348" t="s">
        <v>28166</v>
      </c>
      <c r="M7348" t="s">
        <v>28313</v>
      </c>
      <c r="N7348" t="s">
        <v>28314</v>
      </c>
      <c r="O7348" t="s">
        <v>28315</v>
      </c>
      <c r="P7348" s="2">
        <v>43738.876342592594</v>
      </c>
      <c r="R7348" s="5">
        <v>65000</v>
      </c>
      <c r="S7348">
        <v>1</v>
      </c>
      <c r="T7348" s="5">
        <v>65000</v>
      </c>
      <c r="U7348">
        <v>1</v>
      </c>
      <c r="V7348" s="5">
        <v>65000</v>
      </c>
      <c r="W7348" s="5">
        <v>65000</v>
      </c>
    </row>
    <row r="7349" spans="1:23" x14ac:dyDescent="0.3">
      <c r="A7349" t="s">
        <v>64</v>
      </c>
      <c r="B7349" s="2">
        <v>43536.519282407404</v>
      </c>
      <c r="D7349" t="b">
        <v>0</v>
      </c>
      <c r="E7349" t="s">
        <v>64</v>
      </c>
      <c r="F7349" s="2">
        <v>43536.519282407404</v>
      </c>
      <c r="J7349" t="s">
        <v>35948</v>
      </c>
      <c r="K7349" t="s">
        <v>27115</v>
      </c>
      <c r="L7349" t="s">
        <v>27861</v>
      </c>
      <c r="M7349" t="s">
        <v>27890</v>
      </c>
      <c r="N7349" t="s">
        <v>27891</v>
      </c>
      <c r="O7349" t="s">
        <v>27892</v>
      </c>
      <c r="P7349" s="2">
        <v>43536.519282407404</v>
      </c>
      <c r="R7349" s="5">
        <v>65000</v>
      </c>
      <c r="S7349">
        <v>1</v>
      </c>
      <c r="T7349" s="5">
        <v>65000</v>
      </c>
      <c r="U7349">
        <v>1</v>
      </c>
      <c r="V7349" s="5">
        <v>65000</v>
      </c>
      <c r="W7349" s="5">
        <v>65000</v>
      </c>
    </row>
    <row r="7350" spans="1:23" x14ac:dyDescent="0.3">
      <c r="A7350" t="s">
        <v>64</v>
      </c>
      <c r="B7350" s="2">
        <v>43558.701122685183</v>
      </c>
      <c r="D7350" t="b">
        <v>0</v>
      </c>
      <c r="E7350" t="s">
        <v>64</v>
      </c>
      <c r="F7350" s="2">
        <v>43558.701122685183</v>
      </c>
      <c r="J7350" t="s">
        <v>35949</v>
      </c>
      <c r="K7350" t="s">
        <v>21916</v>
      </c>
      <c r="L7350" t="s">
        <v>27845</v>
      </c>
      <c r="M7350" t="s">
        <v>27890</v>
      </c>
      <c r="N7350" t="s">
        <v>27891</v>
      </c>
      <c r="O7350" t="s">
        <v>27892</v>
      </c>
      <c r="P7350" s="2">
        <v>43558.701296296298</v>
      </c>
      <c r="R7350" s="5">
        <v>65000</v>
      </c>
      <c r="S7350">
        <v>1</v>
      </c>
      <c r="T7350" s="5">
        <v>65000</v>
      </c>
      <c r="U7350">
        <v>1</v>
      </c>
      <c r="V7350" s="5">
        <v>65000</v>
      </c>
      <c r="W7350" s="5">
        <v>65000</v>
      </c>
    </row>
    <row r="7351" spans="1:23" x14ac:dyDescent="0.3">
      <c r="A7351" t="s">
        <v>64</v>
      </c>
      <c r="B7351" s="2">
        <v>43409.844814814816</v>
      </c>
      <c r="D7351" t="b">
        <v>0</v>
      </c>
      <c r="E7351" t="s">
        <v>64</v>
      </c>
      <c r="F7351" s="2">
        <v>43409.844814814816</v>
      </c>
      <c r="J7351" t="s">
        <v>35950</v>
      </c>
      <c r="K7351" t="s">
        <v>25593</v>
      </c>
      <c r="L7351" t="s">
        <v>27930</v>
      </c>
      <c r="M7351" t="s">
        <v>27890</v>
      </c>
      <c r="N7351" t="s">
        <v>27891</v>
      </c>
      <c r="O7351" t="s">
        <v>27892</v>
      </c>
      <c r="P7351" s="2">
        <v>43409.84584490741</v>
      </c>
      <c r="R7351" s="5">
        <v>65000</v>
      </c>
      <c r="S7351">
        <v>1</v>
      </c>
      <c r="T7351" s="5">
        <v>65000</v>
      </c>
      <c r="U7351">
        <v>1</v>
      </c>
      <c r="V7351" s="5">
        <v>65000</v>
      </c>
      <c r="W7351" s="5">
        <v>65000</v>
      </c>
    </row>
    <row r="7352" spans="1:23" x14ac:dyDescent="0.3">
      <c r="A7352" t="s">
        <v>64</v>
      </c>
      <c r="B7352" s="2">
        <v>43329.873425925929</v>
      </c>
      <c r="D7352" t="b">
        <v>0</v>
      </c>
      <c r="E7352" t="s">
        <v>64</v>
      </c>
      <c r="F7352" s="2">
        <v>43329.873425925929</v>
      </c>
      <c r="J7352" t="s">
        <v>35951</v>
      </c>
      <c r="K7352" t="s">
        <v>25659</v>
      </c>
      <c r="L7352" t="s">
        <v>27838</v>
      </c>
      <c r="M7352" t="s">
        <v>27890</v>
      </c>
      <c r="N7352" t="s">
        <v>27891</v>
      </c>
      <c r="O7352" t="s">
        <v>27892</v>
      </c>
      <c r="P7352" s="2">
        <v>43329.87431712963</v>
      </c>
      <c r="R7352" s="5">
        <v>65000</v>
      </c>
      <c r="S7352">
        <v>1</v>
      </c>
      <c r="T7352" s="5">
        <v>65000</v>
      </c>
      <c r="U7352">
        <v>1</v>
      </c>
      <c r="V7352" s="5">
        <v>65000</v>
      </c>
      <c r="W7352" s="5">
        <v>65000</v>
      </c>
    </row>
    <row r="7353" spans="1:23" x14ac:dyDescent="0.3">
      <c r="A7353" t="s">
        <v>64</v>
      </c>
      <c r="B7353" s="2">
        <v>43556.724178240744</v>
      </c>
      <c r="D7353" t="b">
        <v>0</v>
      </c>
      <c r="E7353" t="s">
        <v>64</v>
      </c>
      <c r="F7353" s="2">
        <v>43556.724178240744</v>
      </c>
      <c r="J7353" t="s">
        <v>35952</v>
      </c>
      <c r="K7353" t="s">
        <v>26602</v>
      </c>
      <c r="L7353" t="s">
        <v>27832</v>
      </c>
      <c r="M7353" t="s">
        <v>27890</v>
      </c>
      <c r="N7353" t="s">
        <v>27891</v>
      </c>
      <c r="O7353" t="s">
        <v>27892</v>
      </c>
      <c r="P7353" s="2">
        <v>43556.725810185184</v>
      </c>
      <c r="R7353" s="5">
        <v>65000</v>
      </c>
      <c r="S7353">
        <v>1</v>
      </c>
      <c r="T7353" s="5">
        <v>65000</v>
      </c>
      <c r="U7353">
        <v>1</v>
      </c>
      <c r="V7353" s="5">
        <v>65000</v>
      </c>
      <c r="W7353" s="5">
        <v>65000</v>
      </c>
    </row>
    <row r="7354" spans="1:23" x14ac:dyDescent="0.3">
      <c r="A7354" t="s">
        <v>64</v>
      </c>
      <c r="B7354" s="2">
        <v>43367.553842592592</v>
      </c>
      <c r="D7354" t="b">
        <v>0</v>
      </c>
      <c r="E7354" t="s">
        <v>64</v>
      </c>
      <c r="F7354" s="2">
        <v>43367.553842592592</v>
      </c>
      <c r="J7354" t="s">
        <v>35953</v>
      </c>
      <c r="K7354" t="s">
        <v>27060</v>
      </c>
      <c r="L7354" t="s">
        <v>27779</v>
      </c>
      <c r="M7354" t="s">
        <v>27890</v>
      </c>
      <c r="N7354" t="s">
        <v>27891</v>
      </c>
      <c r="O7354" t="s">
        <v>27892</v>
      </c>
      <c r="P7354" s="2">
        <v>43367.554583333331</v>
      </c>
      <c r="R7354" s="5">
        <v>65000</v>
      </c>
      <c r="S7354">
        <v>1</v>
      </c>
      <c r="T7354" s="5">
        <v>65000</v>
      </c>
      <c r="U7354">
        <v>1</v>
      </c>
      <c r="V7354" s="5">
        <v>65000</v>
      </c>
      <c r="W7354" s="5">
        <v>65000</v>
      </c>
    </row>
    <row r="7355" spans="1:23" x14ac:dyDescent="0.3">
      <c r="A7355" t="s">
        <v>64</v>
      </c>
      <c r="B7355" s="2">
        <v>43549.665138888886</v>
      </c>
      <c r="D7355" t="b">
        <v>0</v>
      </c>
      <c r="E7355" t="s">
        <v>64</v>
      </c>
      <c r="F7355" s="2">
        <v>43549.665138888886</v>
      </c>
      <c r="J7355" t="s">
        <v>35954</v>
      </c>
      <c r="K7355" t="s">
        <v>24379</v>
      </c>
      <c r="L7355" t="s">
        <v>27838</v>
      </c>
      <c r="M7355" t="s">
        <v>27890</v>
      </c>
      <c r="N7355" t="s">
        <v>27891</v>
      </c>
      <c r="O7355" t="s">
        <v>27892</v>
      </c>
      <c r="P7355" s="2">
        <v>43549.665138888886</v>
      </c>
      <c r="R7355" s="5">
        <v>65000</v>
      </c>
      <c r="S7355">
        <v>1</v>
      </c>
      <c r="T7355" s="5">
        <v>65000</v>
      </c>
      <c r="U7355">
        <v>1</v>
      </c>
      <c r="V7355" s="5">
        <v>65000</v>
      </c>
      <c r="W7355" s="5">
        <v>65000</v>
      </c>
    </row>
    <row r="7356" spans="1:23" x14ac:dyDescent="0.3">
      <c r="A7356" t="s">
        <v>64</v>
      </c>
      <c r="B7356" s="2">
        <v>43581.855011574073</v>
      </c>
      <c r="D7356" t="b">
        <v>0</v>
      </c>
      <c r="E7356" t="s">
        <v>64</v>
      </c>
      <c r="F7356" s="2">
        <v>43581.855011574073</v>
      </c>
      <c r="J7356" t="s">
        <v>35955</v>
      </c>
      <c r="K7356" t="s">
        <v>26987</v>
      </c>
      <c r="L7356" t="s">
        <v>27789</v>
      </c>
      <c r="M7356" t="s">
        <v>27890</v>
      </c>
      <c r="N7356" t="s">
        <v>27891</v>
      </c>
      <c r="O7356" t="s">
        <v>27892</v>
      </c>
      <c r="P7356" s="2">
        <v>43581.858078703706</v>
      </c>
      <c r="R7356" s="5">
        <v>65000</v>
      </c>
      <c r="S7356">
        <v>1</v>
      </c>
      <c r="T7356" s="5">
        <v>65000</v>
      </c>
      <c r="U7356">
        <v>1</v>
      </c>
      <c r="V7356" s="5">
        <v>65000</v>
      </c>
      <c r="W7356" s="5">
        <v>65000</v>
      </c>
    </row>
    <row r="7357" spans="1:23" x14ac:dyDescent="0.3">
      <c r="A7357" t="s">
        <v>64</v>
      </c>
      <c r="B7357" s="2">
        <v>43455.776666666665</v>
      </c>
      <c r="D7357" t="b">
        <v>0</v>
      </c>
      <c r="E7357" t="s">
        <v>64</v>
      </c>
      <c r="F7357" s="2">
        <v>43455.776666666665</v>
      </c>
      <c r="J7357" t="s">
        <v>35956</v>
      </c>
      <c r="K7357" t="s">
        <v>22041</v>
      </c>
      <c r="L7357" t="s">
        <v>27822</v>
      </c>
      <c r="M7357" t="s">
        <v>27890</v>
      </c>
      <c r="N7357" t="s">
        <v>27891</v>
      </c>
      <c r="O7357" t="s">
        <v>27892</v>
      </c>
      <c r="P7357" s="2">
        <v>43455.778946759259</v>
      </c>
      <c r="R7357" s="5">
        <v>65000</v>
      </c>
      <c r="S7357">
        <v>1</v>
      </c>
      <c r="T7357" s="5">
        <v>65000</v>
      </c>
      <c r="U7357">
        <v>1</v>
      </c>
      <c r="V7357" s="5">
        <v>65000</v>
      </c>
      <c r="W7357" s="5">
        <v>65000</v>
      </c>
    </row>
    <row r="7358" spans="1:23" x14ac:dyDescent="0.3">
      <c r="A7358" t="s">
        <v>64</v>
      </c>
      <c r="B7358" s="2">
        <v>43243.67046296296</v>
      </c>
      <c r="D7358" t="b">
        <v>0</v>
      </c>
      <c r="E7358" t="s">
        <v>64</v>
      </c>
      <c r="F7358" s="2">
        <v>43243.67046296296</v>
      </c>
      <c r="J7358" t="s">
        <v>35957</v>
      </c>
      <c r="K7358" t="s">
        <v>22033</v>
      </c>
      <c r="L7358" t="s">
        <v>27904</v>
      </c>
      <c r="M7358" t="s">
        <v>27890</v>
      </c>
      <c r="N7358" t="s">
        <v>27891</v>
      </c>
      <c r="O7358" t="s">
        <v>27892</v>
      </c>
      <c r="P7358" s="2">
        <v>43545.754641203705</v>
      </c>
      <c r="R7358" s="5">
        <v>65000</v>
      </c>
      <c r="S7358">
        <v>1</v>
      </c>
      <c r="T7358" s="5">
        <v>65000</v>
      </c>
      <c r="U7358">
        <v>1</v>
      </c>
      <c r="V7358" s="5">
        <v>65000</v>
      </c>
      <c r="W7358" s="5">
        <v>65000</v>
      </c>
    </row>
    <row r="7359" spans="1:23" x14ac:dyDescent="0.3">
      <c r="A7359" t="s">
        <v>64</v>
      </c>
      <c r="B7359" s="2">
        <v>43363.534247685187</v>
      </c>
      <c r="D7359" t="b">
        <v>0</v>
      </c>
      <c r="E7359" t="s">
        <v>64</v>
      </c>
      <c r="F7359" s="2">
        <v>43363.534247685187</v>
      </c>
      <c r="J7359" t="s">
        <v>35958</v>
      </c>
      <c r="K7359" t="s">
        <v>25636</v>
      </c>
      <c r="L7359" t="s">
        <v>27812</v>
      </c>
      <c r="M7359" t="s">
        <v>27890</v>
      </c>
      <c r="N7359" t="s">
        <v>27891</v>
      </c>
      <c r="O7359" t="s">
        <v>27892</v>
      </c>
      <c r="P7359" s="2">
        <v>43363.536030092589</v>
      </c>
      <c r="R7359" s="5">
        <v>65000</v>
      </c>
      <c r="S7359">
        <v>1</v>
      </c>
      <c r="T7359" s="5">
        <v>65000</v>
      </c>
      <c r="U7359">
        <v>1</v>
      </c>
      <c r="V7359" s="5">
        <v>65000</v>
      </c>
      <c r="W7359" s="5">
        <v>65000</v>
      </c>
    </row>
    <row r="7360" spans="1:23" x14ac:dyDescent="0.3">
      <c r="A7360" t="s">
        <v>64</v>
      </c>
      <c r="B7360" s="2">
        <v>43441.606539351851</v>
      </c>
      <c r="D7360" t="b">
        <v>0</v>
      </c>
      <c r="E7360" t="s">
        <v>64</v>
      </c>
      <c r="F7360" s="2">
        <v>43441.606539351851</v>
      </c>
      <c r="J7360" t="s">
        <v>35959</v>
      </c>
      <c r="K7360" t="s">
        <v>22898</v>
      </c>
      <c r="L7360" t="s">
        <v>27845</v>
      </c>
      <c r="M7360" t="s">
        <v>27890</v>
      </c>
      <c r="N7360" t="s">
        <v>27891</v>
      </c>
      <c r="O7360" t="s">
        <v>27892</v>
      </c>
      <c r="P7360" s="2">
        <v>43441.607303240744</v>
      </c>
      <c r="R7360" s="5">
        <v>65000</v>
      </c>
      <c r="S7360">
        <v>1</v>
      </c>
      <c r="T7360" s="5">
        <v>65000</v>
      </c>
      <c r="U7360">
        <v>1</v>
      </c>
      <c r="V7360" s="5">
        <v>65000</v>
      </c>
      <c r="W7360" s="5">
        <v>65000</v>
      </c>
    </row>
    <row r="7361" spans="1:23" x14ac:dyDescent="0.3">
      <c r="A7361" t="s">
        <v>64</v>
      </c>
      <c r="B7361" s="2">
        <v>43706.794768518521</v>
      </c>
      <c r="D7361" t="b">
        <v>0</v>
      </c>
      <c r="E7361" t="s">
        <v>64</v>
      </c>
      <c r="F7361" s="2">
        <v>43706.794768518521</v>
      </c>
      <c r="J7361" t="s">
        <v>35960</v>
      </c>
      <c r="K7361" t="s">
        <v>27137</v>
      </c>
      <c r="L7361" t="s">
        <v>27765</v>
      </c>
      <c r="M7361" t="s">
        <v>27890</v>
      </c>
      <c r="N7361" t="s">
        <v>27891</v>
      </c>
      <c r="O7361" t="s">
        <v>27892</v>
      </c>
      <c r="P7361" s="2">
        <v>43706.79583333333</v>
      </c>
      <c r="R7361" s="5">
        <v>65000</v>
      </c>
      <c r="S7361">
        <v>1</v>
      </c>
      <c r="T7361" s="5">
        <v>65000</v>
      </c>
      <c r="U7361">
        <v>1</v>
      </c>
      <c r="V7361" s="5">
        <v>65000</v>
      </c>
      <c r="W7361" s="5">
        <v>65000</v>
      </c>
    </row>
    <row r="7362" spans="1:23" x14ac:dyDescent="0.3">
      <c r="A7362" t="s">
        <v>64</v>
      </c>
      <c r="B7362" s="2">
        <v>43297.737546296295</v>
      </c>
      <c r="D7362" t="b">
        <v>0</v>
      </c>
      <c r="E7362" t="s">
        <v>64</v>
      </c>
      <c r="F7362" s="2">
        <v>43297.737546296295</v>
      </c>
      <c r="J7362" t="s">
        <v>35961</v>
      </c>
      <c r="K7362" t="s">
        <v>25661</v>
      </c>
      <c r="L7362" t="s">
        <v>27765</v>
      </c>
      <c r="M7362" t="s">
        <v>27890</v>
      </c>
      <c r="N7362" t="s">
        <v>27891</v>
      </c>
      <c r="O7362" t="s">
        <v>27892</v>
      </c>
      <c r="P7362" s="2">
        <v>43297.739120370374</v>
      </c>
      <c r="R7362" s="5">
        <v>65000</v>
      </c>
      <c r="S7362">
        <v>1</v>
      </c>
      <c r="T7362" s="5">
        <v>65000</v>
      </c>
      <c r="U7362">
        <v>1</v>
      </c>
      <c r="V7362" s="5">
        <v>65000</v>
      </c>
      <c r="W7362" s="5">
        <v>65000</v>
      </c>
    </row>
    <row r="7363" spans="1:23" x14ac:dyDescent="0.3">
      <c r="A7363" t="s">
        <v>64</v>
      </c>
      <c r="B7363" s="2">
        <v>43392.785474537035</v>
      </c>
      <c r="D7363" t="b">
        <v>0</v>
      </c>
      <c r="E7363" t="s">
        <v>64</v>
      </c>
      <c r="F7363" s="2">
        <v>43392.785474537035</v>
      </c>
      <c r="J7363" t="s">
        <v>35962</v>
      </c>
      <c r="K7363" t="s">
        <v>27220</v>
      </c>
      <c r="L7363" t="s">
        <v>27930</v>
      </c>
      <c r="M7363" t="s">
        <v>27890</v>
      </c>
      <c r="N7363" t="s">
        <v>27891</v>
      </c>
      <c r="O7363" t="s">
        <v>27892</v>
      </c>
      <c r="P7363" s="2">
        <v>43392.786319444444</v>
      </c>
      <c r="R7363" s="5">
        <v>65000</v>
      </c>
      <c r="S7363">
        <v>1</v>
      </c>
      <c r="T7363" s="5">
        <v>65000</v>
      </c>
      <c r="U7363">
        <v>1</v>
      </c>
      <c r="V7363" s="5">
        <v>65000</v>
      </c>
      <c r="W7363" s="5">
        <v>65000</v>
      </c>
    </row>
    <row r="7364" spans="1:23" x14ac:dyDescent="0.3">
      <c r="A7364" t="s">
        <v>64</v>
      </c>
      <c r="B7364" s="2">
        <v>43392.745115740741</v>
      </c>
      <c r="D7364" t="b">
        <v>0</v>
      </c>
      <c r="E7364" t="s">
        <v>64</v>
      </c>
      <c r="F7364" s="2">
        <v>43392.745115740741</v>
      </c>
      <c r="J7364" t="s">
        <v>35963</v>
      </c>
      <c r="K7364" t="s">
        <v>25655</v>
      </c>
      <c r="L7364" t="s">
        <v>27789</v>
      </c>
      <c r="M7364" t="s">
        <v>27890</v>
      </c>
      <c r="N7364" t="s">
        <v>27891</v>
      </c>
      <c r="O7364" t="s">
        <v>27892</v>
      </c>
      <c r="P7364" s="2">
        <v>43392.746249999997</v>
      </c>
      <c r="R7364" s="5">
        <v>65000</v>
      </c>
      <c r="S7364">
        <v>1</v>
      </c>
      <c r="T7364" s="5">
        <v>65000</v>
      </c>
      <c r="U7364">
        <v>1</v>
      </c>
      <c r="V7364" s="5">
        <v>65000</v>
      </c>
      <c r="W7364" s="5">
        <v>65000</v>
      </c>
    </row>
    <row r="7365" spans="1:23" x14ac:dyDescent="0.3">
      <c r="A7365" t="s">
        <v>64</v>
      </c>
      <c r="B7365" s="2">
        <v>43342.572731481479</v>
      </c>
      <c r="D7365" t="b">
        <v>0</v>
      </c>
      <c r="E7365" t="s">
        <v>64</v>
      </c>
      <c r="F7365" s="2">
        <v>43342.572731481479</v>
      </c>
      <c r="J7365" t="s">
        <v>35964</v>
      </c>
      <c r="K7365" t="s">
        <v>22881</v>
      </c>
      <c r="L7365" t="s">
        <v>28166</v>
      </c>
      <c r="M7365" t="s">
        <v>27890</v>
      </c>
      <c r="N7365" t="s">
        <v>27891</v>
      </c>
      <c r="O7365" t="s">
        <v>27892</v>
      </c>
      <c r="P7365" s="2">
        <v>43342.578148148146</v>
      </c>
      <c r="R7365" s="5">
        <v>65000</v>
      </c>
      <c r="S7365">
        <v>1</v>
      </c>
      <c r="T7365" s="5">
        <v>65000</v>
      </c>
      <c r="U7365">
        <v>1</v>
      </c>
      <c r="V7365" s="5">
        <v>65000</v>
      </c>
      <c r="W7365" s="5">
        <v>65000</v>
      </c>
    </row>
    <row r="7366" spans="1:23" x14ac:dyDescent="0.3">
      <c r="A7366" t="s">
        <v>64</v>
      </c>
      <c r="B7366" s="2">
        <v>43537.568506944444</v>
      </c>
      <c r="D7366" t="b">
        <v>0</v>
      </c>
      <c r="E7366" t="s">
        <v>64</v>
      </c>
      <c r="F7366" s="2">
        <v>43537.568506944444</v>
      </c>
      <c r="J7366" t="s">
        <v>35965</v>
      </c>
      <c r="K7366" t="s">
        <v>24430</v>
      </c>
      <c r="L7366" t="s">
        <v>27827</v>
      </c>
      <c r="M7366" t="s">
        <v>27890</v>
      </c>
      <c r="N7366" t="s">
        <v>27891</v>
      </c>
      <c r="O7366" t="s">
        <v>27892</v>
      </c>
      <c r="P7366" s="2">
        <v>43537.569537037038</v>
      </c>
      <c r="R7366" s="5">
        <v>65000</v>
      </c>
      <c r="S7366">
        <v>1</v>
      </c>
      <c r="T7366" s="5">
        <v>65000</v>
      </c>
      <c r="U7366">
        <v>1</v>
      </c>
      <c r="V7366" s="5">
        <v>65000</v>
      </c>
      <c r="W7366" s="5">
        <v>65000</v>
      </c>
    </row>
    <row r="7367" spans="1:23" x14ac:dyDescent="0.3">
      <c r="A7367" t="s">
        <v>64</v>
      </c>
      <c r="B7367" s="2">
        <v>43549.586944444447</v>
      </c>
      <c r="D7367" t="b">
        <v>0</v>
      </c>
      <c r="E7367" t="s">
        <v>64</v>
      </c>
      <c r="F7367" s="2">
        <v>43549.586944444447</v>
      </c>
      <c r="J7367" t="s">
        <v>35966</v>
      </c>
      <c r="K7367" t="s">
        <v>24378</v>
      </c>
      <c r="L7367" t="s">
        <v>27870</v>
      </c>
      <c r="M7367" t="s">
        <v>27890</v>
      </c>
      <c r="N7367" t="s">
        <v>27891</v>
      </c>
      <c r="O7367" t="s">
        <v>27892</v>
      </c>
      <c r="P7367" s="2">
        <v>43549.586944444447</v>
      </c>
      <c r="R7367" s="5">
        <v>65000</v>
      </c>
      <c r="S7367">
        <v>1</v>
      </c>
      <c r="T7367" s="5">
        <v>65000</v>
      </c>
      <c r="U7367">
        <v>1</v>
      </c>
      <c r="V7367" s="5">
        <v>65000</v>
      </c>
      <c r="W7367" s="5">
        <v>65000</v>
      </c>
    </row>
    <row r="7368" spans="1:23" x14ac:dyDescent="0.3">
      <c r="A7368" t="s">
        <v>64</v>
      </c>
      <c r="B7368" s="2">
        <v>43549.829953703702</v>
      </c>
      <c r="D7368" t="b">
        <v>0</v>
      </c>
      <c r="E7368" t="s">
        <v>64</v>
      </c>
      <c r="F7368" s="2">
        <v>43549.829953703702</v>
      </c>
      <c r="J7368" t="s">
        <v>35967</v>
      </c>
      <c r="K7368" t="s">
        <v>26836</v>
      </c>
      <c r="L7368" t="s">
        <v>27832</v>
      </c>
      <c r="M7368" t="s">
        <v>27890</v>
      </c>
      <c r="N7368" t="s">
        <v>27891</v>
      </c>
      <c r="O7368" t="s">
        <v>27892</v>
      </c>
      <c r="P7368" s="2">
        <v>43549.829953703702</v>
      </c>
      <c r="R7368" s="5">
        <v>65000</v>
      </c>
      <c r="S7368">
        <v>1</v>
      </c>
      <c r="T7368" s="5">
        <v>65000</v>
      </c>
      <c r="U7368">
        <v>1</v>
      </c>
      <c r="V7368" s="5">
        <v>65000</v>
      </c>
      <c r="W7368" s="5">
        <v>65000</v>
      </c>
    </row>
    <row r="7369" spans="1:23" x14ac:dyDescent="0.3">
      <c r="A7369" t="s">
        <v>64</v>
      </c>
      <c r="B7369" s="2">
        <v>43549.815393518518</v>
      </c>
      <c r="D7369" t="b">
        <v>0</v>
      </c>
      <c r="E7369" t="s">
        <v>64</v>
      </c>
      <c r="F7369" s="2">
        <v>43549.815393518518</v>
      </c>
      <c r="J7369" t="s">
        <v>35968</v>
      </c>
      <c r="K7369" t="s">
        <v>24380</v>
      </c>
      <c r="L7369" t="s">
        <v>27789</v>
      </c>
      <c r="M7369" t="s">
        <v>27890</v>
      </c>
      <c r="N7369" t="s">
        <v>27891</v>
      </c>
      <c r="O7369" t="s">
        <v>27892</v>
      </c>
      <c r="P7369" s="2">
        <v>43549.815393518518</v>
      </c>
      <c r="R7369" s="5">
        <v>65000</v>
      </c>
      <c r="S7369">
        <v>1</v>
      </c>
      <c r="T7369" s="5">
        <v>65000</v>
      </c>
      <c r="U7369">
        <v>1</v>
      </c>
      <c r="V7369" s="5">
        <v>65000</v>
      </c>
      <c r="W7369" s="5">
        <v>65000</v>
      </c>
    </row>
    <row r="7370" spans="1:23" x14ac:dyDescent="0.3">
      <c r="A7370" t="s">
        <v>64</v>
      </c>
      <c r="B7370" s="2">
        <v>43518.93105324074</v>
      </c>
      <c r="D7370" t="b">
        <v>0</v>
      </c>
      <c r="E7370" t="s">
        <v>64</v>
      </c>
      <c r="F7370" s="2">
        <v>43518.93105324074</v>
      </c>
      <c r="J7370" t="s">
        <v>35969</v>
      </c>
      <c r="K7370" t="s">
        <v>24426</v>
      </c>
      <c r="L7370" t="s">
        <v>28111</v>
      </c>
      <c r="M7370" t="s">
        <v>27890</v>
      </c>
      <c r="N7370" t="s">
        <v>27891</v>
      </c>
      <c r="O7370" t="s">
        <v>27892</v>
      </c>
      <c r="P7370" s="2">
        <v>43518.931446759256</v>
      </c>
      <c r="R7370" s="5">
        <v>65000</v>
      </c>
      <c r="S7370">
        <v>1</v>
      </c>
      <c r="T7370" s="5">
        <v>65000</v>
      </c>
      <c r="U7370">
        <v>1</v>
      </c>
      <c r="V7370" s="5">
        <v>65000</v>
      </c>
      <c r="W7370" s="5">
        <v>65000</v>
      </c>
    </row>
    <row r="7371" spans="1:23" x14ac:dyDescent="0.3">
      <c r="A7371" t="s">
        <v>64</v>
      </c>
      <c r="B7371" s="2">
        <v>43332.637094907404</v>
      </c>
      <c r="D7371" t="b">
        <v>0</v>
      </c>
      <c r="E7371" t="s">
        <v>64</v>
      </c>
      <c r="F7371" s="2">
        <v>43332.637094907404</v>
      </c>
      <c r="J7371" t="s">
        <v>35970</v>
      </c>
      <c r="K7371" t="s">
        <v>25621</v>
      </c>
      <c r="L7371" t="s">
        <v>27770</v>
      </c>
      <c r="M7371" t="s">
        <v>27890</v>
      </c>
      <c r="N7371" t="s">
        <v>27891</v>
      </c>
      <c r="O7371" t="s">
        <v>27892</v>
      </c>
      <c r="P7371" s="2">
        <v>43332.638275462959</v>
      </c>
      <c r="R7371" s="5">
        <v>65000</v>
      </c>
      <c r="S7371">
        <v>1</v>
      </c>
      <c r="T7371" s="5">
        <v>65000</v>
      </c>
      <c r="U7371">
        <v>1</v>
      </c>
      <c r="V7371" s="5">
        <v>65000</v>
      </c>
      <c r="W7371" s="5">
        <v>65000</v>
      </c>
    </row>
    <row r="7372" spans="1:23" x14ac:dyDescent="0.3">
      <c r="A7372" t="s">
        <v>64</v>
      </c>
      <c r="B7372" s="2">
        <v>43347.751828703702</v>
      </c>
      <c r="D7372" t="b">
        <v>0</v>
      </c>
      <c r="E7372" t="s">
        <v>64</v>
      </c>
      <c r="F7372" s="2">
        <v>43347.751828703702</v>
      </c>
      <c r="J7372" t="s">
        <v>35971</v>
      </c>
      <c r="K7372" t="s">
        <v>26803</v>
      </c>
      <c r="L7372" t="s">
        <v>27838</v>
      </c>
      <c r="M7372" t="s">
        <v>27890</v>
      </c>
      <c r="N7372" t="s">
        <v>27891</v>
      </c>
      <c r="O7372" t="s">
        <v>27892</v>
      </c>
      <c r="P7372" s="2">
        <v>43347.752881944441</v>
      </c>
      <c r="R7372" s="5">
        <v>65000</v>
      </c>
      <c r="S7372">
        <v>1</v>
      </c>
      <c r="T7372" s="5">
        <v>65000</v>
      </c>
      <c r="U7372">
        <v>1</v>
      </c>
      <c r="V7372" s="5">
        <v>65000</v>
      </c>
      <c r="W7372" s="5">
        <v>65000</v>
      </c>
    </row>
    <row r="7373" spans="1:23" x14ac:dyDescent="0.3">
      <c r="A7373" t="s">
        <v>64</v>
      </c>
      <c r="B7373" s="2">
        <v>43549.558495370373</v>
      </c>
      <c r="D7373" t="b">
        <v>0</v>
      </c>
      <c r="E7373" t="s">
        <v>64</v>
      </c>
      <c r="F7373" s="2">
        <v>43549.558495370373</v>
      </c>
      <c r="J7373" t="s">
        <v>35972</v>
      </c>
      <c r="K7373" t="s">
        <v>24377</v>
      </c>
      <c r="L7373" t="s">
        <v>27812</v>
      </c>
      <c r="M7373" t="s">
        <v>27890</v>
      </c>
      <c r="N7373" t="s">
        <v>27891</v>
      </c>
      <c r="O7373" t="s">
        <v>27892</v>
      </c>
      <c r="P7373" s="2">
        <v>43549.559108796297</v>
      </c>
      <c r="R7373" s="5">
        <v>65000</v>
      </c>
      <c r="S7373">
        <v>1</v>
      </c>
      <c r="T7373" s="5">
        <v>65000</v>
      </c>
      <c r="U7373">
        <v>1</v>
      </c>
      <c r="V7373" s="5">
        <v>65000</v>
      </c>
      <c r="W7373" s="5">
        <v>65000</v>
      </c>
    </row>
    <row r="7374" spans="1:23" x14ac:dyDescent="0.3">
      <c r="A7374" t="s">
        <v>64</v>
      </c>
      <c r="B7374" s="2">
        <v>43521.792719907404</v>
      </c>
      <c r="D7374" t="b">
        <v>0</v>
      </c>
      <c r="E7374" t="s">
        <v>64</v>
      </c>
      <c r="F7374" s="2">
        <v>43521.792719907404</v>
      </c>
      <c r="J7374" t="s">
        <v>35973</v>
      </c>
      <c r="K7374" t="s">
        <v>24364</v>
      </c>
      <c r="L7374" t="s">
        <v>27859</v>
      </c>
      <c r="M7374" t="s">
        <v>27890</v>
      </c>
      <c r="N7374" t="s">
        <v>27891</v>
      </c>
      <c r="O7374" t="s">
        <v>27892</v>
      </c>
      <c r="P7374" s="2">
        <v>43521.79351851852</v>
      </c>
      <c r="R7374" s="5">
        <v>65000</v>
      </c>
      <c r="S7374">
        <v>1</v>
      </c>
      <c r="T7374" s="5">
        <v>65000</v>
      </c>
      <c r="U7374">
        <v>1</v>
      </c>
      <c r="V7374" s="5">
        <v>65000</v>
      </c>
      <c r="W7374" s="5">
        <v>65000</v>
      </c>
    </row>
    <row r="7375" spans="1:23" x14ac:dyDescent="0.3">
      <c r="A7375" t="s">
        <v>64</v>
      </c>
      <c r="B7375" s="2">
        <v>43364.732361111113</v>
      </c>
      <c r="D7375" t="b">
        <v>0</v>
      </c>
      <c r="E7375" t="s">
        <v>64</v>
      </c>
      <c r="F7375" s="2">
        <v>43364.732361111113</v>
      </c>
      <c r="J7375" t="s">
        <v>35974</v>
      </c>
      <c r="K7375" t="s">
        <v>22035</v>
      </c>
      <c r="L7375" t="s">
        <v>27765</v>
      </c>
      <c r="M7375" t="s">
        <v>27890</v>
      </c>
      <c r="N7375" t="s">
        <v>27891</v>
      </c>
      <c r="O7375" t="s">
        <v>27892</v>
      </c>
      <c r="P7375" s="2">
        <v>43364.732488425929</v>
      </c>
      <c r="R7375" s="5">
        <v>65000</v>
      </c>
      <c r="S7375">
        <v>1</v>
      </c>
      <c r="T7375" s="5">
        <v>65000</v>
      </c>
      <c r="U7375">
        <v>1</v>
      </c>
      <c r="V7375" s="5">
        <v>65000</v>
      </c>
      <c r="W7375" s="5">
        <v>65000</v>
      </c>
    </row>
    <row r="7376" spans="1:23" x14ac:dyDescent="0.3">
      <c r="A7376" t="s">
        <v>64</v>
      </c>
      <c r="B7376" s="2">
        <v>43220.646874999999</v>
      </c>
      <c r="D7376" t="b">
        <v>0</v>
      </c>
      <c r="E7376" t="s">
        <v>64</v>
      </c>
      <c r="F7376" s="2">
        <v>43220.646874999999</v>
      </c>
      <c r="J7376" t="s">
        <v>35975</v>
      </c>
      <c r="K7376" t="s">
        <v>25530</v>
      </c>
      <c r="L7376" t="s">
        <v>27843</v>
      </c>
      <c r="M7376" t="s">
        <v>27890</v>
      </c>
      <c r="N7376" t="s">
        <v>27891</v>
      </c>
      <c r="O7376" t="s">
        <v>27892</v>
      </c>
      <c r="P7376" s="2">
        <v>43220.64943287037</v>
      </c>
      <c r="R7376" s="5">
        <v>65000</v>
      </c>
      <c r="S7376">
        <v>1</v>
      </c>
      <c r="T7376" s="5">
        <v>65000</v>
      </c>
      <c r="U7376">
        <v>1</v>
      </c>
      <c r="V7376" s="5">
        <v>65000</v>
      </c>
      <c r="W7376" s="5">
        <v>65000</v>
      </c>
    </row>
    <row r="7377" spans="1:23" x14ac:dyDescent="0.3">
      <c r="A7377" t="s">
        <v>64</v>
      </c>
      <c r="B7377" s="2">
        <v>43564.892395833333</v>
      </c>
      <c r="D7377" t="b">
        <v>0</v>
      </c>
      <c r="E7377" t="s">
        <v>64</v>
      </c>
      <c r="F7377" s="2">
        <v>43564.892395833333</v>
      </c>
      <c r="J7377" t="s">
        <v>35976</v>
      </c>
      <c r="K7377" t="s">
        <v>21857</v>
      </c>
      <c r="L7377" t="s">
        <v>27928</v>
      </c>
      <c r="M7377" t="s">
        <v>27890</v>
      </c>
      <c r="N7377" t="s">
        <v>27891</v>
      </c>
      <c r="O7377" t="s">
        <v>27892</v>
      </c>
      <c r="P7377" s="2">
        <v>43564.892395833333</v>
      </c>
      <c r="R7377" s="5">
        <v>65000</v>
      </c>
      <c r="S7377">
        <v>1</v>
      </c>
      <c r="T7377" s="5">
        <v>65000</v>
      </c>
      <c r="U7377">
        <v>1</v>
      </c>
      <c r="V7377" s="5">
        <v>65000</v>
      </c>
      <c r="W7377" s="5">
        <v>65000</v>
      </c>
    </row>
    <row r="7378" spans="1:23" x14ac:dyDescent="0.3">
      <c r="A7378" t="s">
        <v>64</v>
      </c>
      <c r="B7378" s="2">
        <v>44224.014814814815</v>
      </c>
      <c r="D7378" t="b">
        <v>0</v>
      </c>
      <c r="E7378" t="s">
        <v>64</v>
      </c>
      <c r="F7378" s="2">
        <v>44224.014814814815</v>
      </c>
      <c r="J7378" t="s">
        <v>35977</v>
      </c>
      <c r="K7378" t="s">
        <v>21922</v>
      </c>
      <c r="L7378" t="s">
        <v>27861</v>
      </c>
      <c r="M7378" t="s">
        <v>27846</v>
      </c>
      <c r="N7378" t="s">
        <v>27847</v>
      </c>
      <c r="O7378" t="s">
        <v>27848</v>
      </c>
      <c r="P7378" s="2">
        <v>44224.016180555554</v>
      </c>
      <c r="R7378" s="5">
        <v>65000</v>
      </c>
      <c r="S7378">
        <v>1</v>
      </c>
      <c r="T7378" s="5">
        <v>65000</v>
      </c>
      <c r="U7378">
        <v>1</v>
      </c>
      <c r="V7378" s="5">
        <v>65000</v>
      </c>
      <c r="W7378" s="5">
        <v>65000</v>
      </c>
    </row>
    <row r="7379" spans="1:23" x14ac:dyDescent="0.3">
      <c r="A7379" t="s">
        <v>64</v>
      </c>
      <c r="B7379" s="2">
        <v>44054.862268518518</v>
      </c>
      <c r="D7379" t="b">
        <v>0</v>
      </c>
      <c r="E7379" t="s">
        <v>64</v>
      </c>
      <c r="F7379" s="2">
        <v>44054.862268518518</v>
      </c>
      <c r="J7379" t="s">
        <v>35978</v>
      </c>
      <c r="K7379" t="s">
        <v>22077</v>
      </c>
      <c r="L7379" t="s">
        <v>27948</v>
      </c>
      <c r="M7379" t="s">
        <v>27846</v>
      </c>
      <c r="N7379" t="s">
        <v>27847</v>
      </c>
      <c r="O7379" t="s">
        <v>27848</v>
      </c>
      <c r="P7379" s="2">
        <v>44054.863229166665</v>
      </c>
      <c r="R7379" s="5">
        <v>65000</v>
      </c>
      <c r="S7379">
        <v>1</v>
      </c>
      <c r="T7379" s="5">
        <v>65000</v>
      </c>
      <c r="U7379">
        <v>1</v>
      </c>
      <c r="V7379" s="5">
        <v>65000</v>
      </c>
      <c r="W7379" s="5">
        <v>65000</v>
      </c>
    </row>
    <row r="7380" spans="1:23" x14ac:dyDescent="0.3">
      <c r="A7380" t="s">
        <v>64</v>
      </c>
      <c r="B7380" s="2">
        <v>43776.584988425922</v>
      </c>
      <c r="D7380" t="b">
        <v>0</v>
      </c>
      <c r="E7380" t="s">
        <v>64</v>
      </c>
      <c r="F7380" s="2">
        <v>43972.83662037037</v>
      </c>
      <c r="J7380" t="s">
        <v>35979</v>
      </c>
      <c r="K7380" t="s">
        <v>21861</v>
      </c>
      <c r="L7380" t="s">
        <v>27843</v>
      </c>
      <c r="M7380" t="s">
        <v>27846</v>
      </c>
      <c r="N7380" t="s">
        <v>27847</v>
      </c>
      <c r="O7380" t="s">
        <v>27848</v>
      </c>
      <c r="P7380" s="2">
        <v>43972.83662037037</v>
      </c>
      <c r="R7380" s="5">
        <v>65000</v>
      </c>
      <c r="S7380">
        <v>1</v>
      </c>
      <c r="T7380" s="5">
        <v>65000</v>
      </c>
      <c r="U7380">
        <v>1</v>
      </c>
      <c r="V7380" s="5">
        <v>65000</v>
      </c>
      <c r="W7380" s="5">
        <v>65000</v>
      </c>
    </row>
    <row r="7381" spans="1:23" x14ac:dyDescent="0.3">
      <c r="A7381" t="s">
        <v>64</v>
      </c>
      <c r="B7381" s="2">
        <v>44329.784814814811</v>
      </c>
      <c r="D7381" t="b">
        <v>0</v>
      </c>
      <c r="E7381" t="s">
        <v>64</v>
      </c>
      <c r="F7381" s="2">
        <v>44329.785173611112</v>
      </c>
      <c r="J7381" t="s">
        <v>35980</v>
      </c>
      <c r="K7381" t="s">
        <v>14145</v>
      </c>
      <c r="L7381" t="s">
        <v>27789</v>
      </c>
      <c r="M7381" t="s">
        <v>27846</v>
      </c>
      <c r="N7381" t="s">
        <v>27847</v>
      </c>
      <c r="O7381" t="s">
        <v>27848</v>
      </c>
      <c r="P7381" s="2">
        <v>44329.785173611112</v>
      </c>
      <c r="R7381" s="5">
        <v>65000</v>
      </c>
      <c r="S7381">
        <v>1</v>
      </c>
      <c r="T7381" s="5">
        <v>65000</v>
      </c>
      <c r="U7381">
        <v>1</v>
      </c>
      <c r="V7381" s="5">
        <v>65000</v>
      </c>
      <c r="W7381" s="5">
        <v>65000</v>
      </c>
    </row>
    <row r="7382" spans="1:23" x14ac:dyDescent="0.3">
      <c r="A7382" t="s">
        <v>64</v>
      </c>
      <c r="B7382" s="2">
        <v>44207.824861111112</v>
      </c>
      <c r="D7382" t="b">
        <v>0</v>
      </c>
      <c r="E7382" t="s">
        <v>64</v>
      </c>
      <c r="F7382" s="2">
        <v>44207.824861111112</v>
      </c>
      <c r="J7382" t="s">
        <v>35981</v>
      </c>
      <c r="K7382" t="s">
        <v>22982</v>
      </c>
      <c r="L7382" t="s">
        <v>27930</v>
      </c>
      <c r="M7382" t="s">
        <v>27846</v>
      </c>
      <c r="N7382" t="s">
        <v>27847</v>
      </c>
      <c r="O7382" t="s">
        <v>27848</v>
      </c>
      <c r="P7382" s="2">
        <v>44207.826354166667</v>
      </c>
      <c r="R7382" s="5">
        <v>65000</v>
      </c>
      <c r="S7382">
        <v>1</v>
      </c>
      <c r="T7382" s="5">
        <v>65000</v>
      </c>
      <c r="U7382">
        <v>1</v>
      </c>
      <c r="V7382" s="5">
        <v>65000</v>
      </c>
      <c r="W7382" s="5">
        <v>65000</v>
      </c>
    </row>
    <row r="7383" spans="1:23" x14ac:dyDescent="0.3">
      <c r="A7383" t="s">
        <v>64</v>
      </c>
      <c r="B7383" s="2">
        <v>44207.830601851849</v>
      </c>
      <c r="D7383" t="b">
        <v>0</v>
      </c>
      <c r="E7383" t="s">
        <v>64</v>
      </c>
      <c r="F7383" s="2">
        <v>44207.830601851849</v>
      </c>
      <c r="J7383" t="s">
        <v>35982</v>
      </c>
      <c r="K7383" t="s">
        <v>21960</v>
      </c>
      <c r="L7383" t="s">
        <v>27779</v>
      </c>
      <c r="M7383" t="s">
        <v>27846</v>
      </c>
      <c r="N7383" t="s">
        <v>27847</v>
      </c>
      <c r="O7383" t="s">
        <v>27848</v>
      </c>
      <c r="P7383" s="2">
        <v>44207.833807870367</v>
      </c>
      <c r="R7383" s="5">
        <v>65000</v>
      </c>
      <c r="S7383">
        <v>1</v>
      </c>
      <c r="T7383" s="5">
        <v>65000</v>
      </c>
      <c r="U7383">
        <v>1</v>
      </c>
      <c r="V7383" s="5">
        <v>65000</v>
      </c>
      <c r="W7383" s="5">
        <v>65000</v>
      </c>
    </row>
    <row r="7384" spans="1:23" x14ac:dyDescent="0.3">
      <c r="A7384" t="s">
        <v>64</v>
      </c>
      <c r="B7384" s="2">
        <v>44054.810694444444</v>
      </c>
      <c r="D7384" t="b">
        <v>0</v>
      </c>
      <c r="E7384" t="s">
        <v>64</v>
      </c>
      <c r="F7384" s="2">
        <v>44054.810694444444</v>
      </c>
      <c r="J7384" t="s">
        <v>35983</v>
      </c>
      <c r="K7384" t="s">
        <v>21896</v>
      </c>
      <c r="L7384" t="s">
        <v>27854</v>
      </c>
      <c r="M7384" t="s">
        <v>27846</v>
      </c>
      <c r="N7384" t="s">
        <v>27847</v>
      </c>
      <c r="O7384" t="s">
        <v>27848</v>
      </c>
      <c r="P7384" s="2">
        <v>44054.811249999999</v>
      </c>
      <c r="R7384" s="5">
        <v>65000</v>
      </c>
      <c r="S7384">
        <v>1</v>
      </c>
      <c r="T7384" s="5">
        <v>65000</v>
      </c>
      <c r="U7384">
        <v>1</v>
      </c>
      <c r="V7384" s="5">
        <v>65000</v>
      </c>
      <c r="W7384" s="5">
        <v>65000</v>
      </c>
    </row>
    <row r="7385" spans="1:23" x14ac:dyDescent="0.3">
      <c r="A7385" t="s">
        <v>64</v>
      </c>
      <c r="B7385" s="2">
        <v>43993.582384259258</v>
      </c>
      <c r="D7385" t="b">
        <v>0</v>
      </c>
      <c r="E7385" t="s">
        <v>64</v>
      </c>
      <c r="F7385" s="2">
        <v>43993.605902777781</v>
      </c>
      <c r="J7385" t="s">
        <v>35984</v>
      </c>
      <c r="K7385" t="s">
        <v>21894</v>
      </c>
      <c r="L7385" t="s">
        <v>28111</v>
      </c>
      <c r="M7385" t="s">
        <v>27846</v>
      </c>
      <c r="N7385" t="s">
        <v>27847</v>
      </c>
      <c r="O7385" t="s">
        <v>27848</v>
      </c>
      <c r="P7385" s="2">
        <v>44004.725960648146</v>
      </c>
      <c r="R7385" s="5">
        <v>65000</v>
      </c>
      <c r="S7385">
        <v>1</v>
      </c>
      <c r="T7385" s="5">
        <v>65000</v>
      </c>
      <c r="U7385">
        <v>1</v>
      </c>
      <c r="V7385" s="5">
        <v>65000</v>
      </c>
      <c r="W7385" s="5">
        <v>65000</v>
      </c>
    </row>
    <row r="7386" spans="1:23" x14ac:dyDescent="0.3">
      <c r="A7386" t="s">
        <v>64</v>
      </c>
      <c r="B7386" s="2">
        <v>43971.719722222224</v>
      </c>
      <c r="D7386" t="b">
        <v>0</v>
      </c>
      <c r="E7386" t="s">
        <v>64</v>
      </c>
      <c r="F7386" s="2">
        <v>43971.719722222224</v>
      </c>
      <c r="J7386" t="s">
        <v>35985</v>
      </c>
      <c r="K7386" t="s">
        <v>20216</v>
      </c>
      <c r="L7386" t="s">
        <v>27779</v>
      </c>
      <c r="M7386" t="s">
        <v>27846</v>
      </c>
      <c r="N7386" t="s">
        <v>27847</v>
      </c>
      <c r="O7386" t="s">
        <v>27848</v>
      </c>
      <c r="P7386" s="2">
        <v>43971.720775462964</v>
      </c>
      <c r="R7386" s="5">
        <v>65000</v>
      </c>
      <c r="S7386">
        <v>1</v>
      </c>
      <c r="T7386" s="5">
        <v>65000</v>
      </c>
      <c r="U7386">
        <v>1</v>
      </c>
      <c r="V7386" s="5">
        <v>65000</v>
      </c>
      <c r="W7386" s="5">
        <v>65000</v>
      </c>
    </row>
    <row r="7387" spans="1:23" x14ac:dyDescent="0.3">
      <c r="A7387" t="s">
        <v>64</v>
      </c>
      <c r="B7387" s="2">
        <v>43971.744259259256</v>
      </c>
      <c r="D7387" t="b">
        <v>0</v>
      </c>
      <c r="E7387" t="s">
        <v>64</v>
      </c>
      <c r="F7387" s="2">
        <v>43971.744259259256</v>
      </c>
      <c r="J7387" t="s">
        <v>35986</v>
      </c>
      <c r="K7387" t="s">
        <v>21222</v>
      </c>
      <c r="L7387" t="s">
        <v>27904</v>
      </c>
      <c r="M7387" t="s">
        <v>27846</v>
      </c>
      <c r="N7387" t="s">
        <v>27847</v>
      </c>
      <c r="O7387" t="s">
        <v>27848</v>
      </c>
      <c r="P7387" s="2">
        <v>43971.744803240741</v>
      </c>
      <c r="R7387" s="5">
        <v>65000</v>
      </c>
      <c r="S7387">
        <v>1</v>
      </c>
      <c r="T7387" s="5">
        <v>65000</v>
      </c>
      <c r="U7387">
        <v>1</v>
      </c>
      <c r="V7387" s="5">
        <v>65000</v>
      </c>
      <c r="W7387" s="5">
        <v>65000</v>
      </c>
    </row>
    <row r="7388" spans="1:23" x14ac:dyDescent="0.3">
      <c r="A7388" t="s">
        <v>64</v>
      </c>
      <c r="B7388" s="2">
        <v>43971.717326388891</v>
      </c>
      <c r="D7388" t="b">
        <v>0</v>
      </c>
      <c r="E7388" t="s">
        <v>64</v>
      </c>
      <c r="F7388" s="2">
        <v>43971.717326388891</v>
      </c>
      <c r="J7388" t="s">
        <v>35987</v>
      </c>
      <c r="K7388" t="s">
        <v>22879</v>
      </c>
      <c r="L7388" t="s">
        <v>27887</v>
      </c>
      <c r="M7388" t="s">
        <v>27846</v>
      </c>
      <c r="N7388" t="s">
        <v>27847</v>
      </c>
      <c r="O7388" t="s">
        <v>27848</v>
      </c>
      <c r="P7388" s="2">
        <v>43971.717824074076</v>
      </c>
      <c r="R7388" s="5">
        <v>65000</v>
      </c>
      <c r="S7388">
        <v>1</v>
      </c>
      <c r="T7388" s="5">
        <v>65000</v>
      </c>
      <c r="U7388">
        <v>1</v>
      </c>
      <c r="V7388" s="5">
        <v>65000</v>
      </c>
      <c r="W7388" s="5">
        <v>65000</v>
      </c>
    </row>
    <row r="7389" spans="1:23" x14ac:dyDescent="0.3">
      <c r="A7389" t="s">
        <v>64</v>
      </c>
      <c r="B7389" s="2">
        <v>43763.549710648149</v>
      </c>
      <c r="D7389" t="b">
        <v>0</v>
      </c>
      <c r="E7389" t="s">
        <v>64</v>
      </c>
      <c r="F7389" s="2">
        <v>43763.549710648149</v>
      </c>
      <c r="J7389" t="s">
        <v>35988</v>
      </c>
      <c r="K7389" t="s">
        <v>22743</v>
      </c>
      <c r="L7389" t="s">
        <v>27955</v>
      </c>
      <c r="M7389" t="s">
        <v>27846</v>
      </c>
      <c r="N7389" t="s">
        <v>27847</v>
      </c>
      <c r="O7389" t="s">
        <v>27848</v>
      </c>
      <c r="P7389" s="2">
        <v>43763.55164351852</v>
      </c>
      <c r="R7389" s="5">
        <v>65000</v>
      </c>
      <c r="S7389">
        <v>1</v>
      </c>
      <c r="T7389" s="5">
        <v>65000</v>
      </c>
      <c r="U7389">
        <v>1</v>
      </c>
      <c r="V7389" s="5">
        <v>65000</v>
      </c>
      <c r="W7389" s="5">
        <v>65000</v>
      </c>
    </row>
    <row r="7390" spans="1:23" x14ac:dyDescent="0.3">
      <c r="A7390" t="s">
        <v>64</v>
      </c>
      <c r="B7390" s="2">
        <v>43971.755659722221</v>
      </c>
      <c r="D7390" t="b">
        <v>0</v>
      </c>
      <c r="E7390" t="s">
        <v>64</v>
      </c>
      <c r="F7390" s="2">
        <v>43971.755659722221</v>
      </c>
      <c r="J7390" t="s">
        <v>35989</v>
      </c>
      <c r="K7390" t="s">
        <v>22069</v>
      </c>
      <c r="L7390" t="s">
        <v>27965</v>
      </c>
      <c r="M7390" t="s">
        <v>27846</v>
      </c>
      <c r="N7390" t="s">
        <v>27847</v>
      </c>
      <c r="O7390" t="s">
        <v>27848</v>
      </c>
      <c r="P7390" s="2">
        <v>43971.756331018521</v>
      </c>
      <c r="R7390" s="5">
        <v>65000</v>
      </c>
      <c r="S7390">
        <v>1</v>
      </c>
      <c r="T7390" s="5">
        <v>65000</v>
      </c>
      <c r="U7390">
        <v>1</v>
      </c>
      <c r="V7390" s="5">
        <v>65000</v>
      </c>
      <c r="W7390" s="5">
        <v>65000</v>
      </c>
    </row>
    <row r="7391" spans="1:23" x14ac:dyDescent="0.3">
      <c r="A7391" t="s">
        <v>64</v>
      </c>
      <c r="B7391" s="2">
        <v>43971.749247685184</v>
      </c>
      <c r="D7391" t="b">
        <v>0</v>
      </c>
      <c r="E7391" t="s">
        <v>64</v>
      </c>
      <c r="F7391" s="2">
        <v>43971.749247685184</v>
      </c>
      <c r="J7391" t="s">
        <v>35990</v>
      </c>
      <c r="K7391" t="s">
        <v>22826</v>
      </c>
      <c r="L7391" t="s">
        <v>27789</v>
      </c>
      <c r="M7391" t="s">
        <v>27846</v>
      </c>
      <c r="N7391" t="s">
        <v>27847</v>
      </c>
      <c r="O7391" t="s">
        <v>27848</v>
      </c>
      <c r="P7391" s="2">
        <v>43971.750960648147</v>
      </c>
      <c r="R7391" s="5">
        <v>65000</v>
      </c>
      <c r="S7391">
        <v>1</v>
      </c>
      <c r="T7391" s="5">
        <v>65000</v>
      </c>
      <c r="U7391">
        <v>1</v>
      </c>
      <c r="V7391" s="5">
        <v>65000</v>
      </c>
      <c r="W7391" s="5">
        <v>65000</v>
      </c>
    </row>
    <row r="7392" spans="1:23" x14ac:dyDescent="0.3">
      <c r="A7392" t="s">
        <v>64</v>
      </c>
      <c r="B7392" s="2">
        <v>44299.695601851854</v>
      </c>
      <c r="D7392" t="b">
        <v>0</v>
      </c>
      <c r="E7392" t="s">
        <v>64</v>
      </c>
      <c r="F7392" s="2">
        <v>44299.778333333335</v>
      </c>
      <c r="J7392" t="s">
        <v>35991</v>
      </c>
      <c r="K7392" t="s">
        <v>24561</v>
      </c>
      <c r="L7392" t="s">
        <v>27930</v>
      </c>
      <c r="M7392" t="s">
        <v>27846</v>
      </c>
      <c r="N7392" t="s">
        <v>27847</v>
      </c>
      <c r="O7392" t="s">
        <v>27848</v>
      </c>
      <c r="P7392" s="2">
        <v>44299.778333333335</v>
      </c>
      <c r="R7392" s="5">
        <v>65000</v>
      </c>
      <c r="S7392">
        <v>1</v>
      </c>
      <c r="T7392" s="5">
        <v>65000</v>
      </c>
      <c r="U7392">
        <v>1</v>
      </c>
      <c r="V7392" s="5">
        <v>65000</v>
      </c>
      <c r="W7392" s="5">
        <v>65000</v>
      </c>
    </row>
    <row r="7393" spans="1:23" x14ac:dyDescent="0.3">
      <c r="A7393" t="s">
        <v>64</v>
      </c>
      <c r="B7393" s="2">
        <v>43984.519120370373</v>
      </c>
      <c r="D7393" t="b">
        <v>0</v>
      </c>
      <c r="E7393" t="s">
        <v>64</v>
      </c>
      <c r="F7393" s="2">
        <v>43984.519120370373</v>
      </c>
      <c r="J7393" t="s">
        <v>35992</v>
      </c>
      <c r="K7393" t="s">
        <v>25595</v>
      </c>
      <c r="L7393" t="s">
        <v>27851</v>
      </c>
      <c r="M7393" t="s">
        <v>27846</v>
      </c>
      <c r="N7393" t="s">
        <v>27847</v>
      </c>
      <c r="O7393" t="s">
        <v>27848</v>
      </c>
      <c r="P7393" s="2">
        <v>43984.519560185188</v>
      </c>
      <c r="R7393" s="5">
        <v>65000</v>
      </c>
      <c r="S7393">
        <v>1</v>
      </c>
      <c r="T7393" s="5">
        <v>65000</v>
      </c>
      <c r="U7393">
        <v>1</v>
      </c>
      <c r="V7393" s="5">
        <v>65000</v>
      </c>
      <c r="W7393" s="5">
        <v>65000</v>
      </c>
    </row>
    <row r="7394" spans="1:23" x14ac:dyDescent="0.3">
      <c r="A7394" t="s">
        <v>64</v>
      </c>
      <c r="B7394" s="2">
        <v>43759.784155092595</v>
      </c>
      <c r="D7394" t="b">
        <v>0</v>
      </c>
      <c r="E7394" t="s">
        <v>64</v>
      </c>
      <c r="F7394" s="2">
        <v>43759.784155092595</v>
      </c>
      <c r="J7394" t="s">
        <v>35993</v>
      </c>
      <c r="K7394" t="s">
        <v>22883</v>
      </c>
      <c r="L7394" t="s">
        <v>27803</v>
      </c>
      <c r="M7394" t="s">
        <v>27846</v>
      </c>
      <c r="N7394" t="s">
        <v>27847</v>
      </c>
      <c r="O7394" t="s">
        <v>27848</v>
      </c>
      <c r="P7394" s="2">
        <v>43759.786273148151</v>
      </c>
      <c r="R7394" s="5">
        <v>65000</v>
      </c>
      <c r="S7394">
        <v>1</v>
      </c>
      <c r="T7394" s="5">
        <v>65000</v>
      </c>
      <c r="U7394">
        <v>1</v>
      </c>
      <c r="V7394" s="5">
        <v>65000</v>
      </c>
      <c r="W7394" s="5">
        <v>65000</v>
      </c>
    </row>
    <row r="7395" spans="1:23" x14ac:dyDescent="0.3">
      <c r="A7395" t="s">
        <v>64</v>
      </c>
      <c r="B7395" s="2">
        <v>44257.902696759258</v>
      </c>
      <c r="D7395" t="b">
        <v>0</v>
      </c>
      <c r="E7395" t="s">
        <v>64</v>
      </c>
      <c r="F7395" s="2">
        <v>44257.902696759258</v>
      </c>
      <c r="J7395" t="s">
        <v>35994</v>
      </c>
      <c r="K7395" t="s">
        <v>22252</v>
      </c>
      <c r="L7395" t="s">
        <v>27887</v>
      </c>
      <c r="M7395" t="s">
        <v>27846</v>
      </c>
      <c r="N7395" t="s">
        <v>27847</v>
      </c>
      <c r="O7395" t="s">
        <v>27848</v>
      </c>
      <c r="P7395" s="2">
        <v>44257.903900462959</v>
      </c>
      <c r="R7395" s="5">
        <v>65000</v>
      </c>
      <c r="S7395">
        <v>1</v>
      </c>
      <c r="T7395" s="5">
        <v>65000</v>
      </c>
      <c r="U7395">
        <v>1</v>
      </c>
      <c r="V7395" s="5">
        <v>65000</v>
      </c>
      <c r="W7395" s="5">
        <v>65000</v>
      </c>
    </row>
    <row r="7396" spans="1:23" x14ac:dyDescent="0.3">
      <c r="A7396" t="s">
        <v>64</v>
      </c>
      <c r="B7396" s="2">
        <v>43738.813831018517</v>
      </c>
      <c r="D7396" t="b">
        <v>0</v>
      </c>
      <c r="E7396" t="s">
        <v>64</v>
      </c>
      <c r="F7396" s="2">
        <v>43738.813831018517</v>
      </c>
      <c r="J7396" t="s">
        <v>35995</v>
      </c>
      <c r="K7396" t="s">
        <v>25695</v>
      </c>
      <c r="L7396" t="s">
        <v>27948</v>
      </c>
      <c r="M7396" t="s">
        <v>27846</v>
      </c>
      <c r="N7396" t="s">
        <v>27847</v>
      </c>
      <c r="O7396" t="s">
        <v>27848</v>
      </c>
      <c r="P7396" s="2">
        <v>43738.816076388888</v>
      </c>
      <c r="R7396" s="5">
        <v>65000</v>
      </c>
      <c r="S7396">
        <v>1</v>
      </c>
      <c r="T7396" s="5">
        <v>65000</v>
      </c>
      <c r="U7396">
        <v>1</v>
      </c>
      <c r="V7396" s="5">
        <v>65000</v>
      </c>
      <c r="W7396" s="5">
        <v>65000</v>
      </c>
    </row>
    <row r="7397" spans="1:23" x14ac:dyDescent="0.3">
      <c r="A7397" t="s">
        <v>64</v>
      </c>
      <c r="B7397" s="2">
        <v>44070.849791666667</v>
      </c>
      <c r="D7397" t="b">
        <v>0</v>
      </c>
      <c r="E7397" t="s">
        <v>64</v>
      </c>
      <c r="F7397" s="2">
        <v>44070.849791666667</v>
      </c>
      <c r="J7397" t="s">
        <v>35996</v>
      </c>
      <c r="K7397" t="s">
        <v>22078</v>
      </c>
      <c r="L7397" t="s">
        <v>27838</v>
      </c>
      <c r="M7397" t="s">
        <v>27846</v>
      </c>
      <c r="N7397" t="s">
        <v>27847</v>
      </c>
      <c r="O7397" t="s">
        <v>27848</v>
      </c>
      <c r="P7397" s="2">
        <v>44070.849791666667</v>
      </c>
      <c r="R7397" s="5">
        <v>65000</v>
      </c>
      <c r="S7397">
        <v>1</v>
      </c>
      <c r="T7397" s="5">
        <v>65000</v>
      </c>
      <c r="U7397">
        <v>1</v>
      </c>
      <c r="V7397" s="5">
        <v>65000</v>
      </c>
      <c r="W7397" s="5">
        <v>65000</v>
      </c>
    </row>
    <row r="7398" spans="1:23" x14ac:dyDescent="0.3">
      <c r="A7398" t="s">
        <v>64</v>
      </c>
      <c r="B7398" s="2">
        <v>44005.551840277774</v>
      </c>
      <c r="D7398" t="b">
        <v>0</v>
      </c>
      <c r="E7398" t="s">
        <v>64</v>
      </c>
      <c r="F7398" s="2">
        <v>44005.551840277774</v>
      </c>
      <c r="J7398" t="s">
        <v>35997</v>
      </c>
      <c r="K7398" t="s">
        <v>26590</v>
      </c>
      <c r="L7398" t="s">
        <v>27806</v>
      </c>
      <c r="M7398" t="s">
        <v>27846</v>
      </c>
      <c r="N7398" t="s">
        <v>27847</v>
      </c>
      <c r="O7398" t="s">
        <v>27848</v>
      </c>
      <c r="P7398" s="2">
        <v>44005.552442129629</v>
      </c>
      <c r="R7398" s="5">
        <v>65000</v>
      </c>
      <c r="S7398">
        <v>1</v>
      </c>
      <c r="T7398" s="5">
        <v>65000</v>
      </c>
      <c r="U7398">
        <v>1</v>
      </c>
      <c r="V7398" s="5">
        <v>65000</v>
      </c>
      <c r="W7398" s="5">
        <v>65000</v>
      </c>
    </row>
    <row r="7399" spans="1:23" x14ac:dyDescent="0.3">
      <c r="A7399" t="s">
        <v>64</v>
      </c>
      <c r="B7399" s="2">
        <v>44005.714004629626</v>
      </c>
      <c r="D7399" t="b">
        <v>0</v>
      </c>
      <c r="E7399" t="s">
        <v>64</v>
      </c>
      <c r="F7399" s="2">
        <v>44005.714004629626</v>
      </c>
      <c r="J7399" t="s">
        <v>35998</v>
      </c>
      <c r="K7399" t="s">
        <v>24763</v>
      </c>
      <c r="L7399" t="s">
        <v>27832</v>
      </c>
      <c r="M7399" t="s">
        <v>27846</v>
      </c>
      <c r="N7399" t="s">
        <v>27847</v>
      </c>
      <c r="O7399" t="s">
        <v>27848</v>
      </c>
      <c r="P7399" s="2">
        <v>44005.714004629626</v>
      </c>
      <c r="R7399" s="5">
        <v>65000</v>
      </c>
      <c r="S7399">
        <v>1</v>
      </c>
      <c r="T7399" s="5">
        <v>65000</v>
      </c>
      <c r="U7399">
        <v>1</v>
      </c>
      <c r="V7399" s="5">
        <v>65000</v>
      </c>
      <c r="W7399" s="5">
        <v>65000</v>
      </c>
    </row>
    <row r="7400" spans="1:23" x14ac:dyDescent="0.3">
      <c r="A7400" t="s">
        <v>64</v>
      </c>
      <c r="B7400" s="2">
        <v>44070.838020833333</v>
      </c>
      <c r="D7400" t="b">
        <v>0</v>
      </c>
      <c r="E7400" t="s">
        <v>64</v>
      </c>
      <c r="F7400" s="2">
        <v>44070.838020833333</v>
      </c>
      <c r="J7400" t="s">
        <v>35999</v>
      </c>
      <c r="K7400" t="s">
        <v>24922</v>
      </c>
      <c r="L7400" t="s">
        <v>27843</v>
      </c>
      <c r="M7400" t="s">
        <v>27846</v>
      </c>
      <c r="N7400" t="s">
        <v>27847</v>
      </c>
      <c r="O7400" t="s">
        <v>27848</v>
      </c>
      <c r="P7400" s="2">
        <v>44070.839490740742</v>
      </c>
      <c r="R7400" s="5">
        <v>65000</v>
      </c>
      <c r="S7400">
        <v>1</v>
      </c>
      <c r="T7400" s="5">
        <v>65000</v>
      </c>
      <c r="U7400">
        <v>1</v>
      </c>
      <c r="V7400" s="5">
        <v>65000</v>
      </c>
      <c r="W7400" s="5">
        <v>65000</v>
      </c>
    </row>
    <row r="7401" spans="1:23" x14ac:dyDescent="0.3">
      <c r="A7401" t="s">
        <v>64</v>
      </c>
      <c r="B7401" s="2">
        <v>44050.630162037036</v>
      </c>
      <c r="D7401" t="b">
        <v>0</v>
      </c>
      <c r="E7401" t="s">
        <v>64</v>
      </c>
      <c r="F7401" s="2">
        <v>44050.630162037036</v>
      </c>
      <c r="J7401" t="s">
        <v>36000</v>
      </c>
      <c r="K7401" t="s">
        <v>21889</v>
      </c>
      <c r="L7401" t="s">
        <v>27930</v>
      </c>
      <c r="M7401" t="s">
        <v>27846</v>
      </c>
      <c r="N7401" t="s">
        <v>27847</v>
      </c>
      <c r="O7401" t="s">
        <v>27848</v>
      </c>
      <c r="P7401" s="2">
        <v>44050.630636574075</v>
      </c>
      <c r="R7401" s="5">
        <v>65000</v>
      </c>
      <c r="S7401">
        <v>1</v>
      </c>
      <c r="T7401" s="5">
        <v>65000</v>
      </c>
      <c r="U7401">
        <v>1</v>
      </c>
      <c r="V7401" s="5">
        <v>65000</v>
      </c>
      <c r="W7401" s="5">
        <v>65000</v>
      </c>
    </row>
    <row r="7402" spans="1:23" x14ac:dyDescent="0.3">
      <c r="A7402" t="s">
        <v>64</v>
      </c>
      <c r="B7402" s="2">
        <v>44369.565844907411</v>
      </c>
      <c r="D7402" t="b">
        <v>0</v>
      </c>
      <c r="E7402" t="s">
        <v>64</v>
      </c>
      <c r="F7402" s="2">
        <v>44369.570023148146</v>
      </c>
      <c r="J7402" t="s">
        <v>36001</v>
      </c>
      <c r="K7402" t="s">
        <v>23291</v>
      </c>
      <c r="L7402" t="s">
        <v>27955</v>
      </c>
      <c r="M7402" t="s">
        <v>27846</v>
      </c>
      <c r="N7402" t="s">
        <v>27847</v>
      </c>
      <c r="O7402" t="s">
        <v>27848</v>
      </c>
      <c r="P7402" s="2">
        <v>44369.570023148146</v>
      </c>
      <c r="R7402" s="5">
        <v>65000</v>
      </c>
      <c r="S7402">
        <v>1</v>
      </c>
      <c r="T7402" s="5">
        <v>65000</v>
      </c>
      <c r="U7402">
        <v>1</v>
      </c>
      <c r="V7402" s="5">
        <v>65000</v>
      </c>
      <c r="W7402" s="5">
        <v>65000</v>
      </c>
    </row>
    <row r="7403" spans="1:23" x14ac:dyDescent="0.3">
      <c r="A7403" t="s">
        <v>64</v>
      </c>
      <c r="B7403" s="2">
        <v>44369.540520833332</v>
      </c>
      <c r="D7403" t="b">
        <v>0</v>
      </c>
      <c r="E7403" t="s">
        <v>64</v>
      </c>
      <c r="F7403" s="2">
        <v>44369.542858796296</v>
      </c>
      <c r="J7403" t="s">
        <v>36002</v>
      </c>
      <c r="K7403" t="s">
        <v>14141</v>
      </c>
      <c r="L7403" t="s">
        <v>27803</v>
      </c>
      <c r="M7403" t="s">
        <v>27846</v>
      </c>
      <c r="N7403" t="s">
        <v>27847</v>
      </c>
      <c r="O7403" t="s">
        <v>27848</v>
      </c>
      <c r="P7403" s="2">
        <v>44369.542858796296</v>
      </c>
      <c r="R7403" s="5">
        <v>65000</v>
      </c>
      <c r="S7403">
        <v>1</v>
      </c>
      <c r="T7403" s="5">
        <v>65000</v>
      </c>
      <c r="U7403">
        <v>1</v>
      </c>
      <c r="V7403" s="5">
        <v>65000</v>
      </c>
      <c r="W7403" s="5">
        <v>65000</v>
      </c>
    </row>
    <row r="7404" spans="1:23" x14ac:dyDescent="0.3">
      <c r="A7404" t="s">
        <v>64</v>
      </c>
      <c r="B7404" s="2">
        <v>43978.552905092591</v>
      </c>
      <c r="D7404" t="b">
        <v>0</v>
      </c>
      <c r="E7404" t="s">
        <v>64</v>
      </c>
      <c r="F7404" s="2">
        <v>43978.552905092591</v>
      </c>
      <c r="J7404" t="s">
        <v>36003</v>
      </c>
      <c r="K7404" t="s">
        <v>19427</v>
      </c>
      <c r="L7404" t="s">
        <v>27851</v>
      </c>
      <c r="M7404" t="s">
        <v>27846</v>
      </c>
      <c r="N7404" t="s">
        <v>27847</v>
      </c>
      <c r="O7404" t="s">
        <v>27848</v>
      </c>
      <c r="P7404" s="2">
        <v>43978.553854166668</v>
      </c>
      <c r="R7404" s="5">
        <v>65000</v>
      </c>
      <c r="S7404">
        <v>1</v>
      </c>
      <c r="T7404" s="5">
        <v>65000</v>
      </c>
      <c r="U7404">
        <v>1</v>
      </c>
      <c r="V7404" s="5">
        <v>65000</v>
      </c>
      <c r="W7404" s="5">
        <v>65000</v>
      </c>
    </row>
    <row r="7405" spans="1:23" x14ac:dyDescent="0.3">
      <c r="A7405" t="s">
        <v>64</v>
      </c>
      <c r="B7405" s="2">
        <v>43977.724548611113</v>
      </c>
      <c r="D7405" t="b">
        <v>0</v>
      </c>
      <c r="E7405" t="s">
        <v>64</v>
      </c>
      <c r="F7405" s="2">
        <v>43977.724548611113</v>
      </c>
      <c r="J7405" t="s">
        <v>36004</v>
      </c>
      <c r="K7405" t="s">
        <v>22824</v>
      </c>
      <c r="L7405" t="s">
        <v>27798</v>
      </c>
      <c r="M7405" t="s">
        <v>27846</v>
      </c>
      <c r="N7405" t="s">
        <v>27847</v>
      </c>
      <c r="O7405" t="s">
        <v>27848</v>
      </c>
      <c r="P7405" s="2">
        <v>43977.725300925929</v>
      </c>
      <c r="R7405" s="5">
        <v>65000</v>
      </c>
      <c r="S7405">
        <v>1</v>
      </c>
      <c r="T7405" s="5">
        <v>65000</v>
      </c>
      <c r="U7405">
        <v>1</v>
      </c>
      <c r="V7405" s="5">
        <v>65000</v>
      </c>
      <c r="W7405" s="5">
        <v>65000</v>
      </c>
    </row>
    <row r="7406" spans="1:23" x14ac:dyDescent="0.3">
      <c r="A7406" t="s">
        <v>64</v>
      </c>
      <c r="B7406" s="2">
        <v>43977.777118055557</v>
      </c>
      <c r="D7406" t="b">
        <v>0</v>
      </c>
      <c r="E7406" t="s">
        <v>64</v>
      </c>
      <c r="F7406" s="2">
        <v>43977.777118055557</v>
      </c>
      <c r="J7406" t="s">
        <v>36005</v>
      </c>
      <c r="K7406" t="s">
        <v>22074</v>
      </c>
      <c r="L7406" t="s">
        <v>28111</v>
      </c>
      <c r="M7406" t="s">
        <v>27846</v>
      </c>
      <c r="N7406" t="s">
        <v>27847</v>
      </c>
      <c r="O7406" t="s">
        <v>27848</v>
      </c>
      <c r="P7406" s="2">
        <v>43977.777118055557</v>
      </c>
      <c r="R7406" s="5">
        <v>65000</v>
      </c>
      <c r="S7406">
        <v>1</v>
      </c>
      <c r="T7406" s="5">
        <v>65000</v>
      </c>
      <c r="U7406">
        <v>1</v>
      </c>
      <c r="V7406" s="5">
        <v>65000</v>
      </c>
      <c r="W7406" s="5">
        <v>65000</v>
      </c>
    </row>
    <row r="7407" spans="1:23" x14ac:dyDescent="0.3">
      <c r="A7407" t="s">
        <v>64</v>
      </c>
      <c r="B7407" s="2">
        <v>43977.772048611114</v>
      </c>
      <c r="D7407" t="b">
        <v>0</v>
      </c>
      <c r="E7407" t="s">
        <v>64</v>
      </c>
      <c r="F7407" s="2">
        <v>43978.572812500002</v>
      </c>
      <c r="J7407" t="s">
        <v>36006</v>
      </c>
      <c r="K7407" t="s">
        <v>22072</v>
      </c>
      <c r="L7407" t="s">
        <v>27960</v>
      </c>
      <c r="M7407" t="s">
        <v>27846</v>
      </c>
      <c r="N7407" t="s">
        <v>27847</v>
      </c>
      <c r="O7407" t="s">
        <v>27848</v>
      </c>
      <c r="P7407" s="2">
        <v>43978.572812500002</v>
      </c>
      <c r="R7407" s="5">
        <v>65000</v>
      </c>
      <c r="S7407">
        <v>1</v>
      </c>
      <c r="T7407" s="5">
        <v>65000</v>
      </c>
      <c r="U7407">
        <v>1</v>
      </c>
      <c r="V7407" s="5">
        <v>65000</v>
      </c>
      <c r="W7407" s="5">
        <v>65000</v>
      </c>
    </row>
    <row r="7408" spans="1:23" x14ac:dyDescent="0.3">
      <c r="A7408" t="s">
        <v>64</v>
      </c>
      <c r="B7408" s="2">
        <v>43690.845486111109</v>
      </c>
      <c r="D7408" t="b">
        <v>0</v>
      </c>
      <c r="E7408" t="s">
        <v>64</v>
      </c>
      <c r="F7408" s="2">
        <v>43690.845486111109</v>
      </c>
      <c r="J7408" t="s">
        <v>36007</v>
      </c>
      <c r="K7408" t="s">
        <v>27116</v>
      </c>
      <c r="L7408" t="s">
        <v>27845</v>
      </c>
      <c r="M7408" t="s">
        <v>27846</v>
      </c>
      <c r="N7408" t="s">
        <v>27847</v>
      </c>
      <c r="O7408" t="s">
        <v>27848</v>
      </c>
      <c r="P7408" s="2">
        <v>43690.845486111109</v>
      </c>
      <c r="R7408" s="5">
        <v>65000</v>
      </c>
      <c r="S7408">
        <v>1</v>
      </c>
      <c r="T7408" s="5">
        <v>65000</v>
      </c>
      <c r="U7408">
        <v>1</v>
      </c>
      <c r="V7408" s="5">
        <v>65000</v>
      </c>
      <c r="W7408" s="5">
        <v>65000</v>
      </c>
    </row>
    <row r="7409" spans="1:23" x14ac:dyDescent="0.3">
      <c r="A7409" t="s">
        <v>64</v>
      </c>
      <c r="B7409" s="2">
        <v>43663.865740740737</v>
      </c>
      <c r="D7409" t="b">
        <v>0</v>
      </c>
      <c r="E7409" t="s">
        <v>64</v>
      </c>
      <c r="F7409" s="2">
        <v>43663.865740740737</v>
      </c>
      <c r="J7409" t="s">
        <v>36008</v>
      </c>
      <c r="K7409" t="s">
        <v>24709</v>
      </c>
      <c r="L7409" t="s">
        <v>27851</v>
      </c>
      <c r="M7409" t="s">
        <v>27846</v>
      </c>
      <c r="N7409" t="s">
        <v>27847</v>
      </c>
      <c r="O7409" t="s">
        <v>27848</v>
      </c>
      <c r="P7409" s="2">
        <v>43663.868379629632</v>
      </c>
      <c r="R7409" s="5">
        <v>65000</v>
      </c>
      <c r="S7409">
        <v>1</v>
      </c>
      <c r="T7409" s="5">
        <v>65000</v>
      </c>
      <c r="U7409">
        <v>1</v>
      </c>
      <c r="V7409" s="5">
        <v>65000</v>
      </c>
      <c r="W7409" s="5">
        <v>65000</v>
      </c>
    </row>
    <row r="7410" spans="1:23" x14ac:dyDescent="0.3">
      <c r="A7410" t="s">
        <v>64</v>
      </c>
      <c r="B7410" s="2">
        <v>43872.552974537037</v>
      </c>
      <c r="D7410" t="b">
        <v>0</v>
      </c>
      <c r="E7410" t="s">
        <v>64</v>
      </c>
      <c r="F7410" s="2">
        <v>43872.552974537037</v>
      </c>
      <c r="J7410" t="s">
        <v>36009</v>
      </c>
      <c r="K7410" t="s">
        <v>24479</v>
      </c>
      <c r="L7410" t="s">
        <v>27887</v>
      </c>
      <c r="M7410" t="s">
        <v>27846</v>
      </c>
      <c r="N7410" t="s">
        <v>27847</v>
      </c>
      <c r="O7410" t="s">
        <v>27848</v>
      </c>
      <c r="P7410" s="2">
        <v>43872.554085648146</v>
      </c>
      <c r="R7410" s="5">
        <v>65000</v>
      </c>
      <c r="S7410">
        <v>1</v>
      </c>
      <c r="T7410" s="5">
        <v>65000</v>
      </c>
      <c r="U7410">
        <v>1</v>
      </c>
      <c r="V7410" s="5">
        <v>65000</v>
      </c>
      <c r="W7410" s="5">
        <v>65000</v>
      </c>
    </row>
    <row r="7411" spans="1:23" x14ac:dyDescent="0.3">
      <c r="A7411" t="s">
        <v>64</v>
      </c>
      <c r="B7411" s="2">
        <v>43917.549143518518</v>
      </c>
      <c r="D7411" t="b">
        <v>0</v>
      </c>
      <c r="E7411" t="s">
        <v>64</v>
      </c>
      <c r="F7411" s="2">
        <v>43917.551863425928</v>
      </c>
      <c r="J7411" t="s">
        <v>36010</v>
      </c>
      <c r="K7411" t="s">
        <v>25540</v>
      </c>
      <c r="L7411" t="s">
        <v>27948</v>
      </c>
      <c r="M7411" t="s">
        <v>27846</v>
      </c>
      <c r="N7411" t="s">
        <v>27847</v>
      </c>
      <c r="O7411" t="s">
        <v>27848</v>
      </c>
      <c r="P7411" s="2">
        <v>43917.551863425928</v>
      </c>
      <c r="R7411" s="5">
        <v>65000</v>
      </c>
      <c r="S7411">
        <v>1</v>
      </c>
      <c r="T7411" s="5">
        <v>65000</v>
      </c>
      <c r="U7411">
        <v>1</v>
      </c>
      <c r="V7411" s="5">
        <v>65000</v>
      </c>
      <c r="W7411" s="5">
        <v>65000</v>
      </c>
    </row>
    <row r="7412" spans="1:23" x14ac:dyDescent="0.3">
      <c r="A7412" t="s">
        <v>64</v>
      </c>
      <c r="B7412" s="2">
        <v>43819.859814814816</v>
      </c>
      <c r="D7412" t="b">
        <v>0</v>
      </c>
      <c r="E7412" t="s">
        <v>64</v>
      </c>
      <c r="F7412" s="2">
        <v>43819.859814814816</v>
      </c>
      <c r="J7412" t="s">
        <v>36011</v>
      </c>
      <c r="K7412" t="s">
        <v>8791</v>
      </c>
      <c r="L7412" t="s">
        <v>27851</v>
      </c>
      <c r="M7412" t="s">
        <v>27846</v>
      </c>
      <c r="N7412" t="s">
        <v>27847</v>
      </c>
      <c r="O7412" t="s">
        <v>27848</v>
      </c>
      <c r="P7412" s="2">
        <v>43819.860706018517</v>
      </c>
      <c r="R7412" s="5">
        <v>65000</v>
      </c>
      <c r="S7412">
        <v>1</v>
      </c>
      <c r="T7412" s="5">
        <v>65000</v>
      </c>
      <c r="U7412">
        <v>1</v>
      </c>
      <c r="V7412" s="5">
        <v>65000</v>
      </c>
      <c r="W7412" s="5">
        <v>65000</v>
      </c>
    </row>
    <row r="7413" spans="1:23" x14ac:dyDescent="0.3">
      <c r="A7413" t="s">
        <v>64</v>
      </c>
      <c r="B7413" s="2">
        <v>43620.916597222225</v>
      </c>
      <c r="D7413" t="b">
        <v>0</v>
      </c>
      <c r="E7413" t="s">
        <v>64</v>
      </c>
      <c r="F7413" s="2">
        <v>43620.916597222225</v>
      </c>
      <c r="J7413" t="s">
        <v>36012</v>
      </c>
      <c r="K7413" t="s">
        <v>25584</v>
      </c>
      <c r="L7413" t="s">
        <v>27991</v>
      </c>
      <c r="M7413" t="s">
        <v>27846</v>
      </c>
      <c r="N7413" t="s">
        <v>27847</v>
      </c>
      <c r="O7413" t="s">
        <v>27848</v>
      </c>
      <c r="P7413" s="2">
        <v>43620.916747685187</v>
      </c>
      <c r="R7413" s="5">
        <v>65000</v>
      </c>
      <c r="S7413">
        <v>1</v>
      </c>
      <c r="T7413" s="5">
        <v>65000</v>
      </c>
      <c r="U7413">
        <v>1</v>
      </c>
      <c r="V7413" s="5">
        <v>65000</v>
      </c>
      <c r="W7413" s="5">
        <v>65000</v>
      </c>
    </row>
    <row r="7414" spans="1:23" x14ac:dyDescent="0.3">
      <c r="A7414" t="s">
        <v>64</v>
      </c>
      <c r="B7414" s="2">
        <v>43801.760000000002</v>
      </c>
      <c r="D7414" t="b">
        <v>0</v>
      </c>
      <c r="E7414" t="s">
        <v>64</v>
      </c>
      <c r="F7414" s="2">
        <v>43801.760000000002</v>
      </c>
      <c r="J7414" t="s">
        <v>36013</v>
      </c>
      <c r="K7414" t="s">
        <v>24503</v>
      </c>
      <c r="L7414" t="s">
        <v>27770</v>
      </c>
      <c r="M7414" t="s">
        <v>27846</v>
      </c>
      <c r="N7414" t="s">
        <v>27847</v>
      </c>
      <c r="O7414" t="s">
        <v>27848</v>
      </c>
      <c r="P7414" s="2">
        <v>43801.760879629626</v>
      </c>
      <c r="R7414" s="5">
        <v>65000</v>
      </c>
      <c r="S7414">
        <v>1</v>
      </c>
      <c r="T7414" s="5">
        <v>65000</v>
      </c>
      <c r="U7414">
        <v>1</v>
      </c>
      <c r="V7414" s="5">
        <v>65000</v>
      </c>
      <c r="W7414" s="5">
        <v>65000</v>
      </c>
    </row>
    <row r="7415" spans="1:23" x14ac:dyDescent="0.3">
      <c r="A7415" t="s">
        <v>64</v>
      </c>
      <c r="B7415" s="2">
        <v>43719.777256944442</v>
      </c>
      <c r="D7415" t="b">
        <v>0</v>
      </c>
      <c r="E7415" t="s">
        <v>64</v>
      </c>
      <c r="F7415" s="2">
        <v>43971.740266203706</v>
      </c>
      <c r="J7415" t="s">
        <v>36014</v>
      </c>
      <c r="K7415" t="s">
        <v>22804</v>
      </c>
      <c r="L7415" t="s">
        <v>27779</v>
      </c>
      <c r="M7415" t="s">
        <v>27846</v>
      </c>
      <c r="N7415" t="s">
        <v>27847</v>
      </c>
      <c r="O7415" t="s">
        <v>27848</v>
      </c>
      <c r="P7415" s="2">
        <v>43971.740266203706</v>
      </c>
      <c r="R7415" s="5">
        <v>65000</v>
      </c>
      <c r="S7415">
        <v>1</v>
      </c>
      <c r="T7415" s="5">
        <v>65000</v>
      </c>
      <c r="U7415">
        <v>1</v>
      </c>
      <c r="V7415" s="5">
        <v>65000</v>
      </c>
      <c r="W7415" s="5">
        <v>65000</v>
      </c>
    </row>
    <row r="7416" spans="1:23" x14ac:dyDescent="0.3">
      <c r="A7416" t="s">
        <v>64</v>
      </c>
      <c r="B7416" s="2">
        <v>43888.783819444441</v>
      </c>
      <c r="D7416" t="b">
        <v>0</v>
      </c>
      <c r="E7416" t="s">
        <v>64</v>
      </c>
      <c r="F7416" s="2">
        <v>43888.783819444441</v>
      </c>
      <c r="J7416" t="s">
        <v>36015</v>
      </c>
      <c r="K7416" t="s">
        <v>24502</v>
      </c>
      <c r="L7416" t="s">
        <v>27806</v>
      </c>
      <c r="M7416" t="s">
        <v>27846</v>
      </c>
      <c r="N7416" t="s">
        <v>27847</v>
      </c>
      <c r="O7416" t="s">
        <v>27848</v>
      </c>
      <c r="P7416" s="2">
        <v>43888.784363425926</v>
      </c>
      <c r="R7416" s="5">
        <v>65000</v>
      </c>
      <c r="S7416">
        <v>1</v>
      </c>
      <c r="T7416" s="5">
        <v>65000</v>
      </c>
      <c r="U7416">
        <v>1</v>
      </c>
      <c r="V7416" s="5">
        <v>65000</v>
      </c>
      <c r="W7416" s="5">
        <v>65000</v>
      </c>
    </row>
    <row r="7417" spans="1:23" x14ac:dyDescent="0.3">
      <c r="A7417" t="s">
        <v>64</v>
      </c>
      <c r="B7417" s="2">
        <v>43698.79488425926</v>
      </c>
      <c r="D7417" t="b">
        <v>0</v>
      </c>
      <c r="E7417" t="s">
        <v>64</v>
      </c>
      <c r="F7417" s="2">
        <v>43698.79488425926</v>
      </c>
      <c r="J7417" t="s">
        <v>36016</v>
      </c>
      <c r="K7417" t="s">
        <v>25616</v>
      </c>
      <c r="L7417" t="s">
        <v>27960</v>
      </c>
      <c r="M7417" t="s">
        <v>27846</v>
      </c>
      <c r="N7417" t="s">
        <v>27847</v>
      </c>
      <c r="O7417" t="s">
        <v>27848</v>
      </c>
      <c r="P7417" s="2">
        <v>43698.795787037037</v>
      </c>
      <c r="R7417" s="5">
        <v>65000</v>
      </c>
      <c r="S7417">
        <v>1</v>
      </c>
      <c r="T7417" s="5">
        <v>65000</v>
      </c>
      <c r="U7417">
        <v>1</v>
      </c>
      <c r="V7417" s="5">
        <v>65000</v>
      </c>
      <c r="W7417" s="5">
        <v>65000</v>
      </c>
    </row>
    <row r="7418" spans="1:23" x14ac:dyDescent="0.3">
      <c r="A7418" t="s">
        <v>64</v>
      </c>
      <c r="B7418" s="2">
        <v>43609.783622685187</v>
      </c>
      <c r="D7418" t="b">
        <v>0</v>
      </c>
      <c r="E7418" t="s">
        <v>64</v>
      </c>
      <c r="F7418" s="2">
        <v>43705.632916666669</v>
      </c>
      <c r="J7418" t="s">
        <v>36017</v>
      </c>
      <c r="K7418" t="s">
        <v>27344</v>
      </c>
      <c r="L7418" t="s">
        <v>28019</v>
      </c>
      <c r="M7418" t="s">
        <v>27846</v>
      </c>
      <c r="N7418" t="s">
        <v>27847</v>
      </c>
      <c r="O7418" t="s">
        <v>27848</v>
      </c>
      <c r="P7418" s="2">
        <v>43705.632916666669</v>
      </c>
      <c r="R7418" s="5">
        <v>65000</v>
      </c>
      <c r="S7418">
        <v>1</v>
      </c>
      <c r="T7418" s="5">
        <v>65000</v>
      </c>
      <c r="U7418">
        <v>1</v>
      </c>
      <c r="V7418" s="5">
        <v>65000</v>
      </c>
      <c r="W7418" s="5">
        <v>65000</v>
      </c>
    </row>
    <row r="7419" spans="1:23" x14ac:dyDescent="0.3">
      <c r="A7419" t="s">
        <v>64</v>
      </c>
      <c r="B7419" s="2">
        <v>43670.800451388888</v>
      </c>
      <c r="D7419" t="b">
        <v>0</v>
      </c>
      <c r="E7419" t="s">
        <v>64</v>
      </c>
      <c r="F7419" s="2">
        <v>43670.804768518516</v>
      </c>
      <c r="J7419" t="s">
        <v>36018</v>
      </c>
      <c r="K7419" t="s">
        <v>27131</v>
      </c>
      <c r="L7419" t="s">
        <v>28166</v>
      </c>
      <c r="M7419" t="s">
        <v>27846</v>
      </c>
      <c r="N7419" t="s">
        <v>27847</v>
      </c>
      <c r="O7419" t="s">
        <v>27848</v>
      </c>
      <c r="P7419" s="2">
        <v>43670.804768518516</v>
      </c>
      <c r="R7419" s="5">
        <v>65000</v>
      </c>
      <c r="S7419">
        <v>1</v>
      </c>
      <c r="T7419" s="5">
        <v>65000</v>
      </c>
      <c r="U7419">
        <v>1</v>
      </c>
      <c r="V7419" s="5">
        <v>65000</v>
      </c>
      <c r="W7419" s="5">
        <v>65000</v>
      </c>
    </row>
    <row r="7420" spans="1:23" x14ac:dyDescent="0.3">
      <c r="A7420" t="s">
        <v>64</v>
      </c>
      <c r="B7420" s="2">
        <v>43816.70826388889</v>
      </c>
      <c r="D7420" t="b">
        <v>0</v>
      </c>
      <c r="E7420" t="s">
        <v>64</v>
      </c>
      <c r="F7420" s="2">
        <v>43816.70826388889</v>
      </c>
      <c r="J7420" t="s">
        <v>36019</v>
      </c>
      <c r="K7420" t="s">
        <v>24768</v>
      </c>
      <c r="L7420" t="s">
        <v>27955</v>
      </c>
      <c r="M7420" t="s">
        <v>27846</v>
      </c>
      <c r="N7420" t="s">
        <v>27847</v>
      </c>
      <c r="O7420" t="s">
        <v>27848</v>
      </c>
      <c r="P7420" s="2">
        <v>43816.710243055553</v>
      </c>
      <c r="R7420" s="5">
        <v>65000</v>
      </c>
      <c r="S7420">
        <v>1</v>
      </c>
      <c r="T7420" s="5">
        <v>65000</v>
      </c>
      <c r="U7420">
        <v>1</v>
      </c>
      <c r="V7420" s="5">
        <v>65000</v>
      </c>
      <c r="W7420" s="5">
        <v>65000</v>
      </c>
    </row>
    <row r="7421" spans="1:23" x14ac:dyDescent="0.3">
      <c r="A7421" t="s">
        <v>64</v>
      </c>
      <c r="B7421" s="2">
        <v>43705.629780092589</v>
      </c>
      <c r="D7421" t="b">
        <v>0</v>
      </c>
      <c r="E7421" t="s">
        <v>64</v>
      </c>
      <c r="F7421" s="2">
        <v>43705.635358796295</v>
      </c>
      <c r="J7421" t="s">
        <v>36020</v>
      </c>
      <c r="K7421" t="s">
        <v>24819</v>
      </c>
      <c r="L7421" t="s">
        <v>27859</v>
      </c>
      <c r="M7421" t="s">
        <v>27846</v>
      </c>
      <c r="N7421" t="s">
        <v>27847</v>
      </c>
      <c r="O7421" t="s">
        <v>27848</v>
      </c>
      <c r="P7421" s="2">
        <v>43705.635358796295</v>
      </c>
      <c r="R7421" s="5">
        <v>65000</v>
      </c>
      <c r="S7421">
        <v>1</v>
      </c>
      <c r="T7421" s="5">
        <v>65000</v>
      </c>
      <c r="U7421">
        <v>1</v>
      </c>
      <c r="V7421" s="5">
        <v>65000</v>
      </c>
      <c r="W7421" s="5">
        <v>65000</v>
      </c>
    </row>
    <row r="7422" spans="1:23" x14ac:dyDescent="0.3">
      <c r="A7422" t="s">
        <v>64</v>
      </c>
      <c r="B7422" s="2">
        <v>43810.89744212963</v>
      </c>
      <c r="D7422" t="b">
        <v>0</v>
      </c>
      <c r="E7422" t="s">
        <v>64</v>
      </c>
      <c r="F7422" s="2">
        <v>43971.726678240739</v>
      </c>
      <c r="J7422" t="s">
        <v>36021</v>
      </c>
      <c r="K7422" t="s">
        <v>22772</v>
      </c>
      <c r="L7422" t="s">
        <v>27965</v>
      </c>
      <c r="M7422" t="s">
        <v>27846</v>
      </c>
      <c r="N7422" t="s">
        <v>27847</v>
      </c>
      <c r="O7422" t="s">
        <v>27848</v>
      </c>
      <c r="P7422" s="2">
        <v>43971.726678240739</v>
      </c>
      <c r="R7422" s="5">
        <v>65000</v>
      </c>
      <c r="S7422">
        <v>1</v>
      </c>
      <c r="T7422" s="5">
        <v>65000</v>
      </c>
      <c r="U7422">
        <v>1</v>
      </c>
      <c r="V7422" s="5">
        <v>65000</v>
      </c>
      <c r="W7422" s="5">
        <v>65000</v>
      </c>
    </row>
    <row r="7423" spans="1:23" x14ac:dyDescent="0.3">
      <c r="A7423" t="s">
        <v>64</v>
      </c>
      <c r="B7423" s="2">
        <v>43977.673182870371</v>
      </c>
      <c r="D7423" t="b">
        <v>0</v>
      </c>
      <c r="E7423" t="s">
        <v>64</v>
      </c>
      <c r="F7423" s="2">
        <v>43977.673182870371</v>
      </c>
      <c r="J7423" t="s">
        <v>36022</v>
      </c>
      <c r="K7423" t="s">
        <v>22071</v>
      </c>
      <c r="L7423" t="s">
        <v>27948</v>
      </c>
      <c r="M7423" t="s">
        <v>27846</v>
      </c>
      <c r="N7423" t="s">
        <v>27847</v>
      </c>
      <c r="O7423" t="s">
        <v>27848</v>
      </c>
      <c r="P7423" s="2">
        <v>43977.673993055556</v>
      </c>
      <c r="R7423" s="5">
        <v>65000</v>
      </c>
      <c r="S7423">
        <v>1</v>
      </c>
      <c r="T7423" s="5">
        <v>65000</v>
      </c>
      <c r="U7423">
        <v>1</v>
      </c>
      <c r="V7423" s="5">
        <v>65000</v>
      </c>
      <c r="W7423" s="5">
        <v>65000</v>
      </c>
    </row>
    <row r="7424" spans="1:23" x14ac:dyDescent="0.3">
      <c r="A7424" t="s">
        <v>64</v>
      </c>
      <c r="B7424" s="2">
        <v>43977.64806712963</v>
      </c>
      <c r="D7424" t="b">
        <v>0</v>
      </c>
      <c r="E7424" t="s">
        <v>64</v>
      </c>
      <c r="F7424" s="2">
        <v>43977.655347222222</v>
      </c>
      <c r="J7424" t="s">
        <v>36023</v>
      </c>
      <c r="K7424" t="s">
        <v>22768</v>
      </c>
      <c r="L7424" t="s">
        <v>27861</v>
      </c>
      <c r="M7424" t="s">
        <v>27846</v>
      </c>
      <c r="N7424" t="s">
        <v>27847</v>
      </c>
      <c r="O7424" t="s">
        <v>27848</v>
      </c>
      <c r="P7424" s="2">
        <v>43977.6559837963</v>
      </c>
      <c r="R7424" s="5">
        <v>65000</v>
      </c>
      <c r="S7424">
        <v>1</v>
      </c>
      <c r="T7424" s="5">
        <v>65000</v>
      </c>
      <c r="U7424">
        <v>1</v>
      </c>
      <c r="V7424" s="5">
        <v>65000</v>
      </c>
      <c r="W7424" s="5">
        <v>65000</v>
      </c>
    </row>
    <row r="7425" spans="1:23" x14ac:dyDescent="0.3">
      <c r="A7425" t="s">
        <v>64</v>
      </c>
      <c r="B7425" s="2">
        <v>43977.642546296294</v>
      </c>
      <c r="D7425" t="b">
        <v>0</v>
      </c>
      <c r="E7425" t="s">
        <v>64</v>
      </c>
      <c r="F7425" s="2">
        <v>43977.642546296294</v>
      </c>
      <c r="J7425" t="s">
        <v>36024</v>
      </c>
      <c r="K7425" t="s">
        <v>22070</v>
      </c>
      <c r="L7425" t="s">
        <v>27827</v>
      </c>
      <c r="M7425" t="s">
        <v>27846</v>
      </c>
      <c r="N7425" t="s">
        <v>27847</v>
      </c>
      <c r="O7425" t="s">
        <v>27848</v>
      </c>
      <c r="P7425" s="2">
        <v>43977.642997685187</v>
      </c>
      <c r="R7425" s="5">
        <v>65000</v>
      </c>
      <c r="S7425">
        <v>1</v>
      </c>
      <c r="T7425" s="5">
        <v>65000</v>
      </c>
      <c r="U7425">
        <v>1</v>
      </c>
      <c r="V7425" s="5">
        <v>65000</v>
      </c>
      <c r="W7425" s="5">
        <v>65000</v>
      </c>
    </row>
    <row r="7426" spans="1:23" x14ac:dyDescent="0.3">
      <c r="A7426" t="s">
        <v>64</v>
      </c>
      <c r="B7426" s="2">
        <v>43977.661354166667</v>
      </c>
      <c r="D7426" t="b">
        <v>0</v>
      </c>
      <c r="E7426" t="s">
        <v>64</v>
      </c>
      <c r="F7426" s="2">
        <v>43977.661354166667</v>
      </c>
      <c r="J7426" t="s">
        <v>36025</v>
      </c>
      <c r="K7426" t="s">
        <v>22090</v>
      </c>
      <c r="L7426" t="s">
        <v>27765</v>
      </c>
      <c r="M7426" t="s">
        <v>27846</v>
      </c>
      <c r="N7426" t="s">
        <v>27847</v>
      </c>
      <c r="O7426" t="s">
        <v>27848</v>
      </c>
      <c r="P7426" s="2">
        <v>43977.661712962959</v>
      </c>
      <c r="R7426" s="5">
        <v>65000</v>
      </c>
      <c r="S7426">
        <v>1</v>
      </c>
      <c r="T7426" s="5">
        <v>65000</v>
      </c>
      <c r="U7426">
        <v>1</v>
      </c>
      <c r="V7426" s="5">
        <v>65000</v>
      </c>
      <c r="W7426" s="5">
        <v>65000</v>
      </c>
    </row>
    <row r="7427" spans="1:23" x14ac:dyDescent="0.3">
      <c r="A7427" t="s">
        <v>64</v>
      </c>
      <c r="B7427" s="2">
        <v>43901.564641203702</v>
      </c>
      <c r="D7427" t="b">
        <v>0</v>
      </c>
      <c r="E7427" t="s">
        <v>64</v>
      </c>
      <c r="F7427" s="2">
        <v>43901.564641203702</v>
      </c>
      <c r="J7427" t="s">
        <v>36026</v>
      </c>
      <c r="K7427" t="s">
        <v>21886</v>
      </c>
      <c r="L7427" t="s">
        <v>27822</v>
      </c>
      <c r="M7427" t="s">
        <v>27846</v>
      </c>
      <c r="N7427" t="s">
        <v>27847</v>
      </c>
      <c r="O7427" t="s">
        <v>27848</v>
      </c>
      <c r="P7427" s="2">
        <v>43901.565578703703</v>
      </c>
      <c r="R7427" s="5">
        <v>65000</v>
      </c>
      <c r="S7427">
        <v>1</v>
      </c>
      <c r="T7427" s="5">
        <v>65000</v>
      </c>
      <c r="U7427">
        <v>1</v>
      </c>
      <c r="V7427" s="5">
        <v>65000</v>
      </c>
      <c r="W7427" s="5">
        <v>65000</v>
      </c>
    </row>
    <row r="7428" spans="1:23" x14ac:dyDescent="0.3">
      <c r="A7428" t="s">
        <v>64</v>
      </c>
      <c r="B7428" s="2">
        <v>44335.769004629627</v>
      </c>
      <c r="D7428" t="b">
        <v>0</v>
      </c>
      <c r="E7428" t="s">
        <v>64</v>
      </c>
      <c r="F7428" s="2">
        <v>44335.777731481481</v>
      </c>
      <c r="J7428" t="s">
        <v>36027</v>
      </c>
      <c r="K7428" t="s">
        <v>13863</v>
      </c>
      <c r="L7428" t="s">
        <v>27928</v>
      </c>
      <c r="M7428" t="s">
        <v>27846</v>
      </c>
      <c r="N7428" t="s">
        <v>27847</v>
      </c>
      <c r="O7428" t="s">
        <v>27848</v>
      </c>
      <c r="P7428" s="2">
        <v>44335.777731481481</v>
      </c>
      <c r="R7428" s="5">
        <v>65000</v>
      </c>
      <c r="S7428">
        <v>1</v>
      </c>
      <c r="T7428" s="5">
        <v>65000</v>
      </c>
      <c r="U7428">
        <v>1</v>
      </c>
      <c r="V7428" s="5">
        <v>65000</v>
      </c>
      <c r="W7428" s="5">
        <v>65000</v>
      </c>
    </row>
    <row r="7429" spans="1:23" x14ac:dyDescent="0.3">
      <c r="A7429" t="s">
        <v>64</v>
      </c>
      <c r="B7429" s="2">
        <v>43297.660682870373</v>
      </c>
      <c r="D7429" t="b">
        <v>0</v>
      </c>
      <c r="E7429" t="s">
        <v>64</v>
      </c>
      <c r="F7429" s="2">
        <v>43300.609282407408</v>
      </c>
      <c r="J7429" t="s">
        <v>36028</v>
      </c>
      <c r="K7429" t="s">
        <v>27225</v>
      </c>
      <c r="L7429" t="s">
        <v>27770</v>
      </c>
      <c r="M7429" t="s">
        <v>28541</v>
      </c>
      <c r="N7429" t="s">
        <v>28542</v>
      </c>
      <c r="O7429" t="s">
        <v>28543</v>
      </c>
      <c r="P7429" s="2">
        <v>43300.609282407408</v>
      </c>
      <c r="R7429" s="5">
        <v>71500</v>
      </c>
      <c r="S7429">
        <v>1</v>
      </c>
      <c r="T7429" s="5">
        <v>74500</v>
      </c>
      <c r="U7429">
        <v>1</v>
      </c>
      <c r="V7429" s="5">
        <v>74500</v>
      </c>
      <c r="W7429" s="5">
        <v>74500</v>
      </c>
    </row>
    <row r="7430" spans="1:23" x14ac:dyDescent="0.3">
      <c r="A7430" t="s">
        <v>64</v>
      </c>
      <c r="B7430" s="2">
        <v>43907.70045138889</v>
      </c>
      <c r="D7430" t="b">
        <v>0</v>
      </c>
      <c r="E7430" t="s">
        <v>64</v>
      </c>
      <c r="F7430" s="2">
        <v>43907.70045138889</v>
      </c>
      <c r="J7430" t="s">
        <v>36029</v>
      </c>
      <c r="K7430" t="s">
        <v>22080</v>
      </c>
      <c r="L7430" t="s">
        <v>27851</v>
      </c>
      <c r="M7430" t="s">
        <v>28541</v>
      </c>
      <c r="N7430" t="s">
        <v>28542</v>
      </c>
      <c r="O7430" t="s">
        <v>28543</v>
      </c>
      <c r="P7430" s="2">
        <v>43907.704861111109</v>
      </c>
      <c r="R7430" s="5">
        <v>71500</v>
      </c>
      <c r="S7430">
        <v>1</v>
      </c>
      <c r="T7430" s="5">
        <v>98750</v>
      </c>
      <c r="U7430">
        <v>1</v>
      </c>
      <c r="V7430" s="5">
        <v>98750</v>
      </c>
      <c r="W7430" s="5">
        <v>98750</v>
      </c>
    </row>
    <row r="7431" spans="1:23" x14ac:dyDescent="0.3">
      <c r="A7431" t="s">
        <v>64</v>
      </c>
      <c r="B7431" s="2">
        <v>43409.738495370373</v>
      </c>
      <c r="D7431" t="b">
        <v>0</v>
      </c>
      <c r="E7431" t="s">
        <v>64</v>
      </c>
      <c r="F7431" s="2">
        <v>43409.738495370373</v>
      </c>
      <c r="J7431" t="s">
        <v>36030</v>
      </c>
      <c r="K7431" t="s">
        <v>25693</v>
      </c>
      <c r="L7431" t="s">
        <v>27904</v>
      </c>
      <c r="M7431" t="s">
        <v>29237</v>
      </c>
      <c r="N7431" t="s">
        <v>29238</v>
      </c>
      <c r="O7431" t="s">
        <v>29239</v>
      </c>
      <c r="P7431" s="2">
        <v>43409.739942129629</v>
      </c>
      <c r="R7431" s="5">
        <v>71500</v>
      </c>
      <c r="S7431">
        <v>1</v>
      </c>
      <c r="T7431" s="5">
        <v>71500</v>
      </c>
      <c r="U7431">
        <v>1</v>
      </c>
      <c r="V7431" s="5">
        <v>71500</v>
      </c>
      <c r="W7431" s="5">
        <v>71500</v>
      </c>
    </row>
    <row r="7432" spans="1:23" x14ac:dyDescent="0.3">
      <c r="A7432" t="s">
        <v>64</v>
      </c>
      <c r="B7432" s="2">
        <v>43585.731562499997</v>
      </c>
      <c r="D7432" t="b">
        <v>0</v>
      </c>
      <c r="E7432" t="s">
        <v>64</v>
      </c>
      <c r="F7432" s="2">
        <v>43585.731562499997</v>
      </c>
      <c r="J7432" t="s">
        <v>36031</v>
      </c>
      <c r="K7432" t="s">
        <v>24442</v>
      </c>
      <c r="L7432" t="s">
        <v>27803</v>
      </c>
      <c r="M7432" t="s">
        <v>29237</v>
      </c>
      <c r="N7432" t="s">
        <v>29238</v>
      </c>
      <c r="O7432" t="s">
        <v>29239</v>
      </c>
      <c r="P7432" s="2">
        <v>43585.732800925929</v>
      </c>
      <c r="R7432" s="5">
        <v>71500</v>
      </c>
      <c r="S7432">
        <v>1</v>
      </c>
      <c r="T7432" s="5">
        <v>71500</v>
      </c>
      <c r="U7432">
        <v>1</v>
      </c>
      <c r="V7432" s="5">
        <v>71500</v>
      </c>
      <c r="W7432" s="5">
        <v>71500</v>
      </c>
    </row>
    <row r="7433" spans="1:23" x14ac:dyDescent="0.3">
      <c r="A7433" t="s">
        <v>64</v>
      </c>
      <c r="B7433" s="2">
        <v>43535.650358796294</v>
      </c>
      <c r="D7433" t="b">
        <v>0</v>
      </c>
      <c r="E7433" t="s">
        <v>64</v>
      </c>
      <c r="F7433" s="2">
        <v>43535.650358796294</v>
      </c>
      <c r="J7433" t="s">
        <v>36032</v>
      </c>
      <c r="K7433" t="s">
        <v>22809</v>
      </c>
      <c r="L7433" t="s">
        <v>27885</v>
      </c>
      <c r="M7433" t="s">
        <v>29237</v>
      </c>
      <c r="N7433" t="s">
        <v>29238</v>
      </c>
      <c r="O7433" t="s">
        <v>29239</v>
      </c>
      <c r="P7433" s="2">
        <v>43535.65047453704</v>
      </c>
      <c r="R7433" s="5">
        <v>71500</v>
      </c>
      <c r="S7433">
        <v>1</v>
      </c>
      <c r="T7433" s="5">
        <v>71500</v>
      </c>
      <c r="U7433">
        <v>1</v>
      </c>
      <c r="V7433" s="5">
        <v>71500</v>
      </c>
      <c r="W7433" s="5">
        <v>71500</v>
      </c>
    </row>
    <row r="7434" spans="1:23" x14ac:dyDescent="0.3">
      <c r="A7434" t="s">
        <v>64</v>
      </c>
      <c r="B7434" s="2">
        <v>43397.819074074076</v>
      </c>
      <c r="D7434" t="b">
        <v>0</v>
      </c>
      <c r="E7434" t="s">
        <v>64</v>
      </c>
      <c r="F7434" s="2">
        <v>43397.819074074076</v>
      </c>
      <c r="J7434" t="s">
        <v>36033</v>
      </c>
      <c r="K7434" t="s">
        <v>25643</v>
      </c>
      <c r="L7434" t="s">
        <v>27812</v>
      </c>
      <c r="M7434" t="s">
        <v>29237</v>
      </c>
      <c r="N7434" t="s">
        <v>29238</v>
      </c>
      <c r="O7434" t="s">
        <v>29239</v>
      </c>
      <c r="P7434" s="2">
        <v>43397.819328703707</v>
      </c>
      <c r="R7434" s="5">
        <v>71500</v>
      </c>
      <c r="S7434">
        <v>1</v>
      </c>
      <c r="T7434" s="5">
        <v>71500</v>
      </c>
      <c r="U7434">
        <v>1</v>
      </c>
      <c r="V7434" s="5">
        <v>71500</v>
      </c>
      <c r="W7434" s="5">
        <v>71500</v>
      </c>
    </row>
    <row r="7435" spans="1:23" x14ac:dyDescent="0.3">
      <c r="A7435" t="s">
        <v>64</v>
      </c>
      <c r="B7435" s="2">
        <v>43585.674849537034</v>
      </c>
      <c r="D7435" t="b">
        <v>0</v>
      </c>
      <c r="E7435" t="s">
        <v>64</v>
      </c>
      <c r="F7435" s="2">
        <v>43585.674849537034</v>
      </c>
      <c r="J7435" t="s">
        <v>36034</v>
      </c>
      <c r="K7435" t="s">
        <v>24441</v>
      </c>
      <c r="L7435" t="s">
        <v>27770</v>
      </c>
      <c r="M7435" t="s">
        <v>29237</v>
      </c>
      <c r="N7435" t="s">
        <v>29238</v>
      </c>
      <c r="O7435" t="s">
        <v>29239</v>
      </c>
      <c r="P7435" s="2">
        <v>43585.675729166665</v>
      </c>
      <c r="R7435" s="5">
        <v>71500</v>
      </c>
      <c r="S7435">
        <v>1</v>
      </c>
      <c r="T7435" s="5">
        <v>71500</v>
      </c>
      <c r="U7435">
        <v>1</v>
      </c>
      <c r="V7435" s="5">
        <v>71500</v>
      </c>
      <c r="W7435" s="5">
        <v>71500</v>
      </c>
    </row>
    <row r="7436" spans="1:23" x14ac:dyDescent="0.3">
      <c r="A7436" t="s">
        <v>64</v>
      </c>
      <c r="B7436" s="2">
        <v>43935.875590277778</v>
      </c>
      <c r="D7436" t="b">
        <v>0</v>
      </c>
      <c r="E7436" t="s">
        <v>64</v>
      </c>
      <c r="F7436" s="2">
        <v>43990.749942129631</v>
      </c>
      <c r="J7436" t="s">
        <v>36035</v>
      </c>
      <c r="K7436" t="s">
        <v>26585</v>
      </c>
      <c r="L7436" t="s">
        <v>27812</v>
      </c>
      <c r="M7436" t="s">
        <v>27935</v>
      </c>
      <c r="N7436" t="s">
        <v>27936</v>
      </c>
      <c r="O7436" t="s">
        <v>27937</v>
      </c>
      <c r="P7436" s="2">
        <v>43990.749942129631</v>
      </c>
      <c r="R7436" s="5">
        <v>71500</v>
      </c>
      <c r="S7436">
        <v>1</v>
      </c>
      <c r="T7436" s="5">
        <v>71500</v>
      </c>
      <c r="U7436">
        <v>1</v>
      </c>
      <c r="V7436" s="5">
        <v>71500</v>
      </c>
      <c r="W7436" s="5">
        <v>71500</v>
      </c>
    </row>
    <row r="7437" spans="1:23" x14ac:dyDescent="0.3">
      <c r="A7437" t="s">
        <v>64</v>
      </c>
      <c r="B7437" s="2">
        <v>43935.865960648145</v>
      </c>
      <c r="D7437" t="b">
        <v>0</v>
      </c>
      <c r="E7437" t="s">
        <v>64</v>
      </c>
      <c r="F7437" s="2">
        <v>43936.693726851852</v>
      </c>
      <c r="J7437" t="s">
        <v>36036</v>
      </c>
      <c r="K7437" t="s">
        <v>24518</v>
      </c>
      <c r="L7437" t="s">
        <v>27965</v>
      </c>
      <c r="M7437" t="s">
        <v>27935</v>
      </c>
      <c r="N7437" t="s">
        <v>27936</v>
      </c>
      <c r="O7437" t="s">
        <v>27937</v>
      </c>
      <c r="P7437" s="2">
        <v>43936.693969907406</v>
      </c>
      <c r="R7437" s="5">
        <v>71500</v>
      </c>
      <c r="S7437">
        <v>1</v>
      </c>
      <c r="T7437" s="5">
        <v>71500</v>
      </c>
      <c r="U7437">
        <v>1</v>
      </c>
      <c r="V7437" s="5">
        <v>71500</v>
      </c>
      <c r="W7437" s="5">
        <v>71500</v>
      </c>
    </row>
    <row r="7438" spans="1:23" x14ac:dyDescent="0.3">
      <c r="A7438" t="s">
        <v>64</v>
      </c>
      <c r="B7438" s="2">
        <v>43889.656666666669</v>
      </c>
      <c r="D7438" t="b">
        <v>0</v>
      </c>
      <c r="E7438" t="s">
        <v>64</v>
      </c>
      <c r="F7438" s="2">
        <v>43889.656666666669</v>
      </c>
      <c r="J7438" t="s">
        <v>36037</v>
      </c>
      <c r="K7438" t="s">
        <v>8383</v>
      </c>
      <c r="L7438" t="s">
        <v>27861</v>
      </c>
      <c r="M7438" t="s">
        <v>27935</v>
      </c>
      <c r="N7438" t="s">
        <v>27936</v>
      </c>
      <c r="O7438" t="s">
        <v>27937</v>
      </c>
      <c r="P7438" s="2">
        <v>43889.657511574071</v>
      </c>
      <c r="R7438" s="5">
        <v>71500</v>
      </c>
      <c r="S7438">
        <v>1</v>
      </c>
      <c r="T7438" s="5">
        <v>71500</v>
      </c>
      <c r="U7438">
        <v>1</v>
      </c>
      <c r="V7438" s="5">
        <v>71500</v>
      </c>
      <c r="W7438" s="5">
        <v>71500</v>
      </c>
    </row>
    <row r="7439" spans="1:23" x14ac:dyDescent="0.3">
      <c r="A7439" t="s">
        <v>64</v>
      </c>
      <c r="B7439" s="2">
        <v>43894.696458333332</v>
      </c>
      <c r="D7439" t="b">
        <v>0</v>
      </c>
      <c r="E7439" t="s">
        <v>64</v>
      </c>
      <c r="F7439" s="2">
        <v>43894.696458333332</v>
      </c>
      <c r="J7439" t="s">
        <v>36038</v>
      </c>
      <c r="K7439" t="s">
        <v>24509</v>
      </c>
      <c r="L7439" t="s">
        <v>27765</v>
      </c>
      <c r="M7439" t="s">
        <v>29355</v>
      </c>
      <c r="N7439" t="s">
        <v>29356</v>
      </c>
      <c r="O7439" t="s">
        <v>29357</v>
      </c>
      <c r="P7439" s="2">
        <v>43894.697256944448</v>
      </c>
      <c r="R7439" s="5">
        <v>78000</v>
      </c>
      <c r="S7439">
        <v>1</v>
      </c>
      <c r="T7439" s="5">
        <v>78000</v>
      </c>
      <c r="U7439">
        <v>1</v>
      </c>
      <c r="V7439" s="5">
        <v>78000</v>
      </c>
      <c r="W7439" s="5">
        <v>78000</v>
      </c>
    </row>
    <row r="7440" spans="1:23" x14ac:dyDescent="0.3">
      <c r="A7440" t="s">
        <v>64</v>
      </c>
      <c r="B7440" s="2">
        <v>43243.672673611109</v>
      </c>
      <c r="D7440" t="b">
        <v>0</v>
      </c>
      <c r="E7440" t="s">
        <v>64</v>
      </c>
      <c r="F7440" s="2">
        <v>43243.672673611109</v>
      </c>
      <c r="J7440" t="s">
        <v>36039</v>
      </c>
      <c r="K7440" t="s">
        <v>24427</v>
      </c>
      <c r="L7440" t="s">
        <v>27789</v>
      </c>
      <c r="M7440" t="s">
        <v>29355</v>
      </c>
      <c r="N7440" t="s">
        <v>29356</v>
      </c>
      <c r="O7440" t="s">
        <v>29357</v>
      </c>
      <c r="P7440" s="2">
        <v>43545.756469907406</v>
      </c>
      <c r="R7440" s="5">
        <v>78000</v>
      </c>
      <c r="S7440">
        <v>1</v>
      </c>
      <c r="T7440" s="5">
        <v>78000</v>
      </c>
      <c r="U7440">
        <v>1</v>
      </c>
      <c r="V7440" s="5">
        <v>78000</v>
      </c>
      <c r="W7440" s="5">
        <v>78000</v>
      </c>
    </row>
    <row r="7441" spans="1:23" x14ac:dyDescent="0.3">
      <c r="A7441" t="s">
        <v>64</v>
      </c>
      <c r="B7441" s="2">
        <v>44299.77484953704</v>
      </c>
      <c r="D7441" t="b">
        <v>0</v>
      </c>
      <c r="E7441" t="s">
        <v>64</v>
      </c>
      <c r="F7441" s="2">
        <v>44299.797766203701</v>
      </c>
      <c r="J7441" t="s">
        <v>36040</v>
      </c>
      <c r="K7441" t="s">
        <v>22811</v>
      </c>
      <c r="L7441" t="s">
        <v>27885</v>
      </c>
      <c r="M7441" t="s">
        <v>27941</v>
      </c>
      <c r="N7441" t="s">
        <v>27942</v>
      </c>
      <c r="O7441" t="s">
        <v>27943</v>
      </c>
      <c r="P7441" s="2">
        <v>44299.797766203701</v>
      </c>
      <c r="R7441" s="5">
        <v>78000</v>
      </c>
      <c r="S7441">
        <v>1</v>
      </c>
      <c r="T7441" s="5">
        <v>78000</v>
      </c>
      <c r="U7441">
        <v>1</v>
      </c>
      <c r="V7441" s="5">
        <v>78000</v>
      </c>
      <c r="W7441" s="5">
        <v>78000</v>
      </c>
    </row>
    <row r="7442" spans="1:23" x14ac:dyDescent="0.3">
      <c r="A7442" t="s">
        <v>64</v>
      </c>
      <c r="B7442" s="2">
        <v>43900.86582175926</v>
      </c>
      <c r="D7442" t="b">
        <v>0</v>
      </c>
      <c r="E7442" t="s">
        <v>64</v>
      </c>
      <c r="F7442" s="2">
        <v>43900.86582175926</v>
      </c>
      <c r="J7442" t="s">
        <v>36041</v>
      </c>
      <c r="K7442" t="s">
        <v>24920</v>
      </c>
      <c r="L7442" t="s">
        <v>27955</v>
      </c>
      <c r="M7442" t="s">
        <v>27941</v>
      </c>
      <c r="N7442" t="s">
        <v>27942</v>
      </c>
      <c r="O7442" t="s">
        <v>27943</v>
      </c>
      <c r="P7442" s="2">
        <v>43900.866469907407</v>
      </c>
      <c r="R7442" s="5">
        <v>78000</v>
      </c>
      <c r="S7442">
        <v>1</v>
      </c>
      <c r="T7442" s="5">
        <v>78000</v>
      </c>
      <c r="U7442">
        <v>1</v>
      </c>
      <c r="V7442" s="5">
        <v>78000</v>
      </c>
      <c r="W7442" s="5">
        <v>78000</v>
      </c>
    </row>
    <row r="7443" spans="1:23" x14ac:dyDescent="0.3">
      <c r="A7443" t="s">
        <v>64</v>
      </c>
      <c r="B7443" s="2">
        <v>43419.706226851849</v>
      </c>
      <c r="D7443" t="b">
        <v>0</v>
      </c>
      <c r="E7443" t="s">
        <v>64</v>
      </c>
      <c r="F7443" s="2">
        <v>43419.706226851849</v>
      </c>
      <c r="J7443" t="s">
        <v>36042</v>
      </c>
      <c r="K7443" t="s">
        <v>24683</v>
      </c>
      <c r="L7443" t="s">
        <v>27904</v>
      </c>
      <c r="M7443" t="s">
        <v>29231</v>
      </c>
      <c r="N7443" t="s">
        <v>29232</v>
      </c>
      <c r="O7443" t="s">
        <v>29233</v>
      </c>
      <c r="P7443" s="2">
        <v>43419.708194444444</v>
      </c>
      <c r="R7443" s="5">
        <v>91000</v>
      </c>
      <c r="S7443">
        <v>1</v>
      </c>
      <c r="T7443" s="5">
        <v>91000</v>
      </c>
      <c r="U7443">
        <v>1</v>
      </c>
      <c r="V7443" s="5">
        <v>91000</v>
      </c>
      <c r="W7443" s="5">
        <v>91000</v>
      </c>
    </row>
    <row r="7444" spans="1:23" x14ac:dyDescent="0.3">
      <c r="A7444" t="s">
        <v>64</v>
      </c>
      <c r="B7444" s="2">
        <v>43668.656319444446</v>
      </c>
      <c r="D7444" t="b">
        <v>0</v>
      </c>
      <c r="E7444" t="s">
        <v>64</v>
      </c>
      <c r="F7444" s="2">
        <v>43668.656319444446</v>
      </c>
      <c r="J7444" t="s">
        <v>36043</v>
      </c>
      <c r="K7444" t="s">
        <v>24818</v>
      </c>
      <c r="L7444" t="s">
        <v>27806</v>
      </c>
      <c r="M7444" t="s">
        <v>27983</v>
      </c>
      <c r="N7444" t="s">
        <v>27984</v>
      </c>
      <c r="O7444" t="s">
        <v>27985</v>
      </c>
      <c r="P7444" s="2">
        <v>43668.658564814818</v>
      </c>
      <c r="R7444" s="5">
        <v>91000</v>
      </c>
      <c r="S7444">
        <v>1</v>
      </c>
      <c r="T7444" s="5">
        <v>91000</v>
      </c>
      <c r="U7444">
        <v>1</v>
      </c>
      <c r="V7444" s="5">
        <v>91000</v>
      </c>
      <c r="W7444" s="5">
        <v>91000</v>
      </c>
    </row>
    <row r="7445" spans="1:23" x14ac:dyDescent="0.3">
      <c r="A7445" t="s">
        <v>64</v>
      </c>
      <c r="B7445" s="2">
        <v>44246.747071759259</v>
      </c>
      <c r="D7445" t="b">
        <v>0</v>
      </c>
      <c r="E7445" t="s">
        <v>64</v>
      </c>
      <c r="F7445" s="2">
        <v>44308.698935185188</v>
      </c>
      <c r="J7445" t="s">
        <v>36044</v>
      </c>
      <c r="K7445" t="s">
        <v>27375</v>
      </c>
      <c r="L7445" t="s">
        <v>27843</v>
      </c>
      <c r="M7445" t="s">
        <v>27817</v>
      </c>
      <c r="N7445" t="s">
        <v>27818</v>
      </c>
      <c r="O7445" t="s">
        <v>27819</v>
      </c>
      <c r="P7445" s="2">
        <v>44308.698935185188</v>
      </c>
      <c r="Q7445">
        <v>1</v>
      </c>
      <c r="R7445" s="5">
        <v>6500</v>
      </c>
      <c r="S7445">
        <v>1</v>
      </c>
      <c r="T7445" s="5">
        <v>6500</v>
      </c>
      <c r="U7445">
        <v>1</v>
      </c>
      <c r="V7445" s="5">
        <v>6500</v>
      </c>
      <c r="W7445" s="5">
        <v>6435</v>
      </c>
    </row>
    <row r="7446" spans="1:23" x14ac:dyDescent="0.3">
      <c r="A7446" t="s">
        <v>64</v>
      </c>
      <c r="B7446" s="2">
        <v>44134.565787037034</v>
      </c>
      <c r="D7446" t="b">
        <v>0</v>
      </c>
      <c r="E7446" t="s">
        <v>64</v>
      </c>
      <c r="F7446" s="2">
        <v>44319.708969907406</v>
      </c>
      <c r="J7446" t="s">
        <v>36045</v>
      </c>
      <c r="K7446" t="s">
        <v>22149</v>
      </c>
      <c r="L7446" t="s">
        <v>27779</v>
      </c>
      <c r="M7446" t="s">
        <v>27817</v>
      </c>
      <c r="N7446" t="s">
        <v>27818</v>
      </c>
      <c r="O7446" t="s">
        <v>27819</v>
      </c>
      <c r="P7446" s="2">
        <v>44319.708969907406</v>
      </c>
      <c r="Q7446">
        <v>1</v>
      </c>
      <c r="R7446" s="5">
        <v>6500</v>
      </c>
      <c r="S7446">
        <v>1</v>
      </c>
      <c r="T7446" s="5">
        <v>6500</v>
      </c>
      <c r="U7446">
        <v>1</v>
      </c>
      <c r="V7446" s="5">
        <v>6500</v>
      </c>
      <c r="W7446" s="5">
        <v>6435</v>
      </c>
    </row>
    <row r="7447" spans="1:23" x14ac:dyDescent="0.3">
      <c r="A7447" t="s">
        <v>64</v>
      </c>
      <c r="B7447" s="2">
        <v>43391.738449074073</v>
      </c>
      <c r="D7447" t="b">
        <v>0</v>
      </c>
      <c r="E7447" t="s">
        <v>64</v>
      </c>
      <c r="F7447" s="2">
        <v>43391.738449074073</v>
      </c>
      <c r="J7447" t="s">
        <v>36046</v>
      </c>
      <c r="K7447" t="s">
        <v>25669</v>
      </c>
      <c r="L7447" t="s">
        <v>27832</v>
      </c>
      <c r="M7447" t="s">
        <v>27890</v>
      </c>
      <c r="N7447" t="s">
        <v>27891</v>
      </c>
      <c r="O7447" t="s">
        <v>27892</v>
      </c>
      <c r="P7447" s="2">
        <v>43391.739537037036</v>
      </c>
      <c r="Q7447">
        <v>1</v>
      </c>
      <c r="R7447" s="5">
        <v>65000</v>
      </c>
      <c r="S7447">
        <v>1</v>
      </c>
      <c r="T7447" s="5">
        <v>65000</v>
      </c>
      <c r="U7447">
        <v>1</v>
      </c>
      <c r="V7447" s="5">
        <v>65000</v>
      </c>
      <c r="W7447" s="5">
        <v>64350</v>
      </c>
    </row>
    <row r="7448" spans="1:23" x14ac:dyDescent="0.3">
      <c r="A7448" t="s">
        <v>64</v>
      </c>
      <c r="B7448" s="2">
        <v>44089.666643518518</v>
      </c>
      <c r="D7448" t="b">
        <v>0</v>
      </c>
      <c r="E7448" t="s">
        <v>64</v>
      </c>
      <c r="F7448" s="2">
        <v>44089.666643518518</v>
      </c>
      <c r="J7448" t="s">
        <v>36047</v>
      </c>
      <c r="K7448" t="s">
        <v>25633</v>
      </c>
      <c r="L7448" t="s">
        <v>27812</v>
      </c>
      <c r="M7448" t="s">
        <v>27846</v>
      </c>
      <c r="N7448" t="s">
        <v>27847</v>
      </c>
      <c r="O7448" t="s">
        <v>27848</v>
      </c>
      <c r="P7448" s="2">
        <v>44089.667511574073</v>
      </c>
      <c r="Q7448">
        <v>1</v>
      </c>
      <c r="R7448" s="5">
        <v>65000</v>
      </c>
      <c r="S7448">
        <v>1</v>
      </c>
      <c r="T7448" s="5">
        <v>65000</v>
      </c>
      <c r="U7448">
        <v>1</v>
      </c>
      <c r="V7448" s="5">
        <v>65000</v>
      </c>
      <c r="W7448" s="5">
        <v>64350</v>
      </c>
    </row>
    <row r="7449" spans="1:23" x14ac:dyDescent="0.3">
      <c r="A7449" t="s">
        <v>64</v>
      </c>
      <c r="B7449" s="2">
        <v>44033.891446759262</v>
      </c>
      <c r="D7449" t="b">
        <v>0</v>
      </c>
      <c r="E7449" t="s">
        <v>64</v>
      </c>
      <c r="F7449" s="2">
        <v>44033.891446759262</v>
      </c>
      <c r="J7449" t="s">
        <v>36048</v>
      </c>
      <c r="K7449" t="s">
        <v>21885</v>
      </c>
      <c r="L7449" t="s">
        <v>27960</v>
      </c>
      <c r="M7449" t="s">
        <v>27846</v>
      </c>
      <c r="N7449" t="s">
        <v>27847</v>
      </c>
      <c r="O7449" t="s">
        <v>27848</v>
      </c>
      <c r="P7449" s="2">
        <v>44033.892581018517</v>
      </c>
      <c r="Q7449">
        <v>1</v>
      </c>
      <c r="R7449" s="5">
        <v>65000</v>
      </c>
      <c r="S7449">
        <v>1</v>
      </c>
      <c r="T7449" s="5">
        <v>65000</v>
      </c>
      <c r="U7449">
        <v>1</v>
      </c>
      <c r="V7449" s="5">
        <v>65000</v>
      </c>
      <c r="W7449" s="5">
        <v>64350</v>
      </c>
    </row>
    <row r="7450" spans="1:23" x14ac:dyDescent="0.3">
      <c r="A7450" t="s">
        <v>64</v>
      </c>
      <c r="B7450" s="2">
        <v>43945.854768518519</v>
      </c>
      <c r="D7450" t="b">
        <v>0</v>
      </c>
      <c r="E7450" t="s">
        <v>64</v>
      </c>
      <c r="F7450" s="2">
        <v>43945.854768518519</v>
      </c>
      <c r="J7450" t="s">
        <v>36049</v>
      </c>
      <c r="K7450" t="s">
        <v>25671</v>
      </c>
      <c r="L7450" t="s">
        <v>27887</v>
      </c>
      <c r="M7450" t="s">
        <v>27846</v>
      </c>
      <c r="N7450" t="s">
        <v>27847</v>
      </c>
      <c r="O7450" t="s">
        <v>27848</v>
      </c>
      <c r="P7450" s="2">
        <v>43945.856469907405</v>
      </c>
      <c r="Q7450">
        <v>1</v>
      </c>
      <c r="R7450" s="5">
        <v>65000</v>
      </c>
      <c r="S7450">
        <v>1</v>
      </c>
      <c r="T7450" s="5">
        <v>65000</v>
      </c>
      <c r="U7450">
        <v>1</v>
      </c>
      <c r="V7450" s="5">
        <v>65000</v>
      </c>
      <c r="W7450" s="5">
        <v>64350</v>
      </c>
    </row>
    <row r="7451" spans="1:23" x14ac:dyDescent="0.3">
      <c r="A7451" t="s">
        <v>64</v>
      </c>
      <c r="B7451" s="2">
        <v>43847.875219907408</v>
      </c>
      <c r="D7451" t="b">
        <v>0</v>
      </c>
      <c r="E7451" t="s">
        <v>64</v>
      </c>
      <c r="F7451" s="2">
        <v>43847.881018518521</v>
      </c>
      <c r="J7451" t="s">
        <v>36050</v>
      </c>
      <c r="K7451" t="s">
        <v>8385</v>
      </c>
      <c r="L7451" t="s">
        <v>27832</v>
      </c>
      <c r="M7451" t="s">
        <v>27846</v>
      </c>
      <c r="N7451" t="s">
        <v>27847</v>
      </c>
      <c r="O7451" t="s">
        <v>27848</v>
      </c>
      <c r="P7451" s="2">
        <v>43847.881018518521</v>
      </c>
      <c r="Q7451">
        <v>1</v>
      </c>
      <c r="R7451" s="5">
        <v>65000</v>
      </c>
      <c r="S7451">
        <v>1</v>
      </c>
      <c r="T7451" s="5">
        <v>65000</v>
      </c>
      <c r="U7451">
        <v>1</v>
      </c>
      <c r="V7451" s="5">
        <v>65000</v>
      </c>
      <c r="W7451" s="5">
        <v>64350</v>
      </c>
    </row>
    <row r="7452" spans="1:23" x14ac:dyDescent="0.3">
      <c r="A7452" t="s">
        <v>64</v>
      </c>
      <c r="B7452" s="2">
        <v>43836.749571759261</v>
      </c>
      <c r="D7452" t="b">
        <v>0</v>
      </c>
      <c r="E7452" t="s">
        <v>64</v>
      </c>
      <c r="F7452" s="2">
        <v>43836.749571759261</v>
      </c>
      <c r="J7452" t="s">
        <v>36051</v>
      </c>
      <c r="K7452" t="s">
        <v>7948</v>
      </c>
      <c r="L7452" t="s">
        <v>27854</v>
      </c>
      <c r="M7452" t="s">
        <v>27846</v>
      </c>
      <c r="N7452" t="s">
        <v>27847</v>
      </c>
      <c r="O7452" t="s">
        <v>27848</v>
      </c>
      <c r="P7452" s="2">
        <v>43836.749942129631</v>
      </c>
      <c r="Q7452">
        <v>1</v>
      </c>
      <c r="R7452" s="5">
        <v>65000</v>
      </c>
      <c r="S7452">
        <v>1</v>
      </c>
      <c r="T7452" s="5">
        <v>65000</v>
      </c>
      <c r="U7452">
        <v>1</v>
      </c>
      <c r="V7452" s="5">
        <v>65000</v>
      </c>
      <c r="W7452" s="5">
        <v>64350</v>
      </c>
    </row>
    <row r="7453" spans="1:23" x14ac:dyDescent="0.3">
      <c r="A7453" t="s">
        <v>64</v>
      </c>
      <c r="B7453" s="2">
        <v>44273.627488425926</v>
      </c>
      <c r="D7453" t="b">
        <v>0</v>
      </c>
      <c r="E7453" t="s">
        <v>64</v>
      </c>
      <c r="F7453" s="2">
        <v>44273.69568287037</v>
      </c>
      <c r="J7453" t="s">
        <v>36052</v>
      </c>
      <c r="K7453" t="s">
        <v>22140</v>
      </c>
      <c r="L7453" t="s">
        <v>28019</v>
      </c>
      <c r="M7453" t="s">
        <v>29237</v>
      </c>
      <c r="N7453" t="s">
        <v>29238</v>
      </c>
      <c r="O7453" t="s">
        <v>29239</v>
      </c>
      <c r="P7453" s="2">
        <v>44273.69568287037</v>
      </c>
      <c r="Q7453">
        <v>1</v>
      </c>
      <c r="R7453" s="5">
        <v>71500</v>
      </c>
      <c r="S7453">
        <v>1</v>
      </c>
      <c r="T7453" s="5">
        <v>71500</v>
      </c>
      <c r="U7453">
        <v>1</v>
      </c>
      <c r="V7453" s="5">
        <v>71500</v>
      </c>
      <c r="W7453" s="5">
        <v>70785</v>
      </c>
    </row>
    <row r="7454" spans="1:23" x14ac:dyDescent="0.3">
      <c r="A7454" t="s">
        <v>64</v>
      </c>
      <c r="B7454" s="2">
        <v>44293.887094907404</v>
      </c>
      <c r="D7454" t="b">
        <v>0</v>
      </c>
      <c r="E7454" t="s">
        <v>64</v>
      </c>
      <c r="F7454" s="2">
        <v>44293.887523148151</v>
      </c>
      <c r="J7454" t="s">
        <v>36053</v>
      </c>
      <c r="K7454" t="s">
        <v>22258</v>
      </c>
      <c r="L7454" t="s">
        <v>27885</v>
      </c>
      <c r="M7454" t="s">
        <v>27983</v>
      </c>
      <c r="N7454" t="s">
        <v>27984</v>
      </c>
      <c r="O7454" t="s">
        <v>27985</v>
      </c>
      <c r="P7454" s="2">
        <v>44293.887523148151</v>
      </c>
      <c r="Q7454">
        <v>1</v>
      </c>
      <c r="R7454" s="5">
        <v>91000</v>
      </c>
      <c r="S7454">
        <v>1</v>
      </c>
      <c r="T7454" s="5">
        <v>91000</v>
      </c>
      <c r="U7454">
        <v>1</v>
      </c>
      <c r="V7454" s="5">
        <v>91000</v>
      </c>
      <c r="W7454" s="5">
        <v>90090</v>
      </c>
    </row>
    <row r="7455" spans="1:23" x14ac:dyDescent="0.3">
      <c r="A7455" t="s">
        <v>64</v>
      </c>
      <c r="B7455" s="2">
        <v>43854.848240740743</v>
      </c>
      <c r="D7455" t="b">
        <v>0</v>
      </c>
      <c r="E7455" t="s">
        <v>64</v>
      </c>
      <c r="F7455" s="2">
        <v>43854.848240740743</v>
      </c>
      <c r="J7455" t="s">
        <v>36054</v>
      </c>
      <c r="K7455" t="s">
        <v>21883</v>
      </c>
      <c r="L7455" t="s">
        <v>27812</v>
      </c>
      <c r="M7455" t="s">
        <v>27935</v>
      </c>
      <c r="N7455" t="s">
        <v>27936</v>
      </c>
      <c r="O7455" t="s">
        <v>27937</v>
      </c>
      <c r="P7455" s="2">
        <v>43854.849166666667</v>
      </c>
      <c r="Q7455">
        <v>5</v>
      </c>
      <c r="R7455" s="5">
        <v>71500</v>
      </c>
      <c r="S7455">
        <v>1</v>
      </c>
      <c r="T7455" s="5">
        <v>71500</v>
      </c>
      <c r="U7455">
        <v>1</v>
      </c>
      <c r="V7455" s="5">
        <v>71500</v>
      </c>
      <c r="W7455" s="5">
        <v>67925</v>
      </c>
    </row>
    <row r="7456" spans="1:23" x14ac:dyDescent="0.3">
      <c r="A7456" t="s">
        <v>64</v>
      </c>
      <c r="B7456" s="2">
        <v>43734.757893518516</v>
      </c>
      <c r="D7456" t="b">
        <v>0</v>
      </c>
      <c r="E7456" t="s">
        <v>64</v>
      </c>
      <c r="F7456" s="2">
        <v>43734.758275462962</v>
      </c>
      <c r="J7456" t="s">
        <v>36055</v>
      </c>
      <c r="K7456" t="s">
        <v>27355</v>
      </c>
      <c r="L7456" t="s">
        <v>27770</v>
      </c>
      <c r="M7456" t="s">
        <v>29231</v>
      </c>
      <c r="N7456" t="s">
        <v>29232</v>
      </c>
      <c r="O7456" t="s">
        <v>29233</v>
      </c>
      <c r="P7456" s="2">
        <v>43734.758275462962</v>
      </c>
      <c r="Q7456">
        <v>5</v>
      </c>
      <c r="R7456" s="5">
        <v>91000</v>
      </c>
      <c r="S7456">
        <v>1</v>
      </c>
      <c r="T7456" s="5">
        <v>91000</v>
      </c>
      <c r="U7456">
        <v>1</v>
      </c>
      <c r="V7456" s="5">
        <v>91000</v>
      </c>
      <c r="W7456" s="5">
        <v>86450</v>
      </c>
    </row>
    <row r="7457" spans="1:23" x14ac:dyDescent="0.3">
      <c r="A7457" t="s">
        <v>64</v>
      </c>
      <c r="B7457" s="2">
        <v>44014.775868055556</v>
      </c>
      <c r="D7457" t="b">
        <v>0</v>
      </c>
      <c r="E7457" t="s">
        <v>64</v>
      </c>
      <c r="F7457" s="2">
        <v>44014.775868055556</v>
      </c>
      <c r="J7457" t="s">
        <v>36056</v>
      </c>
      <c r="K7457" t="s">
        <v>26582</v>
      </c>
      <c r="L7457" t="s">
        <v>27806</v>
      </c>
      <c r="M7457" t="s">
        <v>36057</v>
      </c>
      <c r="N7457" t="s">
        <v>36058</v>
      </c>
      <c r="O7457" t="s">
        <v>36059</v>
      </c>
      <c r="P7457" s="2">
        <v>44014.776064814818</v>
      </c>
      <c r="Q7457">
        <v>8.0399999999999991</v>
      </c>
      <c r="R7457" s="5">
        <v>56000</v>
      </c>
      <c r="S7457">
        <v>1</v>
      </c>
      <c r="T7457" s="5">
        <v>56000</v>
      </c>
      <c r="U7457">
        <v>1</v>
      </c>
      <c r="V7457" s="5">
        <v>56000</v>
      </c>
      <c r="W7457" s="5">
        <v>51497.599999999999</v>
      </c>
    </row>
    <row r="7458" spans="1:23" x14ac:dyDescent="0.3">
      <c r="A7458" t="s">
        <v>64</v>
      </c>
      <c r="B7458" s="2">
        <v>43957.720034722224</v>
      </c>
      <c r="D7458" t="b">
        <v>0</v>
      </c>
      <c r="E7458" t="s">
        <v>64</v>
      </c>
      <c r="F7458" s="2">
        <v>43958.535439814812</v>
      </c>
      <c r="J7458" t="s">
        <v>36060</v>
      </c>
      <c r="K7458" t="s">
        <v>22084</v>
      </c>
      <c r="L7458" t="s">
        <v>27930</v>
      </c>
      <c r="M7458" t="s">
        <v>27976</v>
      </c>
      <c r="N7458" t="s">
        <v>27977</v>
      </c>
      <c r="O7458" t="s">
        <v>27978</v>
      </c>
      <c r="P7458" s="2">
        <v>43958.535439814812</v>
      </c>
      <c r="Q7458">
        <v>10</v>
      </c>
      <c r="R7458" s="5">
        <v>65000</v>
      </c>
      <c r="S7458">
        <v>1</v>
      </c>
      <c r="T7458" s="5">
        <v>65000</v>
      </c>
      <c r="U7458">
        <v>1</v>
      </c>
      <c r="V7458" s="5">
        <v>65000</v>
      </c>
      <c r="W7458" s="5">
        <v>58500</v>
      </c>
    </row>
    <row r="7459" spans="1:23" x14ac:dyDescent="0.3">
      <c r="A7459" t="s">
        <v>64</v>
      </c>
      <c r="B7459" s="2">
        <v>43556.796018518522</v>
      </c>
      <c r="D7459" t="b">
        <v>0</v>
      </c>
      <c r="E7459" t="s">
        <v>64</v>
      </c>
      <c r="F7459" s="2">
        <v>43556.796018518522</v>
      </c>
      <c r="J7459" t="s">
        <v>36061</v>
      </c>
      <c r="K7459" t="s">
        <v>24677</v>
      </c>
      <c r="L7459" t="s">
        <v>27838</v>
      </c>
      <c r="M7459" t="s">
        <v>27890</v>
      </c>
      <c r="N7459" t="s">
        <v>27891</v>
      </c>
      <c r="O7459" t="s">
        <v>27892</v>
      </c>
      <c r="P7459" s="2">
        <v>43556.797592592593</v>
      </c>
      <c r="Q7459">
        <v>10</v>
      </c>
      <c r="R7459" s="5">
        <v>65000</v>
      </c>
      <c r="S7459">
        <v>1</v>
      </c>
      <c r="T7459" s="5">
        <v>65000</v>
      </c>
      <c r="U7459">
        <v>1</v>
      </c>
      <c r="V7459" s="5">
        <v>65000</v>
      </c>
      <c r="W7459" s="5">
        <v>58500</v>
      </c>
    </row>
    <row r="7460" spans="1:23" x14ac:dyDescent="0.3">
      <c r="A7460" t="s">
        <v>64</v>
      </c>
      <c r="B7460" s="2">
        <v>44211.927141203705</v>
      </c>
      <c r="D7460" t="b">
        <v>0</v>
      </c>
      <c r="E7460" t="s">
        <v>64</v>
      </c>
      <c r="F7460" s="2">
        <v>44216.917916666665</v>
      </c>
      <c r="J7460" t="s">
        <v>36062</v>
      </c>
      <c r="K7460" t="s">
        <v>26528</v>
      </c>
      <c r="L7460" t="s">
        <v>27803</v>
      </c>
      <c r="M7460" t="s">
        <v>27846</v>
      </c>
      <c r="N7460" t="s">
        <v>27847</v>
      </c>
      <c r="O7460" t="s">
        <v>27848</v>
      </c>
      <c r="P7460" s="2">
        <v>44216.917916666665</v>
      </c>
      <c r="Q7460">
        <v>10</v>
      </c>
      <c r="R7460" s="5">
        <v>65000</v>
      </c>
      <c r="S7460">
        <v>1</v>
      </c>
      <c r="T7460" s="5">
        <v>65000</v>
      </c>
      <c r="U7460">
        <v>1</v>
      </c>
      <c r="V7460" s="5">
        <v>65000</v>
      </c>
      <c r="W7460" s="5">
        <v>58500</v>
      </c>
    </row>
    <row r="7461" spans="1:23" x14ac:dyDescent="0.3">
      <c r="A7461" t="s">
        <v>64</v>
      </c>
      <c r="B7461" s="2">
        <v>44054.582442129627</v>
      </c>
      <c r="D7461" t="b">
        <v>0</v>
      </c>
      <c r="E7461" t="s">
        <v>64</v>
      </c>
      <c r="F7461" s="2">
        <v>44054.642951388887</v>
      </c>
      <c r="J7461" t="s">
        <v>36063</v>
      </c>
      <c r="K7461" t="s">
        <v>22096</v>
      </c>
      <c r="L7461" t="s">
        <v>27960</v>
      </c>
      <c r="M7461" t="s">
        <v>27846</v>
      </c>
      <c r="N7461" t="s">
        <v>27847</v>
      </c>
      <c r="O7461" t="s">
        <v>27848</v>
      </c>
      <c r="P7461" s="2">
        <v>44054.642951388887</v>
      </c>
      <c r="Q7461">
        <v>10</v>
      </c>
      <c r="R7461" s="5">
        <v>65000</v>
      </c>
      <c r="S7461">
        <v>1</v>
      </c>
      <c r="T7461" s="5">
        <v>65000</v>
      </c>
      <c r="U7461">
        <v>1</v>
      </c>
      <c r="V7461" s="5">
        <v>65000</v>
      </c>
      <c r="W7461" s="5">
        <v>58500</v>
      </c>
    </row>
    <row r="7462" spans="1:23" x14ac:dyDescent="0.3">
      <c r="A7462" t="s">
        <v>64</v>
      </c>
      <c r="B7462" s="2">
        <v>44042.764120370368</v>
      </c>
      <c r="D7462" t="b">
        <v>0</v>
      </c>
      <c r="E7462" t="s">
        <v>64</v>
      </c>
      <c r="F7462" s="2">
        <v>44042.764120370368</v>
      </c>
      <c r="J7462" t="s">
        <v>36064</v>
      </c>
      <c r="K7462" t="s">
        <v>21913</v>
      </c>
      <c r="L7462" t="s">
        <v>27784</v>
      </c>
      <c r="M7462" t="s">
        <v>27846</v>
      </c>
      <c r="N7462" t="s">
        <v>27847</v>
      </c>
      <c r="O7462" t="s">
        <v>27848</v>
      </c>
      <c r="P7462" s="2">
        <v>44042.765520833331</v>
      </c>
      <c r="Q7462">
        <v>10</v>
      </c>
      <c r="R7462" s="5">
        <v>65000</v>
      </c>
      <c r="S7462">
        <v>1</v>
      </c>
      <c r="T7462" s="5">
        <v>65000</v>
      </c>
      <c r="U7462">
        <v>1</v>
      </c>
      <c r="V7462" s="5">
        <v>65000</v>
      </c>
      <c r="W7462" s="5">
        <v>58500</v>
      </c>
    </row>
    <row r="7463" spans="1:23" x14ac:dyDescent="0.3">
      <c r="A7463" t="s">
        <v>64</v>
      </c>
      <c r="B7463" s="2">
        <v>43892.836828703701</v>
      </c>
      <c r="D7463" t="b">
        <v>0</v>
      </c>
      <c r="E7463" t="s">
        <v>64</v>
      </c>
      <c r="F7463" s="2">
        <v>43893.576388888891</v>
      </c>
      <c r="J7463" t="s">
        <v>36065</v>
      </c>
      <c r="K7463" t="s">
        <v>24531</v>
      </c>
      <c r="L7463" t="s">
        <v>27765</v>
      </c>
      <c r="M7463" t="s">
        <v>27846</v>
      </c>
      <c r="N7463" t="s">
        <v>27847</v>
      </c>
      <c r="O7463" t="s">
        <v>27848</v>
      </c>
      <c r="P7463" s="2">
        <v>43893.576388888891</v>
      </c>
      <c r="Q7463">
        <v>10</v>
      </c>
      <c r="R7463" s="5">
        <v>65000</v>
      </c>
      <c r="S7463">
        <v>1</v>
      </c>
      <c r="T7463" s="5">
        <v>65000</v>
      </c>
      <c r="U7463">
        <v>1</v>
      </c>
      <c r="V7463" s="5">
        <v>65000</v>
      </c>
      <c r="W7463" s="5">
        <v>58500</v>
      </c>
    </row>
    <row r="7464" spans="1:23" x14ac:dyDescent="0.3">
      <c r="A7464" t="s">
        <v>64</v>
      </c>
      <c r="B7464" s="2">
        <v>43481.881076388891</v>
      </c>
      <c r="D7464" t="b">
        <v>0</v>
      </c>
      <c r="E7464" t="s">
        <v>64</v>
      </c>
      <c r="F7464" s="2">
        <v>43481.881076388891</v>
      </c>
      <c r="J7464" t="s">
        <v>36066</v>
      </c>
      <c r="K7464" t="s">
        <v>26923</v>
      </c>
      <c r="L7464" t="s">
        <v>27812</v>
      </c>
      <c r="M7464" t="s">
        <v>29237</v>
      </c>
      <c r="N7464" t="s">
        <v>29238</v>
      </c>
      <c r="O7464" t="s">
        <v>29239</v>
      </c>
      <c r="P7464" s="2">
        <v>43481.888113425928</v>
      </c>
      <c r="Q7464">
        <v>10</v>
      </c>
      <c r="R7464" s="5">
        <v>71500</v>
      </c>
      <c r="S7464">
        <v>1</v>
      </c>
      <c r="T7464" s="5">
        <v>71500</v>
      </c>
      <c r="U7464">
        <v>1</v>
      </c>
      <c r="V7464" s="5">
        <v>71500</v>
      </c>
      <c r="W7464" s="5">
        <v>64350</v>
      </c>
    </row>
    <row r="7465" spans="1:23" x14ac:dyDescent="0.3">
      <c r="A7465" t="s">
        <v>64</v>
      </c>
      <c r="B7465" s="2">
        <v>44022.673391203702</v>
      </c>
      <c r="D7465" t="b">
        <v>0</v>
      </c>
      <c r="E7465" t="s">
        <v>64</v>
      </c>
      <c r="F7465" s="2">
        <v>44022.673391203702</v>
      </c>
      <c r="J7465" t="s">
        <v>36067</v>
      </c>
      <c r="K7465" t="s">
        <v>21837</v>
      </c>
      <c r="L7465" t="s">
        <v>27803</v>
      </c>
      <c r="M7465" t="s">
        <v>27935</v>
      </c>
      <c r="N7465" t="s">
        <v>27936</v>
      </c>
      <c r="O7465" t="s">
        <v>27937</v>
      </c>
      <c r="P7465" s="2">
        <v>44022.67454861111</v>
      </c>
      <c r="Q7465">
        <v>10</v>
      </c>
      <c r="R7465" s="5">
        <v>71500</v>
      </c>
      <c r="S7465">
        <v>1</v>
      </c>
      <c r="T7465" s="5">
        <v>71500</v>
      </c>
      <c r="U7465">
        <v>1</v>
      </c>
      <c r="V7465" s="5">
        <v>71500</v>
      </c>
      <c r="W7465" s="5">
        <v>64350</v>
      </c>
    </row>
    <row r="7466" spans="1:23" x14ac:dyDescent="0.3">
      <c r="A7466" t="s">
        <v>64</v>
      </c>
      <c r="B7466" s="2">
        <v>44088.797453703701</v>
      </c>
      <c r="D7466" t="b">
        <v>0</v>
      </c>
      <c r="E7466" t="s">
        <v>64</v>
      </c>
      <c r="F7466" s="2">
        <v>44088.797453703701</v>
      </c>
      <c r="J7466" t="s">
        <v>36068</v>
      </c>
      <c r="K7466" t="s">
        <v>21934</v>
      </c>
      <c r="L7466" t="s">
        <v>27904</v>
      </c>
      <c r="M7466" t="s">
        <v>27941</v>
      </c>
      <c r="N7466" t="s">
        <v>27942</v>
      </c>
      <c r="O7466" t="s">
        <v>27943</v>
      </c>
      <c r="P7466" s="2">
        <v>44088.799050925925</v>
      </c>
      <c r="Q7466">
        <v>10</v>
      </c>
      <c r="R7466" s="5">
        <v>78000</v>
      </c>
      <c r="S7466">
        <v>1</v>
      </c>
      <c r="T7466" s="5">
        <v>78000</v>
      </c>
      <c r="U7466">
        <v>1</v>
      </c>
      <c r="V7466" s="5">
        <v>78000</v>
      </c>
      <c r="W7466" s="5">
        <v>70200</v>
      </c>
    </row>
    <row r="7467" spans="1:23" x14ac:dyDescent="0.3">
      <c r="A7467" t="s">
        <v>64</v>
      </c>
      <c r="B7467" s="2">
        <v>43872.787581018521</v>
      </c>
      <c r="D7467" t="b">
        <v>0</v>
      </c>
      <c r="E7467" t="s">
        <v>64</v>
      </c>
      <c r="F7467" s="2">
        <v>43872.787581018521</v>
      </c>
      <c r="J7467" t="s">
        <v>36069</v>
      </c>
      <c r="K7467" t="s">
        <v>26524</v>
      </c>
      <c r="L7467" t="s">
        <v>27928</v>
      </c>
      <c r="M7467" t="s">
        <v>27983</v>
      </c>
      <c r="N7467" t="s">
        <v>27984</v>
      </c>
      <c r="O7467" t="s">
        <v>27985</v>
      </c>
      <c r="P7467" s="2">
        <v>43872.789479166669</v>
      </c>
      <c r="Q7467">
        <v>10</v>
      </c>
      <c r="R7467" s="5">
        <v>91000</v>
      </c>
      <c r="S7467">
        <v>1</v>
      </c>
      <c r="T7467" s="5">
        <v>91000</v>
      </c>
      <c r="U7467">
        <v>1</v>
      </c>
      <c r="V7467" s="5">
        <v>91000</v>
      </c>
      <c r="W7467" s="5">
        <v>81900</v>
      </c>
    </row>
    <row r="7468" spans="1:23" x14ac:dyDescent="0.3">
      <c r="A7468" t="s">
        <v>64</v>
      </c>
      <c r="B7468" s="2">
        <v>43753.744872685187</v>
      </c>
      <c r="D7468" t="b">
        <v>0</v>
      </c>
      <c r="E7468" t="s">
        <v>64</v>
      </c>
      <c r="F7468" s="2">
        <v>43753.744872685187</v>
      </c>
      <c r="J7468" t="s">
        <v>36070</v>
      </c>
      <c r="K7468" t="s">
        <v>27238</v>
      </c>
      <c r="L7468" t="s">
        <v>27806</v>
      </c>
      <c r="M7468" t="s">
        <v>29237</v>
      </c>
      <c r="N7468" t="s">
        <v>29238</v>
      </c>
      <c r="O7468" t="s">
        <v>29239</v>
      </c>
      <c r="P7468" s="2">
        <v>43753.745023148149</v>
      </c>
      <c r="Q7468">
        <v>11</v>
      </c>
      <c r="R7468" s="5">
        <v>71500</v>
      </c>
      <c r="S7468">
        <v>1</v>
      </c>
      <c r="T7468" s="5">
        <v>71500</v>
      </c>
      <c r="U7468">
        <v>1</v>
      </c>
      <c r="V7468" s="5">
        <v>71500</v>
      </c>
      <c r="W7468" s="5">
        <v>63635</v>
      </c>
    </row>
    <row r="7469" spans="1:23" x14ac:dyDescent="0.3">
      <c r="A7469" t="s">
        <v>64</v>
      </c>
      <c r="B7469" s="2">
        <v>43885.818518518521</v>
      </c>
      <c r="D7469" t="b">
        <v>0</v>
      </c>
      <c r="E7469" t="s">
        <v>64</v>
      </c>
      <c r="F7469" s="2">
        <v>43887.664502314816</v>
      </c>
      <c r="J7469" t="s">
        <v>36071</v>
      </c>
      <c r="K7469" t="s">
        <v>21891</v>
      </c>
      <c r="L7469" t="s">
        <v>27887</v>
      </c>
      <c r="M7469" t="s">
        <v>27881</v>
      </c>
      <c r="N7469" t="s">
        <v>27882</v>
      </c>
      <c r="O7469" t="s">
        <v>27883</v>
      </c>
      <c r="P7469" s="2">
        <v>43887.715694444443</v>
      </c>
      <c r="Q7469">
        <v>15</v>
      </c>
      <c r="R7469" s="5">
        <v>65000</v>
      </c>
      <c r="S7469">
        <v>1</v>
      </c>
      <c r="T7469" s="5">
        <v>65000</v>
      </c>
      <c r="U7469">
        <v>1</v>
      </c>
      <c r="V7469" s="5">
        <v>65000</v>
      </c>
      <c r="W7469" s="5">
        <v>55250</v>
      </c>
    </row>
    <row r="7470" spans="1:23" x14ac:dyDescent="0.3">
      <c r="A7470" t="s">
        <v>64</v>
      </c>
      <c r="B7470" s="2">
        <v>43718.817662037036</v>
      </c>
      <c r="D7470" t="b">
        <v>0</v>
      </c>
      <c r="E7470" t="s">
        <v>64</v>
      </c>
      <c r="F7470" s="2">
        <v>43718.817662037036</v>
      </c>
      <c r="J7470" t="s">
        <v>36072</v>
      </c>
      <c r="K7470" t="s">
        <v>25638</v>
      </c>
      <c r="L7470" t="s">
        <v>27765</v>
      </c>
      <c r="M7470" t="s">
        <v>27881</v>
      </c>
      <c r="N7470" t="s">
        <v>27882</v>
      </c>
      <c r="O7470" t="s">
        <v>27883</v>
      </c>
      <c r="P7470" s="2">
        <v>43718.820416666669</v>
      </c>
      <c r="Q7470">
        <v>15</v>
      </c>
      <c r="R7470" s="5">
        <v>65000</v>
      </c>
      <c r="S7470">
        <v>1</v>
      </c>
      <c r="T7470" s="5">
        <v>65000</v>
      </c>
      <c r="U7470">
        <v>1</v>
      </c>
      <c r="V7470" s="5">
        <v>65000</v>
      </c>
      <c r="W7470" s="5">
        <v>55250</v>
      </c>
    </row>
    <row r="7471" spans="1:23" x14ac:dyDescent="0.3">
      <c r="A7471" t="s">
        <v>64</v>
      </c>
      <c r="B7471" s="2">
        <v>44057.71912037037</v>
      </c>
      <c r="D7471" t="b">
        <v>0</v>
      </c>
      <c r="E7471" t="s">
        <v>64</v>
      </c>
      <c r="F7471" s="2">
        <v>44057.71912037037</v>
      </c>
      <c r="J7471" t="s">
        <v>36073</v>
      </c>
      <c r="K7471" t="s">
        <v>22273</v>
      </c>
      <c r="L7471" t="s">
        <v>27812</v>
      </c>
      <c r="M7471" t="s">
        <v>28313</v>
      </c>
      <c r="N7471" t="s">
        <v>28314</v>
      </c>
      <c r="O7471" t="s">
        <v>28315</v>
      </c>
      <c r="P7471" s="2">
        <v>44057.720567129632</v>
      </c>
      <c r="Q7471">
        <v>15</v>
      </c>
      <c r="R7471" s="5">
        <v>65000</v>
      </c>
      <c r="S7471">
        <v>1</v>
      </c>
      <c r="T7471" s="5">
        <v>65000</v>
      </c>
      <c r="U7471">
        <v>1</v>
      </c>
      <c r="V7471" s="5">
        <v>65000</v>
      </c>
      <c r="W7471" s="5">
        <v>55250</v>
      </c>
    </row>
    <row r="7472" spans="1:23" x14ac:dyDescent="0.3">
      <c r="A7472" t="s">
        <v>64</v>
      </c>
      <c r="B7472" s="2">
        <v>43818.604884259257</v>
      </c>
      <c r="D7472" t="b">
        <v>0</v>
      </c>
      <c r="E7472" t="s">
        <v>64</v>
      </c>
      <c r="F7472" s="2">
        <v>43818.604884259257</v>
      </c>
      <c r="J7472" t="s">
        <v>36074</v>
      </c>
      <c r="K7472" t="s">
        <v>8368</v>
      </c>
      <c r="L7472" t="s">
        <v>28019</v>
      </c>
      <c r="M7472" t="s">
        <v>28313</v>
      </c>
      <c r="N7472" t="s">
        <v>28314</v>
      </c>
      <c r="O7472" t="s">
        <v>28315</v>
      </c>
      <c r="P7472" s="2">
        <v>43818.605891203704</v>
      </c>
      <c r="Q7472">
        <v>15</v>
      </c>
      <c r="R7472" s="5">
        <v>65000</v>
      </c>
      <c r="S7472">
        <v>1</v>
      </c>
      <c r="T7472" s="5">
        <v>65000</v>
      </c>
      <c r="U7472">
        <v>1</v>
      </c>
      <c r="V7472" s="5">
        <v>65000</v>
      </c>
      <c r="W7472" s="5">
        <v>55250</v>
      </c>
    </row>
    <row r="7473" spans="1:23" x14ac:dyDescent="0.3">
      <c r="A7473" t="s">
        <v>64</v>
      </c>
      <c r="B7473" s="2">
        <v>43676.657418981478</v>
      </c>
      <c r="D7473" t="b">
        <v>0</v>
      </c>
      <c r="E7473" t="s">
        <v>64</v>
      </c>
      <c r="F7473" s="2">
        <v>43676.657418981478</v>
      </c>
      <c r="J7473" t="s">
        <v>36075</v>
      </c>
      <c r="K7473" t="s">
        <v>22896</v>
      </c>
      <c r="L7473" t="s">
        <v>27991</v>
      </c>
      <c r="M7473" t="s">
        <v>27846</v>
      </c>
      <c r="N7473" t="s">
        <v>27847</v>
      </c>
      <c r="O7473" t="s">
        <v>27848</v>
      </c>
      <c r="P7473" s="2">
        <v>43676.659479166665</v>
      </c>
      <c r="Q7473">
        <v>15</v>
      </c>
      <c r="R7473" s="5">
        <v>65000</v>
      </c>
      <c r="S7473">
        <v>1</v>
      </c>
      <c r="T7473" s="5">
        <v>65000</v>
      </c>
      <c r="U7473">
        <v>1</v>
      </c>
      <c r="V7473" s="5">
        <v>65000</v>
      </c>
      <c r="W7473" s="5">
        <v>55250</v>
      </c>
    </row>
    <row r="7474" spans="1:23" x14ac:dyDescent="0.3">
      <c r="A7474" t="s">
        <v>64</v>
      </c>
      <c r="B7474" s="2">
        <v>43556.654641203706</v>
      </c>
      <c r="D7474" t="b">
        <v>0</v>
      </c>
      <c r="E7474" t="s">
        <v>64</v>
      </c>
      <c r="F7474" s="2">
        <v>43556.658020833333</v>
      </c>
      <c r="J7474" t="s">
        <v>36076</v>
      </c>
      <c r="K7474" t="s">
        <v>22885</v>
      </c>
      <c r="L7474" t="s">
        <v>27845</v>
      </c>
      <c r="M7474" t="s">
        <v>27881</v>
      </c>
      <c r="N7474" t="s">
        <v>27882</v>
      </c>
      <c r="O7474" t="s">
        <v>27883</v>
      </c>
      <c r="P7474" s="2">
        <v>43560.563761574071</v>
      </c>
      <c r="Q7474">
        <v>18</v>
      </c>
      <c r="R7474" s="5">
        <v>65000</v>
      </c>
      <c r="S7474">
        <v>1</v>
      </c>
      <c r="T7474" s="5">
        <v>65000</v>
      </c>
      <c r="U7474">
        <v>1</v>
      </c>
      <c r="V7474" s="5">
        <v>65000</v>
      </c>
      <c r="W7474" s="5">
        <v>53300</v>
      </c>
    </row>
    <row r="7475" spans="1:23" x14ac:dyDescent="0.3">
      <c r="A7475" t="s">
        <v>64</v>
      </c>
      <c r="B7475" s="2">
        <v>43516.59134259259</v>
      </c>
      <c r="D7475" t="b">
        <v>0</v>
      </c>
      <c r="E7475" t="s">
        <v>64</v>
      </c>
      <c r="F7475" s="2">
        <v>43516.59134259259</v>
      </c>
      <c r="J7475" t="s">
        <v>36077</v>
      </c>
      <c r="K7475" t="s">
        <v>24972</v>
      </c>
      <c r="L7475" t="s">
        <v>27845</v>
      </c>
      <c r="M7475" t="s">
        <v>27881</v>
      </c>
      <c r="N7475" t="s">
        <v>27882</v>
      </c>
      <c r="O7475" t="s">
        <v>27883</v>
      </c>
      <c r="P7475" s="2">
        <v>43516.592615740738</v>
      </c>
      <c r="Q7475">
        <v>18</v>
      </c>
      <c r="R7475" s="5">
        <v>65000</v>
      </c>
      <c r="S7475">
        <v>1</v>
      </c>
      <c r="T7475" s="5">
        <v>65000</v>
      </c>
      <c r="U7475">
        <v>1</v>
      </c>
      <c r="V7475" s="5">
        <v>65000</v>
      </c>
      <c r="W7475" s="5">
        <v>53300</v>
      </c>
    </row>
    <row r="7476" spans="1:23" x14ac:dyDescent="0.3">
      <c r="A7476" t="s">
        <v>64</v>
      </c>
      <c r="B7476" s="2">
        <v>44151.826365740744</v>
      </c>
      <c r="D7476" t="b">
        <v>0</v>
      </c>
      <c r="E7476" t="s">
        <v>64</v>
      </c>
      <c r="F7476" s="2">
        <v>44151.826365740744</v>
      </c>
      <c r="J7476" t="s">
        <v>36078</v>
      </c>
      <c r="K7476" t="s">
        <v>21810</v>
      </c>
      <c r="L7476" t="s">
        <v>28111</v>
      </c>
      <c r="M7476" t="s">
        <v>27976</v>
      </c>
      <c r="N7476" t="s">
        <v>27977</v>
      </c>
      <c r="O7476" t="s">
        <v>27978</v>
      </c>
      <c r="P7476" s="2">
        <v>44151.826689814814</v>
      </c>
      <c r="Q7476">
        <v>18</v>
      </c>
      <c r="R7476" s="5">
        <v>65000</v>
      </c>
      <c r="S7476">
        <v>1</v>
      </c>
      <c r="T7476" s="5">
        <v>65000</v>
      </c>
      <c r="U7476">
        <v>1</v>
      </c>
      <c r="V7476" s="5">
        <v>65000</v>
      </c>
      <c r="W7476" s="5">
        <v>53300</v>
      </c>
    </row>
    <row r="7477" spans="1:23" x14ac:dyDescent="0.3">
      <c r="A7477" t="s">
        <v>64</v>
      </c>
      <c r="B7477" s="2">
        <v>44229.60900462963</v>
      </c>
      <c r="D7477" t="b">
        <v>0</v>
      </c>
      <c r="E7477" t="s">
        <v>64</v>
      </c>
      <c r="F7477" s="2">
        <v>44229.618333333332</v>
      </c>
      <c r="J7477" t="s">
        <v>36079</v>
      </c>
      <c r="K7477" t="s">
        <v>22172</v>
      </c>
      <c r="L7477" t="s">
        <v>27779</v>
      </c>
      <c r="M7477" t="s">
        <v>27976</v>
      </c>
      <c r="N7477" t="s">
        <v>27977</v>
      </c>
      <c r="O7477" t="s">
        <v>27978</v>
      </c>
      <c r="P7477" s="2">
        <v>44229.618333333332</v>
      </c>
      <c r="Q7477">
        <v>18</v>
      </c>
      <c r="R7477" s="5">
        <v>65000</v>
      </c>
      <c r="S7477">
        <v>1</v>
      </c>
      <c r="T7477" s="5">
        <v>65000</v>
      </c>
      <c r="U7477">
        <v>1</v>
      </c>
      <c r="V7477" s="5">
        <v>65000</v>
      </c>
      <c r="W7477" s="5">
        <v>53300</v>
      </c>
    </row>
    <row r="7478" spans="1:23" x14ac:dyDescent="0.3">
      <c r="A7478" t="s">
        <v>64</v>
      </c>
      <c r="B7478" s="2">
        <v>44315.792187500003</v>
      </c>
      <c r="D7478" t="b">
        <v>0</v>
      </c>
      <c r="E7478" t="s">
        <v>64</v>
      </c>
      <c r="F7478" s="2">
        <v>44315.792314814818</v>
      </c>
      <c r="J7478" t="s">
        <v>36080</v>
      </c>
      <c r="K7478" t="s">
        <v>26783</v>
      </c>
      <c r="L7478" t="s">
        <v>28111</v>
      </c>
      <c r="M7478" t="s">
        <v>27877</v>
      </c>
      <c r="N7478" t="s">
        <v>27878</v>
      </c>
      <c r="O7478" t="s">
        <v>27879</v>
      </c>
      <c r="P7478" s="2">
        <v>44315.792314814818</v>
      </c>
      <c r="Q7478">
        <v>18</v>
      </c>
      <c r="R7478" s="5">
        <v>65000</v>
      </c>
      <c r="S7478">
        <v>1</v>
      </c>
      <c r="T7478" s="5">
        <v>65000</v>
      </c>
      <c r="U7478">
        <v>1</v>
      </c>
      <c r="V7478" s="5">
        <v>65000</v>
      </c>
      <c r="W7478" s="5">
        <v>53300</v>
      </c>
    </row>
    <row r="7479" spans="1:23" x14ac:dyDescent="0.3">
      <c r="A7479" t="s">
        <v>64</v>
      </c>
      <c r="B7479" s="2">
        <v>43749.853182870371</v>
      </c>
      <c r="D7479" t="b">
        <v>0</v>
      </c>
      <c r="E7479" t="s">
        <v>64</v>
      </c>
      <c r="F7479" s="2">
        <v>43749.853530092594</v>
      </c>
      <c r="J7479" t="s">
        <v>36081</v>
      </c>
      <c r="K7479" t="s">
        <v>25700</v>
      </c>
      <c r="L7479" t="s">
        <v>27845</v>
      </c>
      <c r="M7479" t="s">
        <v>28313</v>
      </c>
      <c r="N7479" t="s">
        <v>28314</v>
      </c>
      <c r="O7479" t="s">
        <v>28315</v>
      </c>
      <c r="P7479" s="2">
        <v>43749.854618055557</v>
      </c>
      <c r="Q7479">
        <v>18</v>
      </c>
      <c r="R7479" s="5">
        <v>65000</v>
      </c>
      <c r="S7479">
        <v>1</v>
      </c>
      <c r="T7479" s="5">
        <v>65000</v>
      </c>
      <c r="U7479">
        <v>1</v>
      </c>
      <c r="V7479" s="5">
        <v>65000</v>
      </c>
      <c r="W7479" s="5">
        <v>53300</v>
      </c>
    </row>
    <row r="7480" spans="1:23" x14ac:dyDescent="0.3">
      <c r="A7480" t="s">
        <v>64</v>
      </c>
      <c r="B7480" s="2">
        <v>44363.801793981482</v>
      </c>
      <c r="D7480" t="b">
        <v>0</v>
      </c>
      <c r="E7480" t="s">
        <v>64</v>
      </c>
      <c r="F7480" s="2">
        <v>44363.806747685187</v>
      </c>
      <c r="J7480" t="s">
        <v>36082</v>
      </c>
      <c r="K7480" t="s">
        <v>23307</v>
      </c>
      <c r="L7480" t="s">
        <v>27965</v>
      </c>
      <c r="M7480" t="s">
        <v>28313</v>
      </c>
      <c r="N7480" t="s">
        <v>28314</v>
      </c>
      <c r="O7480" t="s">
        <v>28315</v>
      </c>
      <c r="P7480" s="2">
        <v>44363.806747685187</v>
      </c>
      <c r="Q7480">
        <v>18</v>
      </c>
      <c r="R7480" s="5">
        <v>65000</v>
      </c>
      <c r="S7480">
        <v>1</v>
      </c>
      <c r="T7480" s="5">
        <v>65000</v>
      </c>
      <c r="U7480">
        <v>1</v>
      </c>
      <c r="V7480" s="5">
        <v>65000</v>
      </c>
      <c r="W7480" s="5">
        <v>53300</v>
      </c>
    </row>
    <row r="7481" spans="1:23" x14ac:dyDescent="0.3">
      <c r="A7481" t="s">
        <v>64</v>
      </c>
      <c r="B7481" s="2">
        <v>43523.654803240737</v>
      </c>
      <c r="D7481" t="b">
        <v>0</v>
      </c>
      <c r="E7481" t="s">
        <v>64</v>
      </c>
      <c r="F7481" s="2">
        <v>43523.654803240737</v>
      </c>
      <c r="J7481" t="s">
        <v>36083</v>
      </c>
      <c r="K7481" t="s">
        <v>21795</v>
      </c>
      <c r="L7481" t="s">
        <v>27812</v>
      </c>
      <c r="M7481" t="s">
        <v>27890</v>
      </c>
      <c r="N7481" t="s">
        <v>27891</v>
      </c>
      <c r="O7481" t="s">
        <v>27892</v>
      </c>
      <c r="P7481" s="2">
        <v>43523.657708333332</v>
      </c>
      <c r="Q7481">
        <v>18</v>
      </c>
      <c r="R7481" s="5">
        <v>65000</v>
      </c>
      <c r="S7481">
        <v>1</v>
      </c>
      <c r="T7481" s="5">
        <v>65000</v>
      </c>
      <c r="U7481">
        <v>1</v>
      </c>
      <c r="V7481" s="5">
        <v>65000</v>
      </c>
      <c r="W7481" s="5">
        <v>53300</v>
      </c>
    </row>
    <row r="7482" spans="1:23" x14ac:dyDescent="0.3">
      <c r="A7482" t="s">
        <v>64</v>
      </c>
      <c r="B7482" s="2">
        <v>43591.717719907407</v>
      </c>
      <c r="D7482" t="b">
        <v>0</v>
      </c>
      <c r="E7482" t="s">
        <v>64</v>
      </c>
      <c r="F7482" s="2">
        <v>43591.717719907407</v>
      </c>
      <c r="J7482" t="s">
        <v>36084</v>
      </c>
      <c r="K7482" t="s">
        <v>25047</v>
      </c>
      <c r="L7482" t="s">
        <v>27822</v>
      </c>
      <c r="M7482" t="s">
        <v>27890</v>
      </c>
      <c r="N7482" t="s">
        <v>27891</v>
      </c>
      <c r="O7482" t="s">
        <v>27892</v>
      </c>
      <c r="P7482" s="2">
        <v>43591.717719907407</v>
      </c>
      <c r="Q7482">
        <v>18</v>
      </c>
      <c r="R7482" s="5">
        <v>65000</v>
      </c>
      <c r="S7482">
        <v>1</v>
      </c>
      <c r="T7482" s="5">
        <v>65000</v>
      </c>
      <c r="U7482">
        <v>1</v>
      </c>
      <c r="V7482" s="5">
        <v>65000</v>
      </c>
      <c r="W7482" s="5">
        <v>53300</v>
      </c>
    </row>
    <row r="7483" spans="1:23" x14ac:dyDescent="0.3">
      <c r="A7483" t="s">
        <v>64</v>
      </c>
      <c r="B7483" s="2">
        <v>43591.699421296296</v>
      </c>
      <c r="D7483" t="b">
        <v>0</v>
      </c>
      <c r="E7483" t="s">
        <v>64</v>
      </c>
      <c r="F7483" s="2">
        <v>43591.699421296296</v>
      </c>
      <c r="J7483" t="s">
        <v>36085</v>
      </c>
      <c r="K7483" t="s">
        <v>25708</v>
      </c>
      <c r="L7483" t="s">
        <v>27965</v>
      </c>
      <c r="M7483" t="s">
        <v>27890</v>
      </c>
      <c r="N7483" t="s">
        <v>27891</v>
      </c>
      <c r="O7483" t="s">
        <v>27892</v>
      </c>
      <c r="P7483" s="2">
        <v>43591.701678240737</v>
      </c>
      <c r="Q7483">
        <v>18</v>
      </c>
      <c r="R7483" s="5">
        <v>65000</v>
      </c>
      <c r="S7483">
        <v>1</v>
      </c>
      <c r="T7483" s="5">
        <v>65000</v>
      </c>
      <c r="U7483">
        <v>1</v>
      </c>
      <c r="V7483" s="5">
        <v>65000</v>
      </c>
      <c r="W7483" s="5">
        <v>53300</v>
      </c>
    </row>
    <row r="7484" spans="1:23" x14ac:dyDescent="0.3">
      <c r="A7484" t="s">
        <v>64</v>
      </c>
      <c r="B7484" s="2">
        <v>43698.56890046296</v>
      </c>
      <c r="D7484" t="b">
        <v>0</v>
      </c>
      <c r="E7484" t="s">
        <v>64</v>
      </c>
      <c r="F7484" s="2">
        <v>43698.56890046296</v>
      </c>
      <c r="J7484" t="s">
        <v>36086</v>
      </c>
      <c r="K7484" t="s">
        <v>22798</v>
      </c>
      <c r="L7484" t="s">
        <v>27885</v>
      </c>
      <c r="M7484" t="s">
        <v>27890</v>
      </c>
      <c r="N7484" t="s">
        <v>27891</v>
      </c>
      <c r="O7484" t="s">
        <v>27892</v>
      </c>
      <c r="P7484" s="2">
        <v>43698.570173611108</v>
      </c>
      <c r="Q7484">
        <v>18</v>
      </c>
      <c r="R7484" s="5">
        <v>65000</v>
      </c>
      <c r="S7484">
        <v>1</v>
      </c>
      <c r="T7484" s="5">
        <v>65000</v>
      </c>
      <c r="U7484">
        <v>1</v>
      </c>
      <c r="V7484" s="5">
        <v>65000</v>
      </c>
      <c r="W7484" s="5">
        <v>53300</v>
      </c>
    </row>
    <row r="7485" spans="1:23" x14ac:dyDescent="0.3">
      <c r="A7485" t="s">
        <v>64</v>
      </c>
      <c r="B7485" s="2">
        <v>43531.752488425926</v>
      </c>
      <c r="D7485" t="b">
        <v>0</v>
      </c>
      <c r="E7485" t="s">
        <v>64</v>
      </c>
      <c r="F7485" s="2">
        <v>43531.752488425926</v>
      </c>
      <c r="J7485" t="s">
        <v>36087</v>
      </c>
      <c r="K7485" t="s">
        <v>27259</v>
      </c>
      <c r="L7485" t="s">
        <v>27965</v>
      </c>
      <c r="M7485" t="s">
        <v>27890</v>
      </c>
      <c r="N7485" t="s">
        <v>27891</v>
      </c>
      <c r="O7485" t="s">
        <v>27892</v>
      </c>
      <c r="P7485" s="2">
        <v>43531.752488425926</v>
      </c>
      <c r="Q7485">
        <v>18</v>
      </c>
      <c r="R7485" s="5">
        <v>65000</v>
      </c>
      <c r="S7485">
        <v>1</v>
      </c>
      <c r="T7485" s="5">
        <v>65000</v>
      </c>
      <c r="U7485">
        <v>1</v>
      </c>
      <c r="V7485" s="5">
        <v>65000</v>
      </c>
      <c r="W7485" s="5">
        <v>53300</v>
      </c>
    </row>
    <row r="7486" spans="1:23" x14ac:dyDescent="0.3">
      <c r="A7486" t="s">
        <v>64</v>
      </c>
      <c r="B7486" s="2">
        <v>43938.641319444447</v>
      </c>
      <c r="D7486" t="b">
        <v>0</v>
      </c>
      <c r="E7486" t="s">
        <v>64</v>
      </c>
      <c r="F7486" s="2">
        <v>43938.642002314817</v>
      </c>
      <c r="J7486" t="s">
        <v>36088</v>
      </c>
      <c r="K7486" t="s">
        <v>26606</v>
      </c>
      <c r="L7486" t="s">
        <v>27870</v>
      </c>
      <c r="M7486" t="s">
        <v>27881</v>
      </c>
      <c r="N7486" t="s">
        <v>27882</v>
      </c>
      <c r="O7486" t="s">
        <v>27883</v>
      </c>
      <c r="P7486" s="2">
        <v>43938.642002314817</v>
      </c>
      <c r="Q7486">
        <v>20</v>
      </c>
      <c r="R7486" s="5">
        <v>65000</v>
      </c>
      <c r="S7486">
        <v>1</v>
      </c>
      <c r="T7486" s="5">
        <v>65000</v>
      </c>
      <c r="U7486">
        <v>1</v>
      </c>
      <c r="V7486" s="5">
        <v>65000</v>
      </c>
      <c r="W7486" s="5">
        <v>52000</v>
      </c>
    </row>
    <row r="7487" spans="1:23" x14ac:dyDescent="0.3">
      <c r="A7487" t="s">
        <v>64</v>
      </c>
      <c r="B7487" s="2">
        <v>43833.911400462966</v>
      </c>
      <c r="D7487" t="b">
        <v>0</v>
      </c>
      <c r="E7487" t="s">
        <v>64</v>
      </c>
      <c r="F7487" s="2">
        <v>43833.911400462966</v>
      </c>
      <c r="J7487" t="s">
        <v>36089</v>
      </c>
      <c r="K7487" t="s">
        <v>22832</v>
      </c>
      <c r="L7487" t="s">
        <v>28166</v>
      </c>
      <c r="M7487" t="s">
        <v>27881</v>
      </c>
      <c r="N7487" t="s">
        <v>27882</v>
      </c>
      <c r="O7487" t="s">
        <v>27883</v>
      </c>
      <c r="P7487" s="2">
        <v>43833.914490740739</v>
      </c>
      <c r="Q7487">
        <v>20</v>
      </c>
      <c r="R7487" s="5">
        <v>65000</v>
      </c>
      <c r="S7487">
        <v>1</v>
      </c>
      <c r="T7487" s="5">
        <v>65000</v>
      </c>
      <c r="U7487">
        <v>1</v>
      </c>
      <c r="V7487" s="5">
        <v>65000</v>
      </c>
      <c r="W7487" s="5">
        <v>52000</v>
      </c>
    </row>
    <row r="7488" spans="1:23" x14ac:dyDescent="0.3">
      <c r="A7488" t="s">
        <v>64</v>
      </c>
      <c r="B7488" s="2">
        <v>43286.745648148149</v>
      </c>
      <c r="D7488" t="b">
        <v>0</v>
      </c>
      <c r="E7488" t="s">
        <v>64</v>
      </c>
      <c r="F7488" s="2">
        <v>43669.82440972222</v>
      </c>
      <c r="J7488" t="s">
        <v>36090</v>
      </c>
      <c r="K7488" t="s">
        <v>26522</v>
      </c>
      <c r="L7488" t="s">
        <v>27765</v>
      </c>
      <c r="M7488" t="s">
        <v>27881</v>
      </c>
      <c r="N7488" t="s">
        <v>27882</v>
      </c>
      <c r="O7488" t="s">
        <v>27883</v>
      </c>
      <c r="P7488" s="2">
        <v>43669.82440972222</v>
      </c>
      <c r="Q7488">
        <v>20</v>
      </c>
      <c r="R7488" s="5">
        <v>65000</v>
      </c>
      <c r="S7488">
        <v>1</v>
      </c>
      <c r="T7488" s="5">
        <v>65000</v>
      </c>
      <c r="U7488">
        <v>1</v>
      </c>
      <c r="V7488" s="5">
        <v>65000</v>
      </c>
      <c r="W7488" s="5">
        <v>52000</v>
      </c>
    </row>
    <row r="7489" spans="1:23" x14ac:dyDescent="0.3">
      <c r="A7489" t="s">
        <v>64</v>
      </c>
      <c r="B7489" s="2">
        <v>43417.572974537034</v>
      </c>
      <c r="D7489" t="b">
        <v>0</v>
      </c>
      <c r="E7489" t="s">
        <v>64</v>
      </c>
      <c r="F7489" s="2">
        <v>43417.76326388889</v>
      </c>
      <c r="J7489" t="s">
        <v>36091</v>
      </c>
      <c r="K7489" t="s">
        <v>22037</v>
      </c>
      <c r="L7489" t="s">
        <v>27806</v>
      </c>
      <c r="M7489" t="s">
        <v>27890</v>
      </c>
      <c r="N7489" t="s">
        <v>27891</v>
      </c>
      <c r="O7489" t="s">
        <v>27892</v>
      </c>
      <c r="P7489" s="2">
        <v>43417.76326388889</v>
      </c>
      <c r="Q7489">
        <v>20</v>
      </c>
      <c r="R7489" s="5">
        <v>65000</v>
      </c>
      <c r="S7489">
        <v>1</v>
      </c>
      <c r="T7489" s="5">
        <v>65000</v>
      </c>
      <c r="U7489">
        <v>1</v>
      </c>
      <c r="V7489" s="5">
        <v>65000</v>
      </c>
      <c r="W7489" s="5">
        <v>52000</v>
      </c>
    </row>
    <row r="7490" spans="1:23" x14ac:dyDescent="0.3">
      <c r="A7490" t="s">
        <v>64</v>
      </c>
      <c r="B7490" s="2">
        <v>43542.549780092595</v>
      </c>
      <c r="D7490" t="b">
        <v>0</v>
      </c>
      <c r="E7490" t="s">
        <v>64</v>
      </c>
      <c r="F7490" s="2">
        <v>43542.550150462965</v>
      </c>
      <c r="J7490" t="s">
        <v>36092</v>
      </c>
      <c r="K7490" t="s">
        <v>24617</v>
      </c>
      <c r="L7490" t="s">
        <v>27838</v>
      </c>
      <c r="M7490" t="s">
        <v>27881</v>
      </c>
      <c r="N7490" t="s">
        <v>27882</v>
      </c>
      <c r="O7490" t="s">
        <v>27883</v>
      </c>
      <c r="P7490" s="2">
        <v>43542.551944444444</v>
      </c>
      <c r="Q7490">
        <v>25</v>
      </c>
      <c r="R7490" s="5">
        <v>65000</v>
      </c>
      <c r="S7490">
        <v>1</v>
      </c>
      <c r="T7490" s="5">
        <v>65000</v>
      </c>
      <c r="U7490">
        <v>1</v>
      </c>
      <c r="V7490" s="5">
        <v>65000</v>
      </c>
      <c r="W7490" s="5">
        <v>48750</v>
      </c>
    </row>
    <row r="7491" spans="1:23" x14ac:dyDescent="0.3">
      <c r="A7491" t="s">
        <v>64</v>
      </c>
      <c r="B7491" s="2">
        <v>43467.701342592591</v>
      </c>
      <c r="D7491" t="b">
        <v>0</v>
      </c>
      <c r="E7491" t="s">
        <v>64</v>
      </c>
      <c r="F7491" s="2">
        <v>43467.701342592591</v>
      </c>
      <c r="J7491" t="s">
        <v>36093</v>
      </c>
      <c r="K7491" t="s">
        <v>27260</v>
      </c>
      <c r="L7491" t="s">
        <v>27779</v>
      </c>
      <c r="M7491" t="s">
        <v>27881</v>
      </c>
      <c r="N7491" t="s">
        <v>27882</v>
      </c>
      <c r="O7491" t="s">
        <v>27883</v>
      </c>
      <c r="P7491" s="2">
        <v>43467.759467592594</v>
      </c>
      <c r="Q7491">
        <v>25</v>
      </c>
      <c r="R7491" s="5">
        <v>65000</v>
      </c>
      <c r="S7491">
        <v>1</v>
      </c>
      <c r="T7491" s="5">
        <v>65000</v>
      </c>
      <c r="U7491">
        <v>1</v>
      </c>
      <c r="V7491" s="5">
        <v>65000</v>
      </c>
      <c r="W7491" s="5">
        <v>48750</v>
      </c>
    </row>
    <row r="7492" spans="1:23" x14ac:dyDescent="0.3">
      <c r="A7492" t="s">
        <v>64</v>
      </c>
      <c r="B7492" s="2">
        <v>44276.90116898148</v>
      </c>
      <c r="D7492" t="b">
        <v>0</v>
      </c>
      <c r="E7492" t="s">
        <v>64</v>
      </c>
      <c r="F7492" s="2">
        <v>44276.90116898148</v>
      </c>
      <c r="J7492" t="s">
        <v>36094</v>
      </c>
      <c r="K7492" t="s">
        <v>22143</v>
      </c>
      <c r="L7492" t="s">
        <v>27885</v>
      </c>
      <c r="M7492" t="s">
        <v>27976</v>
      </c>
      <c r="N7492" t="s">
        <v>27977</v>
      </c>
      <c r="O7492" t="s">
        <v>27978</v>
      </c>
      <c r="P7492" s="2">
        <v>44276.903333333335</v>
      </c>
      <c r="Q7492">
        <v>25</v>
      </c>
      <c r="R7492" s="5">
        <v>65000</v>
      </c>
      <c r="S7492">
        <v>1</v>
      </c>
      <c r="T7492" s="5">
        <v>65000</v>
      </c>
      <c r="U7492">
        <v>1</v>
      </c>
      <c r="V7492" s="5">
        <v>65000</v>
      </c>
      <c r="W7492" s="5">
        <v>48750</v>
      </c>
    </row>
    <row r="7493" spans="1:23" x14ac:dyDescent="0.3">
      <c r="A7493" t="s">
        <v>64</v>
      </c>
      <c r="B7493" s="2">
        <v>44267.785150462965</v>
      </c>
      <c r="D7493" t="b">
        <v>0</v>
      </c>
      <c r="E7493" t="s">
        <v>64</v>
      </c>
      <c r="F7493" s="2">
        <v>44267.785150462965</v>
      </c>
      <c r="J7493" t="s">
        <v>36095</v>
      </c>
      <c r="K7493" t="s">
        <v>26870</v>
      </c>
      <c r="L7493" t="s">
        <v>27870</v>
      </c>
      <c r="M7493" t="s">
        <v>28210</v>
      </c>
      <c r="N7493" t="s">
        <v>28211</v>
      </c>
      <c r="O7493" t="s">
        <v>28212</v>
      </c>
      <c r="P7493" s="2">
        <v>44267.791539351849</v>
      </c>
      <c r="R7493" s="5">
        <v>39</v>
      </c>
      <c r="S7493">
        <v>2</v>
      </c>
      <c r="T7493" s="5">
        <v>39</v>
      </c>
      <c r="U7493">
        <v>1</v>
      </c>
      <c r="V7493" s="5">
        <v>78</v>
      </c>
      <c r="W7493" s="5">
        <v>78</v>
      </c>
    </row>
    <row r="7494" spans="1:23" x14ac:dyDescent="0.3">
      <c r="A7494" t="s">
        <v>64</v>
      </c>
      <c r="B7494" s="2">
        <v>44071.55982638889</v>
      </c>
      <c r="D7494" t="b">
        <v>0</v>
      </c>
      <c r="E7494" t="s">
        <v>64</v>
      </c>
      <c r="F7494" s="2">
        <v>44071.587175925924</v>
      </c>
      <c r="J7494" t="s">
        <v>36096</v>
      </c>
      <c r="K7494" t="s">
        <v>27292</v>
      </c>
      <c r="L7494" t="s">
        <v>27838</v>
      </c>
      <c r="M7494" t="s">
        <v>27771</v>
      </c>
      <c r="N7494" t="s">
        <v>27772</v>
      </c>
      <c r="O7494" t="s">
        <v>27773</v>
      </c>
      <c r="P7494" s="2">
        <v>44071.587800925925</v>
      </c>
      <c r="R7494" s="5">
        <v>199</v>
      </c>
      <c r="S7494">
        <v>2</v>
      </c>
      <c r="T7494" s="5">
        <v>199</v>
      </c>
      <c r="U7494">
        <v>1</v>
      </c>
      <c r="V7494" s="5">
        <v>398</v>
      </c>
      <c r="W7494" s="5">
        <v>398</v>
      </c>
    </row>
    <row r="7495" spans="1:23" x14ac:dyDescent="0.3">
      <c r="A7495" t="s">
        <v>64</v>
      </c>
      <c r="B7495" s="2">
        <v>43573.808622685188</v>
      </c>
      <c r="D7495" t="b">
        <v>0</v>
      </c>
      <c r="E7495" t="s">
        <v>64</v>
      </c>
      <c r="F7495" s="2">
        <v>43591.551817129628</v>
      </c>
      <c r="J7495" t="s">
        <v>36097</v>
      </c>
      <c r="K7495" t="s">
        <v>26984</v>
      </c>
      <c r="L7495" t="s">
        <v>27832</v>
      </c>
      <c r="M7495" t="s">
        <v>27771</v>
      </c>
      <c r="N7495" t="s">
        <v>27772</v>
      </c>
      <c r="O7495" t="s">
        <v>27773</v>
      </c>
      <c r="P7495" s="2">
        <v>43591.556516203702</v>
      </c>
      <c r="R7495" s="5">
        <v>199</v>
      </c>
      <c r="S7495">
        <v>2</v>
      </c>
      <c r="T7495" s="5">
        <v>199</v>
      </c>
      <c r="U7495">
        <v>1</v>
      </c>
      <c r="V7495" s="5">
        <v>398</v>
      </c>
      <c r="W7495" s="5">
        <v>398</v>
      </c>
    </row>
    <row r="7496" spans="1:23" x14ac:dyDescent="0.3">
      <c r="A7496" t="s">
        <v>64</v>
      </c>
      <c r="B7496" s="2">
        <v>43662.829363425924</v>
      </c>
      <c r="D7496" t="b">
        <v>0</v>
      </c>
      <c r="E7496" t="s">
        <v>64</v>
      </c>
      <c r="F7496" s="2">
        <v>43662.829363425924</v>
      </c>
      <c r="J7496" t="s">
        <v>36098</v>
      </c>
      <c r="K7496" t="s">
        <v>25680</v>
      </c>
      <c r="L7496" t="s">
        <v>27887</v>
      </c>
      <c r="M7496" t="s">
        <v>29081</v>
      </c>
      <c r="N7496" t="s">
        <v>28072</v>
      </c>
      <c r="O7496" t="s">
        <v>28073</v>
      </c>
      <c r="P7496" s="2">
        <v>43662.830937500003</v>
      </c>
      <c r="R7496" s="5">
        <v>65000</v>
      </c>
      <c r="S7496">
        <v>2</v>
      </c>
      <c r="T7496" s="5">
        <v>65000</v>
      </c>
      <c r="U7496">
        <v>1</v>
      </c>
      <c r="V7496" s="5">
        <v>130000</v>
      </c>
      <c r="W7496" s="5">
        <v>130000</v>
      </c>
    </row>
    <row r="7497" spans="1:23" x14ac:dyDescent="0.3">
      <c r="A7497" t="s">
        <v>64</v>
      </c>
      <c r="B7497" s="2">
        <v>43845.874988425923</v>
      </c>
      <c r="D7497" t="b">
        <v>0</v>
      </c>
      <c r="E7497" t="s">
        <v>64</v>
      </c>
      <c r="F7497" s="2">
        <v>43845.874988425923</v>
      </c>
      <c r="J7497" t="s">
        <v>36099</v>
      </c>
      <c r="K7497" t="s">
        <v>26853</v>
      </c>
      <c r="L7497" t="s">
        <v>27904</v>
      </c>
      <c r="M7497" t="s">
        <v>27890</v>
      </c>
      <c r="N7497" t="s">
        <v>27891</v>
      </c>
      <c r="O7497" t="s">
        <v>27892</v>
      </c>
      <c r="P7497" s="2">
        <v>43845.875243055554</v>
      </c>
      <c r="R7497" s="5">
        <v>65000</v>
      </c>
      <c r="S7497">
        <v>2</v>
      </c>
      <c r="T7497" s="5">
        <v>65000</v>
      </c>
      <c r="U7497">
        <v>1</v>
      </c>
      <c r="V7497" s="5">
        <v>130000</v>
      </c>
      <c r="W7497" s="5">
        <v>130000</v>
      </c>
    </row>
    <row r="7498" spans="1:23" x14ac:dyDescent="0.3">
      <c r="A7498" t="s">
        <v>64</v>
      </c>
      <c r="B7498" s="2">
        <v>43937.842118055552</v>
      </c>
      <c r="D7498" t="b">
        <v>0</v>
      </c>
      <c r="E7498" t="s">
        <v>64</v>
      </c>
      <c r="F7498" s="2">
        <v>43957.703773148147</v>
      </c>
      <c r="J7498" t="s">
        <v>36100</v>
      </c>
      <c r="K7498" t="s">
        <v>24521</v>
      </c>
      <c r="L7498" t="s">
        <v>27806</v>
      </c>
      <c r="M7498" t="s">
        <v>27846</v>
      </c>
      <c r="N7498" t="s">
        <v>27847</v>
      </c>
      <c r="O7498" t="s">
        <v>27848</v>
      </c>
      <c r="P7498" s="2">
        <v>43957.703773148147</v>
      </c>
      <c r="R7498" s="5">
        <v>65000</v>
      </c>
      <c r="S7498">
        <v>2</v>
      </c>
      <c r="T7498" s="5">
        <v>65000</v>
      </c>
      <c r="U7498">
        <v>1</v>
      </c>
      <c r="V7498" s="5">
        <v>130000</v>
      </c>
      <c r="W7498" s="5">
        <v>130000</v>
      </c>
    </row>
    <row r="7499" spans="1:23" x14ac:dyDescent="0.3">
      <c r="A7499" t="s">
        <v>64</v>
      </c>
      <c r="B7499" s="2">
        <v>43627.642361111109</v>
      </c>
      <c r="D7499" t="b">
        <v>0</v>
      </c>
      <c r="E7499" t="s">
        <v>64</v>
      </c>
      <c r="F7499" s="2">
        <v>43627.642361111109</v>
      </c>
      <c r="J7499" t="s">
        <v>36101</v>
      </c>
      <c r="K7499" t="s">
        <v>24791</v>
      </c>
      <c r="L7499" t="s">
        <v>27948</v>
      </c>
      <c r="M7499" t="s">
        <v>27846</v>
      </c>
      <c r="N7499" t="s">
        <v>27847</v>
      </c>
      <c r="O7499" t="s">
        <v>27848</v>
      </c>
      <c r="P7499" s="2">
        <v>43627.643518518518</v>
      </c>
      <c r="R7499" s="5">
        <v>65000</v>
      </c>
      <c r="S7499">
        <v>2</v>
      </c>
      <c r="T7499" s="5">
        <v>65000</v>
      </c>
      <c r="U7499">
        <v>1</v>
      </c>
      <c r="V7499" s="5">
        <v>130000</v>
      </c>
      <c r="W7499" s="5">
        <v>130000</v>
      </c>
    </row>
    <row r="7500" spans="1:23" x14ac:dyDescent="0.3">
      <c r="A7500" t="s">
        <v>64</v>
      </c>
      <c r="B7500" s="2">
        <v>44053.777314814812</v>
      </c>
      <c r="D7500" t="b">
        <v>0</v>
      </c>
      <c r="E7500" t="s">
        <v>64</v>
      </c>
      <c r="F7500" s="2">
        <v>44053.777314814812</v>
      </c>
      <c r="J7500" t="s">
        <v>36102</v>
      </c>
      <c r="K7500" t="s">
        <v>24764</v>
      </c>
      <c r="L7500" t="s">
        <v>27845</v>
      </c>
      <c r="M7500" t="s">
        <v>28046</v>
      </c>
      <c r="N7500" t="s">
        <v>28047</v>
      </c>
      <c r="O7500" t="s">
        <v>28048</v>
      </c>
      <c r="P7500" s="2">
        <v>44053.777314814812</v>
      </c>
      <c r="R7500" s="5">
        <v>71500</v>
      </c>
      <c r="S7500">
        <v>2</v>
      </c>
      <c r="T7500" s="5">
        <v>71500</v>
      </c>
      <c r="U7500">
        <v>1</v>
      </c>
      <c r="V7500" s="5">
        <v>143000</v>
      </c>
      <c r="W7500" s="5">
        <v>143000</v>
      </c>
    </row>
    <row r="7501" spans="1:23" x14ac:dyDescent="0.3">
      <c r="A7501" t="s">
        <v>64</v>
      </c>
      <c r="B7501" s="2">
        <v>44053.706724537034</v>
      </c>
      <c r="D7501" t="b">
        <v>0</v>
      </c>
      <c r="E7501" t="s">
        <v>64</v>
      </c>
      <c r="F7501" s="2">
        <v>44053.709386574075</v>
      </c>
      <c r="J7501" t="s">
        <v>36103</v>
      </c>
      <c r="K7501" t="s">
        <v>26593</v>
      </c>
      <c r="L7501" t="s">
        <v>27955</v>
      </c>
      <c r="M7501" t="s">
        <v>28046</v>
      </c>
      <c r="N7501" t="s">
        <v>28047</v>
      </c>
      <c r="O7501" t="s">
        <v>28048</v>
      </c>
      <c r="P7501" s="2">
        <v>44053.709386574075</v>
      </c>
      <c r="R7501" s="5">
        <v>71500</v>
      </c>
      <c r="S7501">
        <v>2</v>
      </c>
      <c r="T7501" s="5">
        <v>71500</v>
      </c>
      <c r="U7501">
        <v>1</v>
      </c>
      <c r="V7501" s="5">
        <v>143000</v>
      </c>
      <c r="W7501" s="5">
        <v>143000</v>
      </c>
    </row>
    <row r="7502" spans="1:23" x14ac:dyDescent="0.3">
      <c r="A7502" t="s">
        <v>64</v>
      </c>
      <c r="B7502" s="2">
        <v>43937.829918981479</v>
      </c>
      <c r="D7502" t="b">
        <v>0</v>
      </c>
      <c r="E7502" t="s">
        <v>64</v>
      </c>
      <c r="F7502" s="2">
        <v>43957.767418981479</v>
      </c>
      <c r="J7502" t="s">
        <v>36104</v>
      </c>
      <c r="K7502" t="s">
        <v>26566</v>
      </c>
      <c r="L7502" t="s">
        <v>27843</v>
      </c>
      <c r="M7502" t="s">
        <v>27846</v>
      </c>
      <c r="N7502" t="s">
        <v>27847</v>
      </c>
      <c r="O7502" t="s">
        <v>27848</v>
      </c>
      <c r="P7502" s="2">
        <v>43957.767418981479</v>
      </c>
      <c r="Q7502">
        <v>10</v>
      </c>
      <c r="R7502" s="5">
        <v>65000</v>
      </c>
      <c r="S7502">
        <v>2</v>
      </c>
      <c r="T7502" s="5">
        <v>65000</v>
      </c>
      <c r="U7502">
        <v>1</v>
      </c>
      <c r="V7502" s="5">
        <v>130000</v>
      </c>
      <c r="W7502" s="5">
        <v>117000</v>
      </c>
    </row>
    <row r="7503" spans="1:23" x14ac:dyDescent="0.3">
      <c r="A7503" t="s">
        <v>64</v>
      </c>
      <c r="B7503" s="2">
        <v>43978.658113425925</v>
      </c>
      <c r="D7503" t="b">
        <v>0</v>
      </c>
      <c r="E7503" t="s">
        <v>64</v>
      </c>
      <c r="F7503" s="2">
        <v>43978.658113425925</v>
      </c>
      <c r="J7503" t="s">
        <v>36105</v>
      </c>
      <c r="K7503" t="s">
        <v>22134</v>
      </c>
      <c r="L7503" t="s">
        <v>28019</v>
      </c>
      <c r="M7503" t="s">
        <v>28046</v>
      </c>
      <c r="N7503" t="s">
        <v>28047</v>
      </c>
      <c r="O7503" t="s">
        <v>28048</v>
      </c>
      <c r="P7503" s="2">
        <v>43978.65834490741</v>
      </c>
      <c r="Q7503">
        <v>10</v>
      </c>
      <c r="R7503" s="5">
        <v>71500</v>
      </c>
      <c r="S7503">
        <v>2</v>
      </c>
      <c r="T7503" s="5">
        <v>71500</v>
      </c>
      <c r="U7503">
        <v>1</v>
      </c>
      <c r="V7503" s="5">
        <v>143000</v>
      </c>
      <c r="W7503" s="5">
        <v>128700</v>
      </c>
    </row>
    <row r="7504" spans="1:23" x14ac:dyDescent="0.3">
      <c r="A7504" t="s">
        <v>64</v>
      </c>
      <c r="B7504" s="2">
        <v>43837.728136574071</v>
      </c>
      <c r="D7504" t="b">
        <v>0</v>
      </c>
      <c r="E7504" t="s">
        <v>64</v>
      </c>
      <c r="F7504" s="2">
        <v>43837.728136574071</v>
      </c>
      <c r="J7504" t="s">
        <v>36106</v>
      </c>
      <c r="K7504" t="s">
        <v>25571</v>
      </c>
      <c r="L7504" t="s">
        <v>27822</v>
      </c>
      <c r="M7504" t="s">
        <v>27881</v>
      </c>
      <c r="N7504" t="s">
        <v>27882</v>
      </c>
      <c r="O7504" t="s">
        <v>27883</v>
      </c>
      <c r="P7504" s="2">
        <v>43837.728888888887</v>
      </c>
      <c r="Q7504">
        <v>18</v>
      </c>
      <c r="R7504" s="5">
        <v>65000</v>
      </c>
      <c r="S7504">
        <v>2</v>
      </c>
      <c r="T7504" s="5">
        <v>65000</v>
      </c>
      <c r="U7504">
        <v>1</v>
      </c>
      <c r="V7504" s="5">
        <v>130000</v>
      </c>
      <c r="W7504" s="5">
        <v>106600</v>
      </c>
    </row>
    <row r="7505" spans="1:23" x14ac:dyDescent="0.3">
      <c r="A7505" t="s">
        <v>64</v>
      </c>
      <c r="B7505" s="2">
        <v>43762.872824074075</v>
      </c>
      <c r="D7505" t="b">
        <v>0</v>
      </c>
      <c r="E7505" t="s">
        <v>64</v>
      </c>
      <c r="F7505" s="2">
        <v>43762.872824074075</v>
      </c>
      <c r="J7505" t="s">
        <v>36107</v>
      </c>
      <c r="K7505" t="s">
        <v>21828</v>
      </c>
      <c r="L7505" t="s">
        <v>27806</v>
      </c>
      <c r="M7505" t="s">
        <v>28313</v>
      </c>
      <c r="N7505" t="s">
        <v>28314</v>
      </c>
      <c r="O7505" t="s">
        <v>28315</v>
      </c>
      <c r="P7505" s="2">
        <v>43762.873067129629</v>
      </c>
      <c r="Q7505">
        <v>18</v>
      </c>
      <c r="R7505" s="5">
        <v>65000</v>
      </c>
      <c r="S7505">
        <v>2</v>
      </c>
      <c r="T7505" s="5">
        <v>65000</v>
      </c>
      <c r="U7505">
        <v>1</v>
      </c>
      <c r="V7505" s="5">
        <v>130000</v>
      </c>
      <c r="W7505" s="5">
        <v>106600</v>
      </c>
    </row>
    <row r="7506" spans="1:23" x14ac:dyDescent="0.3">
      <c r="A7506" t="s">
        <v>64</v>
      </c>
      <c r="B7506" s="2">
        <v>44357.675462962965</v>
      </c>
      <c r="D7506" t="b">
        <v>0</v>
      </c>
      <c r="E7506" t="s">
        <v>64</v>
      </c>
      <c r="F7506" s="2">
        <v>44357.675625000003</v>
      </c>
      <c r="J7506" t="s">
        <v>36108</v>
      </c>
      <c r="K7506" t="s">
        <v>23203</v>
      </c>
      <c r="L7506" t="s">
        <v>27870</v>
      </c>
      <c r="M7506" t="s">
        <v>28313</v>
      </c>
      <c r="N7506" t="s">
        <v>28314</v>
      </c>
      <c r="O7506" t="s">
        <v>28315</v>
      </c>
      <c r="P7506" s="2">
        <v>44357.675625000003</v>
      </c>
      <c r="Q7506">
        <v>18</v>
      </c>
      <c r="R7506" s="5">
        <v>65000</v>
      </c>
      <c r="S7506">
        <v>2</v>
      </c>
      <c r="T7506" s="5">
        <v>65000</v>
      </c>
      <c r="U7506">
        <v>1</v>
      </c>
      <c r="V7506" s="5">
        <v>130000</v>
      </c>
      <c r="W7506" s="5">
        <v>106600</v>
      </c>
    </row>
    <row r="7507" spans="1:23" x14ac:dyDescent="0.3">
      <c r="A7507" t="s">
        <v>64</v>
      </c>
      <c r="B7507" s="2">
        <v>43528.854571759257</v>
      </c>
      <c r="D7507" t="b">
        <v>0</v>
      </c>
      <c r="E7507" t="s">
        <v>64</v>
      </c>
      <c r="F7507" s="2">
        <v>43670.675324074073</v>
      </c>
      <c r="J7507" t="s">
        <v>36109</v>
      </c>
      <c r="K7507" t="s">
        <v>25713</v>
      </c>
      <c r="L7507" t="s">
        <v>27870</v>
      </c>
      <c r="M7507" t="s">
        <v>27890</v>
      </c>
      <c r="N7507" t="s">
        <v>27891</v>
      </c>
      <c r="O7507" t="s">
        <v>27892</v>
      </c>
      <c r="P7507" s="2">
        <v>43670.675324074073</v>
      </c>
      <c r="Q7507">
        <v>18</v>
      </c>
      <c r="R7507" s="5">
        <v>65000</v>
      </c>
      <c r="S7507">
        <v>2</v>
      </c>
      <c r="T7507" s="5">
        <v>65000</v>
      </c>
      <c r="U7507">
        <v>1</v>
      </c>
      <c r="V7507" s="5">
        <v>130000</v>
      </c>
      <c r="W7507" s="5">
        <v>106600</v>
      </c>
    </row>
    <row r="7508" spans="1:23" x14ac:dyDescent="0.3">
      <c r="A7508" t="s">
        <v>64</v>
      </c>
      <c r="B7508" s="2">
        <v>43517.710636574076</v>
      </c>
      <c r="D7508" t="b">
        <v>0</v>
      </c>
      <c r="E7508" t="s">
        <v>64</v>
      </c>
      <c r="F7508" s="2">
        <v>43517.710636574076</v>
      </c>
      <c r="J7508" t="s">
        <v>36110</v>
      </c>
      <c r="K7508" t="s">
        <v>22039</v>
      </c>
      <c r="L7508" t="s">
        <v>27861</v>
      </c>
      <c r="M7508" t="s">
        <v>27890</v>
      </c>
      <c r="N7508" t="s">
        <v>27891</v>
      </c>
      <c r="O7508" t="s">
        <v>27892</v>
      </c>
      <c r="P7508" s="2">
        <v>43517.712141203701</v>
      </c>
      <c r="Q7508">
        <v>18</v>
      </c>
      <c r="R7508" s="5">
        <v>65000</v>
      </c>
      <c r="S7508">
        <v>2</v>
      </c>
      <c r="T7508" s="5">
        <v>65000</v>
      </c>
      <c r="U7508">
        <v>1</v>
      </c>
      <c r="V7508" s="5">
        <v>130000</v>
      </c>
      <c r="W7508" s="5">
        <v>106600</v>
      </c>
    </row>
    <row r="7509" spans="1:23" x14ac:dyDescent="0.3">
      <c r="A7509" t="s">
        <v>64</v>
      </c>
      <c r="B7509" s="2">
        <v>43938.622754629629</v>
      </c>
      <c r="D7509" t="b">
        <v>0</v>
      </c>
      <c r="E7509" t="s">
        <v>64</v>
      </c>
      <c r="F7509" s="2">
        <v>43938.622893518521</v>
      </c>
      <c r="J7509" t="s">
        <v>36111</v>
      </c>
      <c r="K7509" t="s">
        <v>26584</v>
      </c>
      <c r="L7509" t="s">
        <v>27822</v>
      </c>
      <c r="M7509" t="s">
        <v>27881</v>
      </c>
      <c r="N7509" t="s">
        <v>27882</v>
      </c>
      <c r="O7509" t="s">
        <v>27883</v>
      </c>
      <c r="P7509" s="2">
        <v>43938.622893518521</v>
      </c>
      <c r="Q7509">
        <v>20</v>
      </c>
      <c r="R7509" s="5">
        <v>65000</v>
      </c>
      <c r="S7509">
        <v>2</v>
      </c>
      <c r="T7509" s="5">
        <v>65000</v>
      </c>
      <c r="U7509">
        <v>1</v>
      </c>
      <c r="V7509" s="5">
        <v>130000</v>
      </c>
      <c r="W7509" s="5">
        <v>104000</v>
      </c>
    </row>
    <row r="7510" spans="1:23" x14ac:dyDescent="0.3">
      <c r="A7510" t="s">
        <v>64</v>
      </c>
      <c r="B7510" s="2">
        <v>43836.850231481483</v>
      </c>
      <c r="D7510" t="b">
        <v>0</v>
      </c>
      <c r="E7510" t="s">
        <v>64</v>
      </c>
      <c r="F7510" s="2">
        <v>43836.850231481483</v>
      </c>
      <c r="J7510" t="s">
        <v>36112</v>
      </c>
      <c r="K7510" t="s">
        <v>22079</v>
      </c>
      <c r="L7510" t="s">
        <v>27784</v>
      </c>
      <c r="M7510" t="s">
        <v>28313</v>
      </c>
      <c r="N7510" t="s">
        <v>28314</v>
      </c>
      <c r="O7510" t="s">
        <v>28315</v>
      </c>
      <c r="P7510" s="2">
        <v>43836.851898148147</v>
      </c>
      <c r="Q7510">
        <v>20</v>
      </c>
      <c r="R7510" s="5">
        <v>65000</v>
      </c>
      <c r="S7510">
        <v>2</v>
      </c>
      <c r="T7510" s="5">
        <v>65000</v>
      </c>
      <c r="U7510">
        <v>1</v>
      </c>
      <c r="V7510" s="5">
        <v>130000</v>
      </c>
      <c r="W7510" s="5">
        <v>104000</v>
      </c>
    </row>
    <row r="7511" spans="1:23" x14ac:dyDescent="0.3">
      <c r="A7511" t="s">
        <v>64</v>
      </c>
      <c r="B7511" s="2">
        <v>43874.657847222225</v>
      </c>
      <c r="D7511" t="b">
        <v>0</v>
      </c>
      <c r="E7511" t="s">
        <v>64</v>
      </c>
      <c r="F7511" s="2">
        <v>43874.657847222225</v>
      </c>
      <c r="J7511" t="s">
        <v>36113</v>
      </c>
      <c r="K7511" t="s">
        <v>26846</v>
      </c>
      <c r="L7511" t="s">
        <v>28111</v>
      </c>
      <c r="M7511" t="s">
        <v>28541</v>
      </c>
      <c r="N7511" t="s">
        <v>28542</v>
      </c>
      <c r="O7511" t="s">
        <v>28543</v>
      </c>
      <c r="P7511" s="2">
        <v>43874.661689814813</v>
      </c>
      <c r="Q7511">
        <v>20</v>
      </c>
      <c r="R7511" s="5">
        <v>71500</v>
      </c>
      <c r="S7511">
        <v>2</v>
      </c>
      <c r="T7511" s="5">
        <v>71500</v>
      </c>
      <c r="U7511">
        <v>1</v>
      </c>
      <c r="V7511" s="5">
        <v>143000</v>
      </c>
      <c r="W7511" s="5">
        <v>114400</v>
      </c>
    </row>
    <row r="7512" spans="1:23" x14ac:dyDescent="0.3">
      <c r="A7512" t="s">
        <v>64</v>
      </c>
      <c r="B7512" s="2">
        <v>43467.756678240738</v>
      </c>
      <c r="D7512" t="b">
        <v>0</v>
      </c>
      <c r="E7512" t="s">
        <v>64</v>
      </c>
      <c r="F7512" s="2">
        <v>43467.757453703707</v>
      </c>
      <c r="J7512" t="s">
        <v>36114</v>
      </c>
      <c r="K7512" t="s">
        <v>27261</v>
      </c>
      <c r="L7512" t="s">
        <v>27861</v>
      </c>
      <c r="M7512" t="s">
        <v>27881</v>
      </c>
      <c r="N7512" t="s">
        <v>27882</v>
      </c>
      <c r="O7512" t="s">
        <v>27883</v>
      </c>
      <c r="P7512" s="2">
        <v>43467.757453703707</v>
      </c>
      <c r="Q7512">
        <v>35</v>
      </c>
      <c r="R7512" s="5">
        <v>65000</v>
      </c>
      <c r="S7512">
        <v>2</v>
      </c>
      <c r="T7512" s="5">
        <v>65000</v>
      </c>
      <c r="U7512">
        <v>1</v>
      </c>
      <c r="V7512" s="5">
        <v>130000</v>
      </c>
      <c r="W7512" s="5">
        <v>84500</v>
      </c>
    </row>
    <row r="7513" spans="1:23" x14ac:dyDescent="0.3">
      <c r="A7513" t="s">
        <v>64</v>
      </c>
      <c r="B7513" s="2">
        <v>44229.908738425926</v>
      </c>
      <c r="D7513" t="b">
        <v>0</v>
      </c>
      <c r="E7513" t="s">
        <v>64</v>
      </c>
      <c r="F7513" s="2">
        <v>44229.908738425926</v>
      </c>
      <c r="J7513" t="s">
        <v>36115</v>
      </c>
      <c r="K7513" t="s">
        <v>26898</v>
      </c>
      <c r="L7513" t="s">
        <v>27859</v>
      </c>
      <c r="M7513" t="s">
        <v>27771</v>
      </c>
      <c r="N7513" t="s">
        <v>27772</v>
      </c>
      <c r="O7513" t="s">
        <v>27773</v>
      </c>
      <c r="P7513" s="2">
        <v>44229.912835648145</v>
      </c>
      <c r="R7513" s="5">
        <v>199</v>
      </c>
      <c r="S7513">
        <v>3</v>
      </c>
      <c r="T7513" s="5">
        <v>199</v>
      </c>
      <c r="U7513">
        <v>1</v>
      </c>
      <c r="V7513" s="5">
        <v>597</v>
      </c>
      <c r="W7513" s="5">
        <v>597</v>
      </c>
    </row>
    <row r="7514" spans="1:23" x14ac:dyDescent="0.3">
      <c r="A7514" t="s">
        <v>64</v>
      </c>
      <c r="B7514" s="2">
        <v>43703.666863425926</v>
      </c>
      <c r="D7514" t="b">
        <v>0</v>
      </c>
      <c r="E7514" t="s">
        <v>64</v>
      </c>
      <c r="F7514" s="2">
        <v>43703.666863425926</v>
      </c>
      <c r="J7514" t="s">
        <v>36116</v>
      </c>
      <c r="K7514" t="s">
        <v>27358</v>
      </c>
      <c r="L7514" t="s">
        <v>27861</v>
      </c>
      <c r="M7514" t="s">
        <v>27771</v>
      </c>
      <c r="N7514" t="s">
        <v>27772</v>
      </c>
      <c r="O7514" t="s">
        <v>27773</v>
      </c>
      <c r="P7514" s="2">
        <v>43705.850578703707</v>
      </c>
      <c r="R7514" s="5">
        <v>199</v>
      </c>
      <c r="S7514">
        <v>3</v>
      </c>
      <c r="T7514" s="5">
        <v>199</v>
      </c>
      <c r="U7514">
        <v>1</v>
      </c>
      <c r="V7514" s="5">
        <v>597</v>
      </c>
      <c r="W7514" s="5">
        <v>597</v>
      </c>
    </row>
    <row r="7515" spans="1:23" x14ac:dyDescent="0.3">
      <c r="A7515" t="s">
        <v>64</v>
      </c>
      <c r="B7515" s="2">
        <v>43721.637060185189</v>
      </c>
      <c r="D7515" t="b">
        <v>0</v>
      </c>
      <c r="E7515" t="s">
        <v>64</v>
      </c>
      <c r="F7515" s="2">
        <v>43721.637060185189</v>
      </c>
      <c r="J7515" t="s">
        <v>36117</v>
      </c>
      <c r="K7515" t="s">
        <v>22042</v>
      </c>
      <c r="L7515" t="s">
        <v>27822</v>
      </c>
      <c r="M7515" t="s">
        <v>29081</v>
      </c>
      <c r="N7515" t="s">
        <v>28072</v>
      </c>
      <c r="O7515" t="s">
        <v>28073</v>
      </c>
      <c r="P7515" s="2">
        <v>43721.637615740743</v>
      </c>
      <c r="R7515" s="5">
        <v>65000</v>
      </c>
      <c r="S7515">
        <v>3</v>
      </c>
      <c r="T7515" s="5">
        <v>65000</v>
      </c>
      <c r="U7515">
        <v>1</v>
      </c>
      <c r="V7515" s="5">
        <v>195000</v>
      </c>
      <c r="W7515" s="5">
        <v>195000</v>
      </c>
    </row>
    <row r="7516" spans="1:23" x14ac:dyDescent="0.3">
      <c r="A7516" t="s">
        <v>64</v>
      </c>
      <c r="B7516" s="2">
        <v>43277.628518518519</v>
      </c>
      <c r="D7516" t="b">
        <v>0</v>
      </c>
      <c r="E7516" t="s">
        <v>64</v>
      </c>
      <c r="F7516" s="2">
        <v>43277.628518518519</v>
      </c>
      <c r="J7516" t="s">
        <v>36118</v>
      </c>
      <c r="K7516" t="s">
        <v>22766</v>
      </c>
      <c r="L7516" t="s">
        <v>27928</v>
      </c>
      <c r="M7516" t="s">
        <v>27890</v>
      </c>
      <c r="N7516" t="s">
        <v>27891</v>
      </c>
      <c r="O7516" t="s">
        <v>27892</v>
      </c>
      <c r="P7516" s="2">
        <v>43277.62945601852</v>
      </c>
      <c r="R7516" s="5">
        <v>65000</v>
      </c>
      <c r="S7516">
        <v>3</v>
      </c>
      <c r="T7516" s="5">
        <v>65000</v>
      </c>
      <c r="U7516">
        <v>1</v>
      </c>
      <c r="V7516" s="5">
        <v>195000</v>
      </c>
      <c r="W7516" s="5">
        <v>195000</v>
      </c>
    </row>
    <row r="7517" spans="1:23" x14ac:dyDescent="0.3">
      <c r="A7517" t="s">
        <v>64</v>
      </c>
      <c r="B7517" s="2">
        <v>44032.579652777778</v>
      </c>
      <c r="D7517" t="b">
        <v>0</v>
      </c>
      <c r="E7517" t="s">
        <v>64</v>
      </c>
      <c r="F7517" s="2">
        <v>44032.708807870367</v>
      </c>
      <c r="J7517" t="s">
        <v>36119</v>
      </c>
      <c r="K7517" t="s">
        <v>22284</v>
      </c>
      <c r="L7517" t="s">
        <v>27991</v>
      </c>
      <c r="M7517" t="s">
        <v>27846</v>
      </c>
      <c r="N7517" t="s">
        <v>27847</v>
      </c>
      <c r="O7517" t="s">
        <v>27848</v>
      </c>
      <c r="P7517" s="2">
        <v>44032.709710648145</v>
      </c>
      <c r="R7517" s="5">
        <v>65000</v>
      </c>
      <c r="S7517">
        <v>3</v>
      </c>
      <c r="T7517" s="5">
        <v>65000</v>
      </c>
      <c r="U7517">
        <v>1</v>
      </c>
      <c r="V7517" s="5">
        <v>195000</v>
      </c>
      <c r="W7517" s="5">
        <v>195000</v>
      </c>
    </row>
    <row r="7518" spans="1:23" x14ac:dyDescent="0.3">
      <c r="A7518" t="s">
        <v>64</v>
      </c>
      <c r="B7518" s="2">
        <v>43644.560624999998</v>
      </c>
      <c r="D7518" t="b">
        <v>0</v>
      </c>
      <c r="E7518" t="s">
        <v>64</v>
      </c>
      <c r="F7518" s="2">
        <v>43644.560624999998</v>
      </c>
      <c r="J7518" t="s">
        <v>36120</v>
      </c>
      <c r="K7518" t="s">
        <v>24648</v>
      </c>
      <c r="L7518" t="s">
        <v>27991</v>
      </c>
      <c r="M7518" t="s">
        <v>27941</v>
      </c>
      <c r="N7518" t="s">
        <v>27942</v>
      </c>
      <c r="O7518" t="s">
        <v>27943</v>
      </c>
      <c r="P7518" s="2">
        <v>43644.560902777775</v>
      </c>
      <c r="R7518" s="5">
        <v>78000</v>
      </c>
      <c r="S7518">
        <v>3</v>
      </c>
      <c r="T7518" s="5">
        <v>78000</v>
      </c>
      <c r="U7518">
        <v>1</v>
      </c>
      <c r="V7518" s="5">
        <v>234000</v>
      </c>
      <c r="W7518" s="5">
        <v>234000</v>
      </c>
    </row>
    <row r="7519" spans="1:23" x14ac:dyDescent="0.3">
      <c r="A7519" t="s">
        <v>64</v>
      </c>
      <c r="B7519" s="2">
        <v>44032.658009259256</v>
      </c>
      <c r="D7519" t="b">
        <v>0</v>
      </c>
      <c r="E7519" t="s">
        <v>64</v>
      </c>
      <c r="F7519" s="2">
        <v>44032.658796296295</v>
      </c>
      <c r="J7519" t="s">
        <v>36121</v>
      </c>
      <c r="K7519" t="s">
        <v>22981</v>
      </c>
      <c r="L7519" t="s">
        <v>27930</v>
      </c>
      <c r="M7519" t="s">
        <v>27846</v>
      </c>
      <c r="N7519" t="s">
        <v>27847</v>
      </c>
      <c r="O7519" t="s">
        <v>27848</v>
      </c>
      <c r="P7519" s="2">
        <v>44032.658796296295</v>
      </c>
      <c r="Q7519">
        <v>10</v>
      </c>
      <c r="R7519" s="5">
        <v>65000</v>
      </c>
      <c r="S7519">
        <v>3</v>
      </c>
      <c r="T7519" s="5">
        <v>65000</v>
      </c>
      <c r="U7519">
        <v>1</v>
      </c>
      <c r="V7519" s="5">
        <v>195000</v>
      </c>
      <c r="W7519" s="5">
        <v>175500</v>
      </c>
    </row>
    <row r="7520" spans="1:23" x14ac:dyDescent="0.3">
      <c r="A7520" t="s">
        <v>64</v>
      </c>
      <c r="B7520" s="2">
        <v>43809.830069444448</v>
      </c>
      <c r="D7520" t="b">
        <v>0</v>
      </c>
      <c r="E7520" t="s">
        <v>64</v>
      </c>
      <c r="F7520" s="2">
        <v>43809.834768518522</v>
      </c>
      <c r="J7520" t="s">
        <v>36122</v>
      </c>
      <c r="K7520" t="s">
        <v>24533</v>
      </c>
      <c r="L7520" t="s">
        <v>27803</v>
      </c>
      <c r="M7520" t="s">
        <v>27846</v>
      </c>
      <c r="N7520" t="s">
        <v>27847</v>
      </c>
      <c r="O7520" t="s">
        <v>27848</v>
      </c>
      <c r="P7520" s="2">
        <v>43809.834768518522</v>
      </c>
      <c r="Q7520">
        <v>10</v>
      </c>
      <c r="R7520" s="5">
        <v>65000</v>
      </c>
      <c r="S7520">
        <v>3</v>
      </c>
      <c r="T7520" s="5">
        <v>65000</v>
      </c>
      <c r="U7520">
        <v>1</v>
      </c>
      <c r="V7520" s="5">
        <v>195000</v>
      </c>
      <c r="W7520" s="5">
        <v>175500</v>
      </c>
    </row>
    <row r="7521" spans="1:23" x14ac:dyDescent="0.3">
      <c r="A7521" t="s">
        <v>64</v>
      </c>
      <c r="B7521" s="2">
        <v>43550.860671296294</v>
      </c>
      <c r="D7521" t="b">
        <v>0</v>
      </c>
      <c r="E7521" t="s">
        <v>64</v>
      </c>
      <c r="F7521" s="2">
        <v>43550.860671296294</v>
      </c>
      <c r="J7521" t="s">
        <v>36123</v>
      </c>
      <c r="K7521" t="s">
        <v>25656</v>
      </c>
      <c r="L7521" t="s">
        <v>27930</v>
      </c>
      <c r="M7521" t="s">
        <v>27881</v>
      </c>
      <c r="N7521" t="s">
        <v>27882</v>
      </c>
      <c r="O7521" t="s">
        <v>27883</v>
      </c>
      <c r="P7521" s="2">
        <v>43550.862719907411</v>
      </c>
      <c r="Q7521">
        <v>20</v>
      </c>
      <c r="R7521" s="5">
        <v>65000</v>
      </c>
      <c r="S7521">
        <v>3</v>
      </c>
      <c r="T7521" s="5">
        <v>65000</v>
      </c>
      <c r="U7521">
        <v>1</v>
      </c>
      <c r="V7521" s="5">
        <v>195000</v>
      </c>
      <c r="W7521" s="5">
        <v>156000</v>
      </c>
    </row>
    <row r="7522" spans="1:23" x14ac:dyDescent="0.3">
      <c r="A7522" t="s">
        <v>64</v>
      </c>
      <c r="B7522" s="2">
        <v>43644.738668981481</v>
      </c>
      <c r="D7522" t="b">
        <v>0</v>
      </c>
      <c r="E7522" t="s">
        <v>64</v>
      </c>
      <c r="F7522" s="2">
        <v>43647.5234837963</v>
      </c>
      <c r="J7522" t="s">
        <v>36124</v>
      </c>
      <c r="K7522" t="s">
        <v>27134</v>
      </c>
      <c r="L7522" t="s">
        <v>28111</v>
      </c>
      <c r="M7522" t="s">
        <v>27890</v>
      </c>
      <c r="N7522" t="s">
        <v>27891</v>
      </c>
      <c r="O7522" t="s">
        <v>27892</v>
      </c>
      <c r="P7522" s="2">
        <v>43678.749699074076</v>
      </c>
      <c r="Q7522">
        <v>25</v>
      </c>
      <c r="R7522" s="5">
        <v>65000</v>
      </c>
      <c r="S7522">
        <v>3</v>
      </c>
      <c r="T7522" s="5">
        <v>65000</v>
      </c>
      <c r="U7522">
        <v>1</v>
      </c>
      <c r="V7522" s="5">
        <v>195000</v>
      </c>
      <c r="W7522" s="5">
        <v>146250</v>
      </c>
    </row>
    <row r="7523" spans="1:23" x14ac:dyDescent="0.3">
      <c r="A7523" t="s">
        <v>64</v>
      </c>
      <c r="B7523" s="2">
        <v>43467.762523148151</v>
      </c>
      <c r="D7523" t="b">
        <v>0</v>
      </c>
      <c r="E7523" t="s">
        <v>64</v>
      </c>
      <c r="F7523" s="2">
        <v>43467.762523148151</v>
      </c>
      <c r="J7523" t="s">
        <v>36125</v>
      </c>
      <c r="K7523" t="s">
        <v>27262</v>
      </c>
      <c r="L7523" t="s">
        <v>27859</v>
      </c>
      <c r="M7523" t="s">
        <v>28541</v>
      </c>
      <c r="N7523" t="s">
        <v>28542</v>
      </c>
      <c r="O7523" t="s">
        <v>28543</v>
      </c>
      <c r="P7523" s="2">
        <v>43467.765833333331</v>
      </c>
      <c r="Q7523">
        <v>25</v>
      </c>
      <c r="R7523" s="5">
        <v>71500</v>
      </c>
      <c r="S7523">
        <v>3</v>
      </c>
      <c r="T7523" s="5">
        <v>71500</v>
      </c>
      <c r="U7523">
        <v>1</v>
      </c>
      <c r="V7523" s="5">
        <v>214500</v>
      </c>
      <c r="W7523" s="5">
        <v>160875</v>
      </c>
    </row>
    <row r="7524" spans="1:23" x14ac:dyDescent="0.3">
      <c r="A7524" t="s">
        <v>64</v>
      </c>
      <c r="B7524" s="2">
        <v>44057.732442129629</v>
      </c>
      <c r="D7524" t="b">
        <v>0</v>
      </c>
      <c r="E7524" t="s">
        <v>64</v>
      </c>
      <c r="F7524" s="2">
        <v>44057.733576388891</v>
      </c>
      <c r="J7524" t="s">
        <v>36126</v>
      </c>
      <c r="K7524" t="s">
        <v>21803</v>
      </c>
      <c r="L7524" t="s">
        <v>27851</v>
      </c>
      <c r="M7524" t="s">
        <v>28313</v>
      </c>
      <c r="N7524" t="s">
        <v>28314</v>
      </c>
      <c r="O7524" t="s">
        <v>28315</v>
      </c>
      <c r="P7524" s="2">
        <v>44057.733703703707</v>
      </c>
      <c r="Q7524">
        <v>18</v>
      </c>
      <c r="R7524" s="5">
        <v>65000</v>
      </c>
      <c r="S7524">
        <v>4</v>
      </c>
      <c r="T7524" s="5">
        <v>65000</v>
      </c>
      <c r="U7524">
        <v>1</v>
      </c>
      <c r="V7524" s="5">
        <v>260000</v>
      </c>
      <c r="W7524" s="5">
        <v>213200</v>
      </c>
    </row>
    <row r="7525" spans="1:23" x14ac:dyDescent="0.3">
      <c r="A7525" t="s">
        <v>64</v>
      </c>
      <c r="B7525" s="2">
        <v>43930.635104166664</v>
      </c>
      <c r="D7525" t="b">
        <v>0</v>
      </c>
      <c r="E7525" t="s">
        <v>64</v>
      </c>
      <c r="F7525" s="2">
        <v>43930.657777777778</v>
      </c>
      <c r="J7525" t="s">
        <v>36127</v>
      </c>
      <c r="K7525" t="s">
        <v>22223</v>
      </c>
      <c r="L7525" t="s">
        <v>27838</v>
      </c>
      <c r="M7525" t="s">
        <v>27868</v>
      </c>
      <c r="N7525" t="s">
        <v>27818</v>
      </c>
      <c r="O7525" t="s">
        <v>27819</v>
      </c>
      <c r="P7525" s="2">
        <v>43930.657777777778</v>
      </c>
      <c r="Q7525">
        <v>25</v>
      </c>
      <c r="R7525" s="5">
        <v>6500</v>
      </c>
      <c r="S7525">
        <v>4</v>
      </c>
      <c r="T7525" s="5">
        <v>6500</v>
      </c>
      <c r="U7525">
        <v>1</v>
      </c>
      <c r="V7525" s="5">
        <v>26000</v>
      </c>
      <c r="W7525" s="5">
        <v>19500</v>
      </c>
    </row>
    <row r="7526" spans="1:23" x14ac:dyDescent="0.3">
      <c r="A7526" t="s">
        <v>64</v>
      </c>
      <c r="B7526" s="2">
        <v>44229.724224537036</v>
      </c>
      <c r="D7526" t="b">
        <v>0</v>
      </c>
      <c r="E7526" t="s">
        <v>64</v>
      </c>
      <c r="F7526" s="2">
        <v>44229.724224537036</v>
      </c>
      <c r="J7526" t="s">
        <v>36128</v>
      </c>
      <c r="K7526" t="s">
        <v>21788</v>
      </c>
      <c r="L7526" t="s">
        <v>27770</v>
      </c>
      <c r="M7526" t="s">
        <v>27846</v>
      </c>
      <c r="N7526" t="s">
        <v>27847</v>
      </c>
      <c r="O7526" t="s">
        <v>27848</v>
      </c>
      <c r="P7526" s="2">
        <v>44229.724224537036</v>
      </c>
      <c r="R7526" s="5">
        <v>65000</v>
      </c>
      <c r="S7526">
        <v>5</v>
      </c>
      <c r="T7526" s="5">
        <v>65000</v>
      </c>
      <c r="U7526">
        <v>1</v>
      </c>
      <c r="V7526" s="5">
        <v>325000</v>
      </c>
      <c r="W7526" s="5">
        <v>325000</v>
      </c>
    </row>
    <row r="7527" spans="1:23" x14ac:dyDescent="0.3">
      <c r="A7527" t="s">
        <v>64</v>
      </c>
      <c r="B7527" s="2">
        <v>44229.716979166667</v>
      </c>
      <c r="D7527" t="b">
        <v>0</v>
      </c>
      <c r="E7527" t="s">
        <v>64</v>
      </c>
      <c r="F7527" s="2">
        <v>44229.717395833337</v>
      </c>
      <c r="J7527" t="s">
        <v>36129</v>
      </c>
      <c r="K7527" t="s">
        <v>21787</v>
      </c>
      <c r="L7527" t="s">
        <v>27887</v>
      </c>
      <c r="M7527" t="s">
        <v>27846</v>
      </c>
      <c r="N7527" t="s">
        <v>27847</v>
      </c>
      <c r="O7527" t="s">
        <v>27848</v>
      </c>
      <c r="P7527" s="2">
        <v>44229.717395833337</v>
      </c>
      <c r="R7527" s="5">
        <v>65000</v>
      </c>
      <c r="S7527">
        <v>5</v>
      </c>
      <c r="T7527" s="5">
        <v>65000</v>
      </c>
      <c r="U7527">
        <v>1</v>
      </c>
      <c r="V7527" s="5">
        <v>325000</v>
      </c>
      <c r="W7527" s="5">
        <v>325000</v>
      </c>
    </row>
    <row r="7528" spans="1:23" x14ac:dyDescent="0.3">
      <c r="A7528" t="s">
        <v>64</v>
      </c>
      <c r="B7528" s="2">
        <v>44202.749155092592</v>
      </c>
      <c r="D7528" t="b">
        <v>0</v>
      </c>
      <c r="E7528" t="s">
        <v>64</v>
      </c>
      <c r="F7528" s="2">
        <v>44202.750821759262</v>
      </c>
      <c r="J7528" t="s">
        <v>36130</v>
      </c>
      <c r="K7528" t="s">
        <v>24412</v>
      </c>
      <c r="L7528" t="s">
        <v>27838</v>
      </c>
      <c r="M7528" t="s">
        <v>27935</v>
      </c>
      <c r="N7528" t="s">
        <v>27936</v>
      </c>
      <c r="O7528" t="s">
        <v>27937</v>
      </c>
      <c r="P7528" s="2">
        <v>44202.751168981478</v>
      </c>
      <c r="R7528" s="5">
        <v>71500</v>
      </c>
      <c r="S7528">
        <v>5</v>
      </c>
      <c r="T7528" s="5">
        <v>71500</v>
      </c>
      <c r="U7528">
        <v>1</v>
      </c>
      <c r="V7528" s="5">
        <v>357500</v>
      </c>
      <c r="W7528" s="5">
        <v>357500</v>
      </c>
    </row>
    <row r="7529" spans="1:23" x14ac:dyDescent="0.3">
      <c r="A7529" t="s">
        <v>64</v>
      </c>
      <c r="B7529" s="2">
        <v>44229.665347222224</v>
      </c>
      <c r="D7529" t="b">
        <v>0</v>
      </c>
      <c r="E7529" t="s">
        <v>64</v>
      </c>
      <c r="F7529" s="2">
        <v>44229.673009259262</v>
      </c>
      <c r="J7529" t="s">
        <v>36131</v>
      </c>
      <c r="K7529" t="s">
        <v>26553</v>
      </c>
      <c r="L7529" t="s">
        <v>27904</v>
      </c>
      <c r="M7529" t="s">
        <v>27846</v>
      </c>
      <c r="N7529" t="s">
        <v>27847</v>
      </c>
      <c r="O7529" t="s">
        <v>27848</v>
      </c>
      <c r="P7529" s="2">
        <v>44229.673009259262</v>
      </c>
      <c r="Q7529">
        <v>0.25</v>
      </c>
      <c r="R7529" s="5">
        <v>65000</v>
      </c>
      <c r="S7529">
        <v>5</v>
      </c>
      <c r="T7529" s="5">
        <v>65000</v>
      </c>
      <c r="U7529">
        <v>1</v>
      </c>
      <c r="V7529" s="5">
        <v>325000</v>
      </c>
      <c r="W7529" s="5">
        <v>324187.5</v>
      </c>
    </row>
    <row r="7530" spans="1:23" x14ac:dyDescent="0.3">
      <c r="A7530" t="s">
        <v>64</v>
      </c>
      <c r="B7530" s="2">
        <v>43903.840138888889</v>
      </c>
      <c r="D7530" t="b">
        <v>0</v>
      </c>
      <c r="E7530" t="s">
        <v>64</v>
      </c>
      <c r="F7530" s="2">
        <v>43917.656157407408</v>
      </c>
      <c r="J7530" t="s">
        <v>36132</v>
      </c>
      <c r="K7530" t="s">
        <v>21813</v>
      </c>
      <c r="L7530" t="s">
        <v>27784</v>
      </c>
      <c r="M7530" t="s">
        <v>27846</v>
      </c>
      <c r="N7530" t="s">
        <v>27847</v>
      </c>
      <c r="O7530" t="s">
        <v>27848</v>
      </c>
      <c r="P7530" s="2">
        <v>43917.656157407408</v>
      </c>
      <c r="Q7530">
        <v>15</v>
      </c>
      <c r="R7530" s="5">
        <v>65000</v>
      </c>
      <c r="S7530">
        <v>5</v>
      </c>
      <c r="T7530" s="5">
        <v>65000</v>
      </c>
      <c r="U7530">
        <v>1</v>
      </c>
      <c r="V7530" s="5">
        <v>325000</v>
      </c>
      <c r="W7530" s="5">
        <v>276250</v>
      </c>
    </row>
    <row r="7531" spans="1:23" x14ac:dyDescent="0.3">
      <c r="A7531" t="s">
        <v>64</v>
      </c>
      <c r="B7531" s="2">
        <v>43286.704479166663</v>
      </c>
      <c r="D7531" t="b">
        <v>0</v>
      </c>
      <c r="E7531" t="s">
        <v>64</v>
      </c>
      <c r="F7531" s="2">
        <v>43560.523692129631</v>
      </c>
      <c r="J7531" t="s">
        <v>36133</v>
      </c>
      <c r="K7531" t="s">
        <v>25603</v>
      </c>
      <c r="L7531" t="s">
        <v>27854</v>
      </c>
      <c r="M7531" t="s">
        <v>28541</v>
      </c>
      <c r="N7531" t="s">
        <v>28542</v>
      </c>
      <c r="O7531" t="s">
        <v>28543</v>
      </c>
      <c r="P7531" s="2">
        <v>43560.524675925924</v>
      </c>
      <c r="Q7531">
        <v>18</v>
      </c>
      <c r="R7531" s="5">
        <v>71500</v>
      </c>
      <c r="S7531">
        <v>5</v>
      </c>
      <c r="T7531" s="5">
        <v>71500</v>
      </c>
      <c r="U7531">
        <v>1</v>
      </c>
      <c r="V7531" s="5">
        <v>357500</v>
      </c>
      <c r="W7531" s="5">
        <v>293150</v>
      </c>
    </row>
    <row r="7532" spans="1:23" x14ac:dyDescent="0.3">
      <c r="A7532" t="s">
        <v>64</v>
      </c>
      <c r="B7532" s="2">
        <v>43355.578750000001</v>
      </c>
      <c r="D7532" t="b">
        <v>0</v>
      </c>
      <c r="E7532" t="s">
        <v>64</v>
      </c>
      <c r="F7532" s="2">
        <v>43355.578750000001</v>
      </c>
      <c r="J7532" t="s">
        <v>36134</v>
      </c>
      <c r="K7532" t="s">
        <v>24428</v>
      </c>
      <c r="L7532" t="s">
        <v>27789</v>
      </c>
      <c r="M7532" t="s">
        <v>27890</v>
      </c>
      <c r="N7532" t="s">
        <v>27891</v>
      </c>
      <c r="O7532" t="s">
        <v>27892</v>
      </c>
      <c r="P7532" s="2">
        <v>43355.580057870371</v>
      </c>
      <c r="R7532" s="5">
        <v>65000</v>
      </c>
      <c r="S7532">
        <v>6</v>
      </c>
      <c r="T7532" s="5">
        <v>65000</v>
      </c>
      <c r="U7532">
        <v>1</v>
      </c>
      <c r="V7532" s="5">
        <v>390000</v>
      </c>
      <c r="W7532" s="5">
        <v>390000</v>
      </c>
    </row>
    <row r="7533" spans="1:23" x14ac:dyDescent="0.3">
      <c r="A7533" t="s">
        <v>64</v>
      </c>
      <c r="B7533" s="2">
        <v>43664.027106481481</v>
      </c>
      <c r="D7533" t="b">
        <v>0</v>
      </c>
      <c r="E7533" t="s">
        <v>64</v>
      </c>
      <c r="F7533" s="2">
        <v>43664.027106481481</v>
      </c>
      <c r="J7533" t="s">
        <v>36135</v>
      </c>
      <c r="K7533" t="s">
        <v>27105</v>
      </c>
      <c r="L7533" t="s">
        <v>27779</v>
      </c>
      <c r="M7533" t="s">
        <v>27817</v>
      </c>
      <c r="N7533" t="s">
        <v>27818</v>
      </c>
      <c r="O7533" t="s">
        <v>27819</v>
      </c>
      <c r="P7533" s="2">
        <v>43664.028657407405</v>
      </c>
      <c r="Q7533">
        <v>10</v>
      </c>
      <c r="R7533" s="5">
        <v>6500</v>
      </c>
      <c r="S7533">
        <v>6</v>
      </c>
      <c r="T7533" s="5">
        <v>6500</v>
      </c>
      <c r="U7533">
        <v>1</v>
      </c>
      <c r="V7533" s="5">
        <v>39000</v>
      </c>
      <c r="W7533" s="5">
        <v>35100</v>
      </c>
    </row>
    <row r="7534" spans="1:23" x14ac:dyDescent="0.3">
      <c r="A7534" t="s">
        <v>64</v>
      </c>
      <c r="B7534" s="2">
        <v>43523.665347222224</v>
      </c>
      <c r="D7534" t="b">
        <v>0</v>
      </c>
      <c r="E7534" t="s">
        <v>64</v>
      </c>
      <c r="F7534" s="2">
        <v>43808.643935185188</v>
      </c>
      <c r="J7534" t="s">
        <v>36136</v>
      </c>
      <c r="K7534" t="s">
        <v>21796</v>
      </c>
      <c r="L7534" t="s">
        <v>28019</v>
      </c>
      <c r="M7534" t="s">
        <v>27890</v>
      </c>
      <c r="N7534" t="s">
        <v>27891</v>
      </c>
      <c r="O7534" t="s">
        <v>27892</v>
      </c>
      <c r="P7534" s="2">
        <v>43808.643935185188</v>
      </c>
      <c r="Q7534">
        <v>18</v>
      </c>
      <c r="R7534" s="5">
        <v>65000</v>
      </c>
      <c r="S7534">
        <v>7</v>
      </c>
      <c r="T7534" s="5">
        <v>65000</v>
      </c>
      <c r="U7534">
        <v>1</v>
      </c>
      <c r="V7534" s="5">
        <v>455000</v>
      </c>
      <c r="W7534" s="5">
        <v>373100</v>
      </c>
    </row>
    <row r="7535" spans="1:23" x14ac:dyDescent="0.3">
      <c r="A7535" t="s">
        <v>64</v>
      </c>
      <c r="B7535" s="2">
        <v>43648.537615740737</v>
      </c>
      <c r="D7535" t="b">
        <v>0</v>
      </c>
      <c r="E7535" t="s">
        <v>64</v>
      </c>
      <c r="F7535" s="2">
        <v>43808.808252314811</v>
      </c>
      <c r="J7535" t="s">
        <v>36137</v>
      </c>
      <c r="K7535" t="s">
        <v>22337</v>
      </c>
      <c r="L7535" t="s">
        <v>27930</v>
      </c>
      <c r="M7535" t="s">
        <v>27846</v>
      </c>
      <c r="N7535" t="s">
        <v>27847</v>
      </c>
      <c r="O7535" t="s">
        <v>27848</v>
      </c>
      <c r="P7535" s="2">
        <v>43808.808252314811</v>
      </c>
      <c r="R7535" s="5">
        <v>65000</v>
      </c>
      <c r="S7535">
        <v>8</v>
      </c>
      <c r="T7535" s="5">
        <v>65000</v>
      </c>
      <c r="U7535">
        <v>1</v>
      </c>
      <c r="V7535" s="5">
        <v>520000</v>
      </c>
      <c r="W7535" s="5">
        <v>520000</v>
      </c>
    </row>
    <row r="7536" spans="1:23" x14ac:dyDescent="0.3">
      <c r="A7536" t="s">
        <v>64</v>
      </c>
      <c r="B7536" s="2">
        <v>43773.665810185186</v>
      </c>
      <c r="D7536" t="b">
        <v>0</v>
      </c>
      <c r="E7536" t="s">
        <v>64</v>
      </c>
      <c r="F7536" s="2">
        <v>43773.668449074074</v>
      </c>
      <c r="J7536" t="s">
        <v>36138</v>
      </c>
      <c r="K7536" t="s">
        <v>22043</v>
      </c>
      <c r="L7536" t="s">
        <v>27870</v>
      </c>
      <c r="M7536" t="s">
        <v>36139</v>
      </c>
      <c r="N7536" t="s">
        <v>36140</v>
      </c>
      <c r="O7536" t="s">
        <v>36141</v>
      </c>
      <c r="P7536" s="2">
        <v>43773.668449074074</v>
      </c>
      <c r="Q7536">
        <v>5</v>
      </c>
      <c r="R7536" s="5">
        <v>500</v>
      </c>
      <c r="S7536">
        <v>8</v>
      </c>
      <c r="T7536" s="5">
        <v>500</v>
      </c>
      <c r="U7536">
        <v>1</v>
      </c>
      <c r="V7536" s="5">
        <v>4000</v>
      </c>
      <c r="W7536" s="5">
        <v>3800</v>
      </c>
    </row>
    <row r="7537" spans="1:23" x14ac:dyDescent="0.3">
      <c r="A7537" t="s">
        <v>64</v>
      </c>
      <c r="B7537" s="2">
        <v>44278.923807870371</v>
      </c>
      <c r="D7537" t="b">
        <v>0</v>
      </c>
      <c r="E7537" t="s">
        <v>64</v>
      </c>
      <c r="F7537" s="2">
        <v>44278.924328703702</v>
      </c>
      <c r="J7537" t="s">
        <v>36142</v>
      </c>
      <c r="K7537" t="s">
        <v>21851</v>
      </c>
      <c r="L7537" t="s">
        <v>27960</v>
      </c>
      <c r="M7537" t="s">
        <v>27976</v>
      </c>
      <c r="N7537" t="s">
        <v>27977</v>
      </c>
      <c r="O7537" t="s">
        <v>27978</v>
      </c>
      <c r="P7537" s="2">
        <v>44278.924328703702</v>
      </c>
      <c r="Q7537">
        <v>18</v>
      </c>
      <c r="R7537" s="5">
        <v>65000</v>
      </c>
      <c r="S7537">
        <v>10</v>
      </c>
      <c r="T7537" s="5">
        <v>65000</v>
      </c>
      <c r="U7537">
        <v>1</v>
      </c>
      <c r="V7537" s="5">
        <v>650000</v>
      </c>
      <c r="W7537" s="5">
        <v>533000</v>
      </c>
    </row>
    <row r="7538" spans="1:23" x14ac:dyDescent="0.3">
      <c r="A7538" t="s">
        <v>64</v>
      </c>
      <c r="B7538" s="2">
        <v>44281.751493055555</v>
      </c>
      <c r="D7538" t="b">
        <v>0</v>
      </c>
      <c r="E7538" t="s">
        <v>64</v>
      </c>
      <c r="F7538" s="2">
        <v>44281.752268518518</v>
      </c>
      <c r="J7538" t="s">
        <v>36143</v>
      </c>
      <c r="K7538" t="s">
        <v>21848</v>
      </c>
      <c r="L7538" t="s">
        <v>27851</v>
      </c>
      <c r="M7538" t="s">
        <v>27976</v>
      </c>
      <c r="N7538" t="s">
        <v>27977</v>
      </c>
      <c r="O7538" t="s">
        <v>27978</v>
      </c>
      <c r="P7538" s="2">
        <v>44281.752268518518</v>
      </c>
      <c r="Q7538">
        <v>18</v>
      </c>
      <c r="R7538" s="5">
        <v>65000</v>
      </c>
      <c r="S7538">
        <v>10</v>
      </c>
      <c r="T7538" s="5">
        <v>65000</v>
      </c>
      <c r="U7538">
        <v>1</v>
      </c>
      <c r="V7538" s="5">
        <v>650000</v>
      </c>
      <c r="W7538" s="5">
        <v>533000</v>
      </c>
    </row>
    <row r="7539" spans="1:23" x14ac:dyDescent="0.3">
      <c r="A7539" t="s">
        <v>64</v>
      </c>
      <c r="B7539" s="2">
        <v>44278.789085648146</v>
      </c>
      <c r="D7539" t="b">
        <v>0</v>
      </c>
      <c r="E7539" t="s">
        <v>64</v>
      </c>
      <c r="F7539" s="2">
        <v>44278.789085648146</v>
      </c>
      <c r="J7539" t="s">
        <v>36144</v>
      </c>
      <c r="K7539" t="s">
        <v>21850</v>
      </c>
      <c r="L7539" t="s">
        <v>27887</v>
      </c>
      <c r="M7539" t="s">
        <v>28313</v>
      </c>
      <c r="N7539" t="s">
        <v>28314</v>
      </c>
      <c r="O7539" t="s">
        <v>28315</v>
      </c>
      <c r="P7539" s="2">
        <v>44278.789976851855</v>
      </c>
      <c r="Q7539">
        <v>18</v>
      </c>
      <c r="R7539" s="5">
        <v>65000</v>
      </c>
      <c r="S7539">
        <v>10</v>
      </c>
      <c r="T7539" s="5">
        <v>65000</v>
      </c>
      <c r="U7539">
        <v>1</v>
      </c>
      <c r="V7539" s="5">
        <v>650000</v>
      </c>
      <c r="W7539" s="5">
        <v>533000</v>
      </c>
    </row>
    <row r="7540" spans="1:23" x14ac:dyDescent="0.3">
      <c r="A7540" t="s">
        <v>64</v>
      </c>
      <c r="B7540" s="2">
        <v>44284.882199074076</v>
      </c>
      <c r="D7540" t="b">
        <v>0</v>
      </c>
      <c r="E7540" t="s">
        <v>64</v>
      </c>
      <c r="F7540" s="2">
        <v>44284.882199074076</v>
      </c>
      <c r="J7540" t="s">
        <v>36145</v>
      </c>
      <c r="K7540" t="s">
        <v>21811</v>
      </c>
      <c r="L7540" t="s">
        <v>27885</v>
      </c>
      <c r="M7540" t="s">
        <v>28313</v>
      </c>
      <c r="N7540" t="s">
        <v>28314</v>
      </c>
      <c r="O7540" t="s">
        <v>28315</v>
      </c>
      <c r="P7540" s="2">
        <v>44284.882199074076</v>
      </c>
      <c r="Q7540">
        <v>18</v>
      </c>
      <c r="R7540" s="5">
        <v>65000</v>
      </c>
      <c r="S7540">
        <v>10</v>
      </c>
      <c r="T7540" s="5">
        <v>65000</v>
      </c>
      <c r="U7540">
        <v>1</v>
      </c>
      <c r="V7540" s="5">
        <v>650000</v>
      </c>
      <c r="W7540" s="5">
        <v>533000</v>
      </c>
    </row>
    <row r="7541" spans="1:23" x14ac:dyDescent="0.3">
      <c r="A7541" t="s">
        <v>64</v>
      </c>
      <c r="B7541" s="2">
        <v>43580.503761574073</v>
      </c>
      <c r="D7541" t="b">
        <v>0</v>
      </c>
      <c r="E7541" t="s">
        <v>64</v>
      </c>
      <c r="F7541" s="2">
        <v>43580.503761574073</v>
      </c>
      <c r="J7541" t="s">
        <v>36146</v>
      </c>
      <c r="K7541" t="s">
        <v>22965</v>
      </c>
      <c r="L7541" t="s">
        <v>27822</v>
      </c>
      <c r="M7541" t="s">
        <v>28541</v>
      </c>
      <c r="N7541" t="s">
        <v>28542</v>
      </c>
      <c r="O7541" t="s">
        <v>28543</v>
      </c>
      <c r="P7541" s="2">
        <v>43580.507222222222</v>
      </c>
      <c r="Q7541">
        <v>18</v>
      </c>
      <c r="R7541" s="5">
        <v>71500</v>
      </c>
      <c r="S7541">
        <v>12</v>
      </c>
      <c r="T7541" s="5">
        <v>71500</v>
      </c>
      <c r="U7541">
        <v>1</v>
      </c>
      <c r="V7541" s="5">
        <v>858000</v>
      </c>
      <c r="W7541" s="5">
        <v>703560</v>
      </c>
    </row>
    <row r="7542" spans="1:23" x14ac:dyDescent="0.3">
      <c r="A7542" t="s">
        <v>64</v>
      </c>
      <c r="B7542" s="2">
        <v>43915.860729166663</v>
      </c>
      <c r="D7542" t="b">
        <v>0</v>
      </c>
      <c r="E7542" t="s">
        <v>64</v>
      </c>
      <c r="F7542" s="2">
        <v>43915.865046296298</v>
      </c>
      <c r="J7542" t="s">
        <v>36147</v>
      </c>
      <c r="K7542" t="s">
        <v>26617</v>
      </c>
      <c r="L7542" t="s">
        <v>27822</v>
      </c>
      <c r="M7542" t="s">
        <v>28071</v>
      </c>
      <c r="N7542" t="s">
        <v>28072</v>
      </c>
      <c r="O7542" t="s">
        <v>28073</v>
      </c>
      <c r="P7542" s="2">
        <v>43915.865046296298</v>
      </c>
      <c r="Q7542">
        <v>20</v>
      </c>
      <c r="R7542" s="5">
        <v>65000</v>
      </c>
      <c r="S7542">
        <v>15</v>
      </c>
      <c r="T7542" s="5">
        <v>65000</v>
      </c>
      <c r="U7542">
        <v>1</v>
      </c>
      <c r="V7542" s="5">
        <v>975000</v>
      </c>
      <c r="W7542" s="5">
        <v>780000</v>
      </c>
    </row>
    <row r="7543" spans="1:23" x14ac:dyDescent="0.3">
      <c r="A7543" t="s">
        <v>64</v>
      </c>
      <c r="B7543" s="2">
        <v>43970.684236111112</v>
      </c>
      <c r="D7543" t="b">
        <v>0</v>
      </c>
      <c r="E7543" t="s">
        <v>64</v>
      </c>
      <c r="F7543" s="2">
        <v>43970.684236111112</v>
      </c>
      <c r="J7543" t="s">
        <v>36148</v>
      </c>
      <c r="K7543" t="s">
        <v>22319</v>
      </c>
      <c r="L7543" t="s">
        <v>27930</v>
      </c>
      <c r="M7543" t="s">
        <v>27935</v>
      </c>
      <c r="N7543" t="s">
        <v>27936</v>
      </c>
      <c r="O7543" t="s">
        <v>27937</v>
      </c>
      <c r="P7543" s="2">
        <v>43970.684236111112</v>
      </c>
      <c r="R7543" s="5">
        <v>71500</v>
      </c>
      <c r="S7543">
        <v>18</v>
      </c>
      <c r="T7543" s="5">
        <v>71500</v>
      </c>
      <c r="U7543">
        <v>1</v>
      </c>
      <c r="V7543" s="5">
        <v>1287000</v>
      </c>
      <c r="W7543" s="5">
        <v>1287000</v>
      </c>
    </row>
    <row r="7544" spans="1:23" x14ac:dyDescent="0.3">
      <c r="A7544" t="s">
        <v>64</v>
      </c>
      <c r="B7544" s="2">
        <v>43970.752997685187</v>
      </c>
      <c r="D7544" t="b">
        <v>0</v>
      </c>
      <c r="E7544" t="s">
        <v>64</v>
      </c>
      <c r="F7544" s="2">
        <v>43970.752997685187</v>
      </c>
      <c r="J7544" t="s">
        <v>36149</v>
      </c>
      <c r="K7544" t="s">
        <v>26568</v>
      </c>
      <c r="L7544" t="s">
        <v>27827</v>
      </c>
      <c r="M7544" t="s">
        <v>27817</v>
      </c>
      <c r="N7544" t="s">
        <v>27818</v>
      </c>
      <c r="O7544" t="s">
        <v>27819</v>
      </c>
      <c r="P7544" s="2">
        <v>43970.753564814811</v>
      </c>
      <c r="Q7544">
        <v>15</v>
      </c>
      <c r="R7544" s="5">
        <v>6500</v>
      </c>
      <c r="S7544">
        <v>18</v>
      </c>
      <c r="T7544" s="5">
        <v>6500</v>
      </c>
      <c r="U7544">
        <v>1</v>
      </c>
      <c r="V7544" s="5">
        <v>117000</v>
      </c>
      <c r="W7544" s="5">
        <v>99450</v>
      </c>
    </row>
    <row r="7545" spans="1:23" x14ac:dyDescent="0.3">
      <c r="A7545" t="s">
        <v>64</v>
      </c>
      <c r="B7545" s="2">
        <v>43692.561759259261</v>
      </c>
      <c r="D7545" t="b">
        <v>0</v>
      </c>
      <c r="E7545" t="s">
        <v>64</v>
      </c>
      <c r="F7545" s="2">
        <v>43692.561759259261</v>
      </c>
      <c r="J7545" t="s">
        <v>36150</v>
      </c>
      <c r="K7545" t="s">
        <v>25036</v>
      </c>
      <c r="L7545" t="s">
        <v>27770</v>
      </c>
      <c r="M7545" t="s">
        <v>28152</v>
      </c>
      <c r="N7545" t="s">
        <v>28153</v>
      </c>
      <c r="O7545" t="s">
        <v>28154</v>
      </c>
      <c r="P7545" s="2">
        <v>43696.762708333335</v>
      </c>
      <c r="Q7545">
        <v>30</v>
      </c>
      <c r="R7545" s="5">
        <v>65000</v>
      </c>
      <c r="S7545">
        <v>20</v>
      </c>
      <c r="T7545" s="5">
        <v>65000</v>
      </c>
      <c r="U7545">
        <v>1</v>
      </c>
      <c r="V7545" s="5">
        <v>1300000</v>
      </c>
      <c r="W7545" s="5">
        <v>910000</v>
      </c>
    </row>
    <row r="7546" spans="1:23" x14ac:dyDescent="0.3">
      <c r="A7546" t="s">
        <v>64</v>
      </c>
      <c r="B7546" s="2">
        <v>43488.848703703705</v>
      </c>
      <c r="D7546" t="b">
        <v>0</v>
      </c>
      <c r="E7546" t="s">
        <v>64</v>
      </c>
      <c r="F7546" s="2">
        <v>43628.523726851854</v>
      </c>
      <c r="J7546" t="s">
        <v>36151</v>
      </c>
      <c r="K7546" t="s">
        <v>24810</v>
      </c>
      <c r="L7546" t="s">
        <v>27770</v>
      </c>
      <c r="M7546" t="s">
        <v>29231</v>
      </c>
      <c r="N7546" t="s">
        <v>29232</v>
      </c>
      <c r="O7546" t="s">
        <v>29233</v>
      </c>
      <c r="P7546" s="2">
        <v>43628.523726851854</v>
      </c>
      <c r="Q7546">
        <v>100</v>
      </c>
      <c r="R7546" s="5">
        <v>91000</v>
      </c>
      <c r="S7546">
        <v>20</v>
      </c>
      <c r="T7546" s="5">
        <v>91000</v>
      </c>
      <c r="U7546">
        <v>1</v>
      </c>
      <c r="V7546" s="5">
        <v>1820000</v>
      </c>
      <c r="W7546" s="5">
        <v>0</v>
      </c>
    </row>
    <row r="7547" spans="1:23" x14ac:dyDescent="0.3">
      <c r="A7547" t="s">
        <v>64</v>
      </c>
      <c r="B7547" s="2">
        <v>43998.544016203705</v>
      </c>
      <c r="D7547" t="b">
        <v>0</v>
      </c>
      <c r="E7547" t="s">
        <v>64</v>
      </c>
      <c r="F7547" s="2">
        <v>43998.739421296297</v>
      </c>
      <c r="J7547" t="s">
        <v>36152</v>
      </c>
      <c r="K7547" t="s">
        <v>27035</v>
      </c>
      <c r="L7547" t="s">
        <v>27812</v>
      </c>
      <c r="M7547" t="s">
        <v>27771</v>
      </c>
      <c r="N7547" t="s">
        <v>27772</v>
      </c>
      <c r="O7547" t="s">
        <v>27773</v>
      </c>
      <c r="P7547" s="2">
        <v>43998.815520833334</v>
      </c>
      <c r="R7547" s="5">
        <v>199</v>
      </c>
      <c r="S7547">
        <v>24</v>
      </c>
      <c r="T7547" s="5">
        <v>199</v>
      </c>
      <c r="U7547">
        <v>1</v>
      </c>
      <c r="V7547" s="5">
        <v>4776</v>
      </c>
      <c r="W7547" s="5">
        <v>4776</v>
      </c>
    </row>
    <row r="7548" spans="1:23" x14ac:dyDescent="0.3">
      <c r="A7548" t="s">
        <v>64</v>
      </c>
      <c r="B7548" s="2">
        <v>44264.677731481483</v>
      </c>
      <c r="D7548" t="b">
        <v>0</v>
      </c>
      <c r="E7548" t="s">
        <v>64</v>
      </c>
      <c r="F7548" s="2">
        <v>44264.677731481483</v>
      </c>
      <c r="J7548" t="s">
        <v>36153</v>
      </c>
      <c r="K7548" t="s">
        <v>26546</v>
      </c>
      <c r="L7548" t="s">
        <v>27965</v>
      </c>
      <c r="M7548" t="s">
        <v>27839</v>
      </c>
      <c r="N7548" t="s">
        <v>27840</v>
      </c>
      <c r="O7548" t="s">
        <v>27841</v>
      </c>
      <c r="P7548" s="2">
        <v>44264.677731481483</v>
      </c>
      <c r="R7548" s="5">
        <v>39</v>
      </c>
      <c r="S7548">
        <v>33</v>
      </c>
      <c r="T7548" s="5">
        <v>39</v>
      </c>
      <c r="U7548">
        <v>1</v>
      </c>
      <c r="V7548" s="5">
        <v>1287</v>
      </c>
      <c r="W7548" s="5">
        <v>1287</v>
      </c>
    </row>
    <row r="7549" spans="1:23" x14ac:dyDescent="0.3">
      <c r="A7549" t="s">
        <v>64</v>
      </c>
      <c r="B7549" s="2">
        <v>44264.623090277775</v>
      </c>
      <c r="D7549" t="b">
        <v>0</v>
      </c>
      <c r="E7549" t="s">
        <v>64</v>
      </c>
      <c r="F7549" s="2">
        <v>44264.645601851851</v>
      </c>
      <c r="J7549" t="s">
        <v>36154</v>
      </c>
      <c r="K7549" t="s">
        <v>26544</v>
      </c>
      <c r="L7549" t="s">
        <v>27822</v>
      </c>
      <c r="M7549" t="s">
        <v>27839</v>
      </c>
      <c r="N7549" t="s">
        <v>27840</v>
      </c>
      <c r="O7549" t="s">
        <v>27841</v>
      </c>
      <c r="P7549" s="2">
        <v>44264.676134259258</v>
      </c>
      <c r="R7549" s="5">
        <v>39</v>
      </c>
      <c r="S7549">
        <v>33</v>
      </c>
      <c r="T7549" s="5">
        <v>39</v>
      </c>
      <c r="U7549">
        <v>1</v>
      </c>
      <c r="V7549" s="5">
        <v>1287</v>
      </c>
      <c r="W7549" s="5">
        <v>1287</v>
      </c>
    </row>
    <row r="7550" spans="1:23" x14ac:dyDescent="0.3">
      <c r="A7550" t="s">
        <v>64</v>
      </c>
      <c r="B7550" s="2">
        <v>43756.70108796296</v>
      </c>
      <c r="D7550" t="b">
        <v>0</v>
      </c>
      <c r="E7550" t="s">
        <v>64</v>
      </c>
      <c r="F7550" s="2">
        <v>43756.703888888886</v>
      </c>
      <c r="J7550" t="s">
        <v>36155</v>
      </c>
      <c r="K7550" t="s">
        <v>25034</v>
      </c>
      <c r="L7550" t="s">
        <v>28111</v>
      </c>
      <c r="M7550" t="s">
        <v>28152</v>
      </c>
      <c r="N7550" t="s">
        <v>28153</v>
      </c>
      <c r="O7550" t="s">
        <v>28154</v>
      </c>
      <c r="P7550" s="2">
        <v>43756.703888888886</v>
      </c>
      <c r="Q7550">
        <v>35</v>
      </c>
      <c r="R7550" s="5">
        <v>65000</v>
      </c>
      <c r="S7550">
        <v>50</v>
      </c>
      <c r="T7550" s="5">
        <v>65000</v>
      </c>
      <c r="U7550">
        <v>1</v>
      </c>
      <c r="V7550" s="5">
        <v>3250000</v>
      </c>
      <c r="W7550" s="5">
        <v>2112500</v>
      </c>
    </row>
    <row r="7551" spans="1:23" x14ac:dyDescent="0.3">
      <c r="A7551" t="s">
        <v>64</v>
      </c>
      <c r="B7551" s="2">
        <v>43735.719247685185</v>
      </c>
      <c r="D7551" t="b">
        <v>0</v>
      </c>
      <c r="E7551" t="s">
        <v>64</v>
      </c>
      <c r="F7551" s="2">
        <v>43762.764108796298</v>
      </c>
      <c r="J7551" t="s">
        <v>36156</v>
      </c>
      <c r="K7551" t="s">
        <v>24704</v>
      </c>
      <c r="L7551" t="s">
        <v>27955</v>
      </c>
      <c r="M7551" t="s">
        <v>27771</v>
      </c>
      <c r="N7551" t="s">
        <v>27772</v>
      </c>
      <c r="O7551" t="s">
        <v>27773</v>
      </c>
      <c r="P7551" s="2">
        <v>43762.764108796298</v>
      </c>
      <c r="Q7551">
        <v>20</v>
      </c>
      <c r="R7551" s="5">
        <v>199</v>
      </c>
      <c r="S7551">
        <v>60</v>
      </c>
      <c r="T7551" s="5">
        <v>179.1</v>
      </c>
      <c r="U7551">
        <v>1</v>
      </c>
      <c r="V7551" s="5">
        <v>10746</v>
      </c>
      <c r="W7551" s="5">
        <v>8596.7999999999993</v>
      </c>
    </row>
    <row r="7552" spans="1:23" x14ac:dyDescent="0.3">
      <c r="A7552" t="s">
        <v>64</v>
      </c>
      <c r="B7552" s="2">
        <v>44067.703194444446</v>
      </c>
      <c r="D7552" t="b">
        <v>0</v>
      </c>
      <c r="E7552" t="s">
        <v>64</v>
      </c>
      <c r="F7552" s="2">
        <v>44067.703194444446</v>
      </c>
      <c r="J7552" t="s">
        <v>36157</v>
      </c>
      <c r="K7552" t="s">
        <v>22343</v>
      </c>
      <c r="L7552" t="s">
        <v>28019</v>
      </c>
      <c r="M7552" t="s">
        <v>36158</v>
      </c>
      <c r="N7552" t="s">
        <v>36159</v>
      </c>
      <c r="O7552" t="s">
        <v>36160</v>
      </c>
      <c r="P7552" s="2">
        <v>44067.724953703706</v>
      </c>
      <c r="R7552" s="5">
        <v>78000</v>
      </c>
      <c r="S7552">
        <v>79</v>
      </c>
      <c r="T7552" s="5">
        <v>78000</v>
      </c>
      <c r="U7552">
        <v>1</v>
      </c>
      <c r="V7552" s="5">
        <v>6162000</v>
      </c>
      <c r="W7552" s="5">
        <v>6162000</v>
      </c>
    </row>
    <row r="7553" spans="1:23" x14ac:dyDescent="0.3">
      <c r="A7553" t="s">
        <v>64</v>
      </c>
      <c r="B7553" s="2">
        <v>44068.647060185183</v>
      </c>
      <c r="D7553" t="b">
        <v>0</v>
      </c>
      <c r="E7553" t="s">
        <v>64</v>
      </c>
      <c r="F7553" s="2">
        <v>44068.647060185183</v>
      </c>
      <c r="J7553" t="s">
        <v>36161</v>
      </c>
      <c r="K7553" t="s">
        <v>22348</v>
      </c>
      <c r="L7553" t="s">
        <v>27838</v>
      </c>
      <c r="M7553" t="s">
        <v>36158</v>
      </c>
      <c r="N7553" t="s">
        <v>36159</v>
      </c>
      <c r="O7553" t="s">
        <v>36160</v>
      </c>
      <c r="P7553" s="2">
        <v>44068.647060185183</v>
      </c>
      <c r="R7553" s="5">
        <v>78000</v>
      </c>
      <c r="S7553">
        <v>79</v>
      </c>
      <c r="T7553" s="5">
        <v>78000</v>
      </c>
      <c r="U7553">
        <v>1</v>
      </c>
      <c r="V7553" s="5">
        <v>6162000</v>
      </c>
      <c r="W7553" s="5">
        <v>6162000</v>
      </c>
    </row>
    <row r="7554" spans="1:23" x14ac:dyDescent="0.3">
      <c r="A7554" t="s">
        <v>64</v>
      </c>
      <c r="B7554" s="2">
        <v>44068.653321759259</v>
      </c>
      <c r="D7554" t="b">
        <v>0</v>
      </c>
      <c r="E7554" t="s">
        <v>64</v>
      </c>
      <c r="F7554" s="2">
        <v>44068.653321759259</v>
      </c>
      <c r="J7554" t="s">
        <v>36162</v>
      </c>
      <c r="K7554" t="s">
        <v>22349</v>
      </c>
      <c r="L7554" t="s">
        <v>27789</v>
      </c>
      <c r="M7554" t="s">
        <v>36158</v>
      </c>
      <c r="N7554" t="s">
        <v>36159</v>
      </c>
      <c r="O7554" t="s">
        <v>36160</v>
      </c>
      <c r="P7554" s="2">
        <v>44068.653321759259</v>
      </c>
      <c r="R7554" s="5">
        <v>78000</v>
      </c>
      <c r="S7554">
        <v>79</v>
      </c>
      <c r="T7554" s="5">
        <v>78000</v>
      </c>
      <c r="U7554">
        <v>1</v>
      </c>
      <c r="V7554" s="5">
        <v>6162000</v>
      </c>
      <c r="W7554" s="5">
        <v>6162000</v>
      </c>
    </row>
    <row r="7555" spans="1:23" x14ac:dyDescent="0.3">
      <c r="A7555" t="s">
        <v>64</v>
      </c>
      <c r="B7555" s="2">
        <v>44068.637372685182</v>
      </c>
      <c r="D7555" t="b">
        <v>0</v>
      </c>
      <c r="E7555" t="s">
        <v>64</v>
      </c>
      <c r="F7555" s="2">
        <v>44068.637372685182</v>
      </c>
      <c r="J7555" t="s">
        <v>36163</v>
      </c>
      <c r="K7555" t="s">
        <v>22345</v>
      </c>
      <c r="L7555" t="s">
        <v>27812</v>
      </c>
      <c r="M7555" t="s">
        <v>36158</v>
      </c>
      <c r="N7555" t="s">
        <v>36159</v>
      </c>
      <c r="O7555" t="s">
        <v>36160</v>
      </c>
      <c r="P7555" s="2">
        <v>44068.637372685182</v>
      </c>
      <c r="R7555" s="5">
        <v>78000</v>
      </c>
      <c r="S7555">
        <v>79</v>
      </c>
      <c r="T7555" s="5">
        <v>78000</v>
      </c>
      <c r="U7555">
        <v>1</v>
      </c>
      <c r="V7555" s="5">
        <v>6162000</v>
      </c>
      <c r="W7555" s="5">
        <v>6162000</v>
      </c>
    </row>
    <row r="7556" spans="1:23" x14ac:dyDescent="0.3">
      <c r="A7556" t="s">
        <v>64</v>
      </c>
      <c r="B7556" s="2">
        <v>44068.643553240741</v>
      </c>
      <c r="D7556" t="b">
        <v>0</v>
      </c>
      <c r="E7556" t="s">
        <v>64</v>
      </c>
      <c r="F7556" s="2">
        <v>44068.643553240741</v>
      </c>
      <c r="J7556" t="s">
        <v>36164</v>
      </c>
      <c r="K7556" t="s">
        <v>22346</v>
      </c>
      <c r="L7556" t="s">
        <v>27770</v>
      </c>
      <c r="M7556" t="s">
        <v>36158</v>
      </c>
      <c r="N7556" t="s">
        <v>36159</v>
      </c>
      <c r="O7556" t="s">
        <v>36160</v>
      </c>
      <c r="P7556" s="2">
        <v>44068.643553240741</v>
      </c>
      <c r="R7556" s="5">
        <v>78000</v>
      </c>
      <c r="S7556">
        <v>79</v>
      </c>
      <c r="T7556" s="5">
        <v>78000</v>
      </c>
      <c r="U7556">
        <v>1</v>
      </c>
      <c r="V7556" s="5">
        <v>6162000</v>
      </c>
      <c r="W7556" s="5">
        <v>6162000</v>
      </c>
    </row>
    <row r="7557" spans="1:23" x14ac:dyDescent="0.3">
      <c r="A7557" t="s">
        <v>64</v>
      </c>
      <c r="B7557" s="2">
        <v>44005.595810185187</v>
      </c>
      <c r="D7557" t="b">
        <v>0</v>
      </c>
      <c r="E7557" t="s">
        <v>64</v>
      </c>
      <c r="F7557" s="2">
        <v>44005.595810185187</v>
      </c>
      <c r="J7557" t="s">
        <v>36165</v>
      </c>
      <c r="K7557" t="s">
        <v>24997</v>
      </c>
      <c r="L7557" t="s">
        <v>27843</v>
      </c>
      <c r="M7557" t="s">
        <v>27983</v>
      </c>
      <c r="N7557" t="s">
        <v>27984</v>
      </c>
      <c r="O7557" t="s">
        <v>27985</v>
      </c>
      <c r="P7557" s="2">
        <v>44005.595810185187</v>
      </c>
      <c r="R7557" s="5">
        <v>91000</v>
      </c>
      <c r="S7557">
        <v>88</v>
      </c>
      <c r="T7557" s="5">
        <v>91000</v>
      </c>
      <c r="U7557">
        <v>1</v>
      </c>
      <c r="V7557" s="5">
        <v>8008000</v>
      </c>
      <c r="W7557" s="5">
        <v>8008000</v>
      </c>
    </row>
    <row r="7558" spans="1:23" x14ac:dyDescent="0.3">
      <c r="A7558" t="s">
        <v>64</v>
      </c>
      <c r="B7558" s="2">
        <v>44004.540625000001</v>
      </c>
      <c r="D7558" t="b">
        <v>0</v>
      </c>
      <c r="E7558" t="s">
        <v>64</v>
      </c>
      <c r="F7558" s="2">
        <v>44004.659398148149</v>
      </c>
      <c r="J7558" t="s">
        <v>36166</v>
      </c>
      <c r="K7558" t="s">
        <v>24990</v>
      </c>
      <c r="L7558" t="s">
        <v>27779</v>
      </c>
      <c r="M7558" t="s">
        <v>27983</v>
      </c>
      <c r="N7558" t="s">
        <v>27984</v>
      </c>
      <c r="O7558" t="s">
        <v>27985</v>
      </c>
      <c r="P7558" s="2">
        <v>44004.659398148149</v>
      </c>
      <c r="R7558" s="5">
        <v>91000</v>
      </c>
      <c r="S7558">
        <v>88</v>
      </c>
      <c r="T7558" s="5">
        <v>91000</v>
      </c>
      <c r="U7558">
        <v>1</v>
      </c>
      <c r="V7558" s="5">
        <v>8008000</v>
      </c>
      <c r="W7558" s="5">
        <v>8008000</v>
      </c>
    </row>
    <row r="7559" spans="1:23" x14ac:dyDescent="0.3">
      <c r="A7559" t="s">
        <v>64</v>
      </c>
      <c r="B7559" s="2">
        <v>44004.740358796298</v>
      </c>
      <c r="D7559" t="b">
        <v>0</v>
      </c>
      <c r="E7559" t="s">
        <v>64</v>
      </c>
      <c r="F7559" s="2">
        <v>44004.871064814812</v>
      </c>
      <c r="J7559" t="s">
        <v>36167</v>
      </c>
      <c r="K7559" t="s">
        <v>24993</v>
      </c>
      <c r="L7559" t="s">
        <v>27822</v>
      </c>
      <c r="M7559" t="s">
        <v>27983</v>
      </c>
      <c r="N7559" t="s">
        <v>27984</v>
      </c>
      <c r="O7559" t="s">
        <v>27985</v>
      </c>
      <c r="P7559" s="2">
        <v>44004.871064814812</v>
      </c>
      <c r="R7559" s="5">
        <v>91000</v>
      </c>
      <c r="S7559">
        <v>88</v>
      </c>
      <c r="T7559" s="5">
        <v>91000</v>
      </c>
      <c r="U7559">
        <v>1</v>
      </c>
      <c r="V7559" s="5">
        <v>8008000</v>
      </c>
      <c r="W7559" s="5">
        <v>8008000</v>
      </c>
    </row>
    <row r="7560" spans="1:23" x14ac:dyDescent="0.3">
      <c r="A7560" t="s">
        <v>64</v>
      </c>
      <c r="B7560" s="2">
        <v>44004.742986111109</v>
      </c>
      <c r="D7560" t="b">
        <v>0</v>
      </c>
      <c r="E7560" t="s">
        <v>64</v>
      </c>
      <c r="F7560" s="2">
        <v>44004.742986111109</v>
      </c>
      <c r="J7560" t="s">
        <v>36168</v>
      </c>
      <c r="K7560" t="s">
        <v>24995</v>
      </c>
      <c r="L7560" t="s">
        <v>28166</v>
      </c>
      <c r="M7560" t="s">
        <v>27983</v>
      </c>
      <c r="N7560" t="s">
        <v>27984</v>
      </c>
      <c r="O7560" t="s">
        <v>27985</v>
      </c>
      <c r="P7560" s="2">
        <v>44004.742986111109</v>
      </c>
      <c r="R7560" s="5">
        <v>91000</v>
      </c>
      <c r="S7560">
        <v>88</v>
      </c>
      <c r="T7560" s="5">
        <v>91000</v>
      </c>
      <c r="U7560">
        <v>1</v>
      </c>
      <c r="V7560" s="5">
        <v>8008000</v>
      </c>
      <c r="W7560" s="5">
        <v>8008000</v>
      </c>
    </row>
    <row r="7561" spans="1:23" x14ac:dyDescent="0.3">
      <c r="A7561" t="s">
        <v>64</v>
      </c>
      <c r="B7561" s="2">
        <v>44004.73773148148</v>
      </c>
      <c r="D7561" t="b">
        <v>0</v>
      </c>
      <c r="E7561" t="s">
        <v>64</v>
      </c>
      <c r="F7561" s="2">
        <v>44004.73773148148</v>
      </c>
      <c r="J7561" t="s">
        <v>36169</v>
      </c>
      <c r="K7561" t="s">
        <v>24992</v>
      </c>
      <c r="L7561" t="s">
        <v>27798</v>
      </c>
      <c r="M7561" t="s">
        <v>27983</v>
      </c>
      <c r="N7561" t="s">
        <v>27984</v>
      </c>
      <c r="O7561" t="s">
        <v>27985</v>
      </c>
      <c r="P7561" s="2">
        <v>44004.73773148148</v>
      </c>
      <c r="R7561" s="5">
        <v>91000</v>
      </c>
      <c r="S7561">
        <v>88</v>
      </c>
      <c r="T7561" s="5">
        <v>91000</v>
      </c>
      <c r="U7561">
        <v>1</v>
      </c>
      <c r="V7561" s="5">
        <v>8008000</v>
      </c>
      <c r="W7561" s="5">
        <v>8008000</v>
      </c>
    </row>
    <row r="7562" spans="1:23" x14ac:dyDescent="0.3">
      <c r="A7562" t="s">
        <v>64</v>
      </c>
      <c r="B7562" s="2">
        <v>43565.765081018515</v>
      </c>
      <c r="D7562" t="b">
        <v>0</v>
      </c>
      <c r="E7562" t="s">
        <v>88</v>
      </c>
      <c r="F7562" s="2">
        <v>44204.666875000003</v>
      </c>
      <c r="J7562" t="s">
        <v>36170</v>
      </c>
      <c r="K7562" t="s">
        <v>22100</v>
      </c>
      <c r="L7562" t="s">
        <v>27948</v>
      </c>
      <c r="M7562" t="s">
        <v>27881</v>
      </c>
      <c r="N7562" t="s">
        <v>27882</v>
      </c>
      <c r="O7562" t="s">
        <v>27883</v>
      </c>
      <c r="P7562" s="2">
        <v>44204.666875000003</v>
      </c>
      <c r="Q7562">
        <v>18</v>
      </c>
      <c r="R7562" s="5">
        <v>65000</v>
      </c>
      <c r="S7562">
        <v>3</v>
      </c>
      <c r="T7562" s="5">
        <v>65000</v>
      </c>
      <c r="U7562">
        <v>1</v>
      </c>
      <c r="V7562" s="5">
        <v>195000</v>
      </c>
      <c r="W7562" s="5">
        <v>159900</v>
      </c>
    </row>
    <row r="7563" spans="1:23" x14ac:dyDescent="0.3">
      <c r="A7563" t="s">
        <v>64</v>
      </c>
      <c r="B7563" s="2">
        <v>43763.576319444444</v>
      </c>
      <c r="D7563" t="b">
        <v>0</v>
      </c>
      <c r="E7563" t="s">
        <v>88</v>
      </c>
      <c r="F7563" s="2">
        <v>44119.841111111113</v>
      </c>
      <c r="J7563" t="s">
        <v>36171</v>
      </c>
      <c r="K7563" t="s">
        <v>22287</v>
      </c>
      <c r="L7563" t="s">
        <v>27812</v>
      </c>
      <c r="M7563" t="s">
        <v>27881</v>
      </c>
      <c r="N7563" t="s">
        <v>27882</v>
      </c>
      <c r="O7563" t="s">
        <v>27883</v>
      </c>
      <c r="P7563" s="2">
        <v>44119.841111111113</v>
      </c>
      <c r="Q7563">
        <v>20</v>
      </c>
      <c r="R7563" s="5">
        <v>65000</v>
      </c>
      <c r="S7563">
        <v>12</v>
      </c>
      <c r="T7563" s="5">
        <v>65000</v>
      </c>
      <c r="U7563">
        <v>1</v>
      </c>
      <c r="V7563" s="5">
        <v>780000</v>
      </c>
      <c r="W7563" s="5">
        <v>624000</v>
      </c>
    </row>
    <row r="7564" spans="1:23" x14ac:dyDescent="0.3">
      <c r="A7564" t="s">
        <v>64</v>
      </c>
      <c r="B7564" s="2">
        <v>43969.713379629633</v>
      </c>
      <c r="D7564" t="b">
        <v>0</v>
      </c>
      <c r="E7564" t="s">
        <v>1118</v>
      </c>
      <c r="F7564" s="2">
        <v>44047.588530092595</v>
      </c>
      <c r="J7564" t="s">
        <v>36172</v>
      </c>
      <c r="K7564" t="s">
        <v>24775</v>
      </c>
      <c r="L7564" t="s">
        <v>27779</v>
      </c>
      <c r="M7564" t="s">
        <v>27881</v>
      </c>
      <c r="N7564" t="s">
        <v>27882</v>
      </c>
      <c r="O7564" t="s">
        <v>27883</v>
      </c>
      <c r="P7564" s="2">
        <v>44047.588530092595</v>
      </c>
      <c r="R7564" s="5">
        <v>65000</v>
      </c>
      <c r="S7564">
        <v>1</v>
      </c>
      <c r="T7564" s="5">
        <v>65000</v>
      </c>
      <c r="U7564">
        <v>1</v>
      </c>
      <c r="V7564" s="5">
        <v>65000</v>
      </c>
      <c r="W7564" s="5">
        <v>65000</v>
      </c>
    </row>
    <row r="7565" spans="1:23" x14ac:dyDescent="0.3">
      <c r="A7565" t="s">
        <v>64</v>
      </c>
      <c r="B7565" s="2">
        <v>43690.838125000002</v>
      </c>
      <c r="D7565" t="b">
        <v>0</v>
      </c>
      <c r="E7565" t="s">
        <v>184</v>
      </c>
      <c r="F7565" s="2">
        <v>43951.856863425928</v>
      </c>
      <c r="J7565" t="s">
        <v>36173</v>
      </c>
      <c r="K7565" t="s">
        <v>25612</v>
      </c>
      <c r="L7565" t="s">
        <v>27948</v>
      </c>
      <c r="M7565" t="s">
        <v>27846</v>
      </c>
      <c r="N7565" t="s">
        <v>27847</v>
      </c>
      <c r="O7565" t="s">
        <v>27848</v>
      </c>
      <c r="P7565" s="2">
        <v>43951.856863425928</v>
      </c>
      <c r="Q7565">
        <v>5</v>
      </c>
      <c r="R7565" s="5">
        <v>65000</v>
      </c>
      <c r="S7565">
        <v>1</v>
      </c>
      <c r="T7565" s="5">
        <v>65000</v>
      </c>
      <c r="U7565">
        <v>1</v>
      </c>
      <c r="V7565" s="5">
        <v>65000</v>
      </c>
      <c r="W7565" s="5">
        <v>61750</v>
      </c>
    </row>
    <row r="7566" spans="1:23" x14ac:dyDescent="0.3">
      <c r="A7566" t="s">
        <v>64</v>
      </c>
      <c r="B7566" s="2">
        <v>44284.91547453704</v>
      </c>
      <c r="D7566" t="b">
        <v>0</v>
      </c>
      <c r="E7566" t="s">
        <v>184</v>
      </c>
      <c r="F7566" s="2">
        <v>44286.676180555558</v>
      </c>
      <c r="J7566" t="s">
        <v>36174</v>
      </c>
      <c r="K7566" t="s">
        <v>26535</v>
      </c>
      <c r="L7566" t="s">
        <v>27948</v>
      </c>
      <c r="M7566" t="s">
        <v>27846</v>
      </c>
      <c r="N7566" t="s">
        <v>27847</v>
      </c>
      <c r="O7566" t="s">
        <v>27848</v>
      </c>
      <c r="P7566" s="2">
        <v>44286.676180555558</v>
      </c>
      <c r="Q7566">
        <v>10</v>
      </c>
      <c r="R7566" s="5">
        <v>65000</v>
      </c>
      <c r="S7566">
        <v>6</v>
      </c>
      <c r="T7566" s="5">
        <v>65000</v>
      </c>
      <c r="U7566">
        <v>1</v>
      </c>
      <c r="V7566" s="5">
        <v>390000</v>
      </c>
      <c r="W7566" s="5">
        <v>351000</v>
      </c>
    </row>
    <row r="7567" spans="1:23" x14ac:dyDescent="0.3">
      <c r="A7567" t="s">
        <v>64</v>
      </c>
      <c r="B7567" s="2">
        <v>43978.563692129632</v>
      </c>
      <c r="D7567" t="b">
        <v>0</v>
      </c>
      <c r="E7567" t="s">
        <v>3689</v>
      </c>
      <c r="F7567" s="2">
        <v>44258.870069444441</v>
      </c>
      <c r="J7567" t="s">
        <v>36175</v>
      </c>
      <c r="K7567" t="s">
        <v>19556</v>
      </c>
      <c r="L7567" t="s">
        <v>28019</v>
      </c>
      <c r="M7567" t="s">
        <v>27846</v>
      </c>
      <c r="N7567" t="s">
        <v>27847</v>
      </c>
      <c r="O7567" t="s">
        <v>27848</v>
      </c>
      <c r="P7567" s="2">
        <v>44258.870069444441</v>
      </c>
      <c r="R7567" s="5">
        <v>65000</v>
      </c>
      <c r="S7567">
        <v>1</v>
      </c>
      <c r="T7567" s="5">
        <v>65000</v>
      </c>
      <c r="U7567">
        <v>1</v>
      </c>
      <c r="V7567" s="5">
        <v>65000</v>
      </c>
      <c r="W7567" s="5">
        <v>65000</v>
      </c>
    </row>
    <row r="7568" spans="1:23" x14ac:dyDescent="0.3">
      <c r="A7568" t="s">
        <v>64</v>
      </c>
      <c r="B7568" s="2">
        <v>43977.745023148149</v>
      </c>
      <c r="D7568" t="b">
        <v>0</v>
      </c>
      <c r="E7568" t="s">
        <v>3689</v>
      </c>
      <c r="F7568" s="2">
        <v>44256.616886574076</v>
      </c>
      <c r="J7568" t="s">
        <v>36176</v>
      </c>
      <c r="K7568" t="s">
        <v>13814</v>
      </c>
      <c r="L7568" t="s">
        <v>28019</v>
      </c>
      <c r="M7568" t="s">
        <v>27846</v>
      </c>
      <c r="N7568" t="s">
        <v>27847</v>
      </c>
      <c r="O7568" t="s">
        <v>27848</v>
      </c>
      <c r="P7568" s="2">
        <v>44256.616886574076</v>
      </c>
      <c r="R7568" s="5">
        <v>65000</v>
      </c>
      <c r="S7568">
        <v>1</v>
      </c>
      <c r="T7568" s="5">
        <v>65000</v>
      </c>
      <c r="U7568">
        <v>1</v>
      </c>
      <c r="V7568" s="5">
        <v>65000</v>
      </c>
      <c r="W7568" s="5">
        <v>65000</v>
      </c>
    </row>
    <row r="7569" spans="1:23" x14ac:dyDescent="0.3">
      <c r="A7569" t="s">
        <v>64</v>
      </c>
      <c r="B7569" s="2">
        <v>44281.812337962961</v>
      </c>
      <c r="D7569" t="b">
        <v>0</v>
      </c>
      <c r="E7569" t="s">
        <v>3689</v>
      </c>
      <c r="F7569" s="2">
        <v>44327.726423611108</v>
      </c>
      <c r="J7569" t="s">
        <v>36177</v>
      </c>
      <c r="K7569" t="s">
        <v>22974</v>
      </c>
      <c r="L7569" t="s">
        <v>27838</v>
      </c>
      <c r="M7569" t="s">
        <v>27976</v>
      </c>
      <c r="N7569" t="s">
        <v>27977</v>
      </c>
      <c r="O7569" t="s">
        <v>27978</v>
      </c>
      <c r="P7569" s="2">
        <v>44327.726423611108</v>
      </c>
      <c r="Q7569">
        <v>10</v>
      </c>
      <c r="R7569" s="5">
        <v>65000</v>
      </c>
      <c r="S7569">
        <v>1</v>
      </c>
      <c r="T7569" s="5">
        <v>65000</v>
      </c>
      <c r="U7569">
        <v>1</v>
      </c>
      <c r="V7569" s="5">
        <v>65000</v>
      </c>
      <c r="W7569" s="5">
        <v>58500</v>
      </c>
    </row>
    <row r="7570" spans="1:23" x14ac:dyDescent="0.3">
      <c r="A7570" t="s">
        <v>64</v>
      </c>
      <c r="B7570" s="2">
        <v>44050.767685185187</v>
      </c>
      <c r="D7570" t="b">
        <v>0</v>
      </c>
      <c r="E7570" t="s">
        <v>3689</v>
      </c>
      <c r="F7570" s="2">
        <v>44250.655173611114</v>
      </c>
      <c r="J7570" t="s">
        <v>36178</v>
      </c>
      <c r="K7570" t="s">
        <v>26557</v>
      </c>
      <c r="L7570" t="s">
        <v>27885</v>
      </c>
      <c r="M7570" t="s">
        <v>36179</v>
      </c>
      <c r="N7570" t="s">
        <v>36180</v>
      </c>
      <c r="O7570" t="s">
        <v>36181</v>
      </c>
      <c r="P7570" s="2">
        <v>44250.655173611114</v>
      </c>
      <c r="R7570" s="5">
        <v>24</v>
      </c>
      <c r="S7570">
        <v>10</v>
      </c>
      <c r="T7570" s="5">
        <v>24</v>
      </c>
      <c r="U7570">
        <v>1</v>
      </c>
      <c r="V7570" s="5">
        <v>240</v>
      </c>
      <c r="W7570" s="5">
        <v>240</v>
      </c>
    </row>
    <row r="7571" spans="1:23" x14ac:dyDescent="0.3">
      <c r="A7571" t="s">
        <v>64</v>
      </c>
      <c r="B7571" s="2">
        <v>44124.822291666664</v>
      </c>
      <c r="D7571" t="b">
        <v>0</v>
      </c>
      <c r="E7571" t="s">
        <v>3689</v>
      </c>
      <c r="F7571" s="2">
        <v>44299.83326388889</v>
      </c>
      <c r="J7571" t="s">
        <v>36182</v>
      </c>
      <c r="K7571" t="s">
        <v>27027</v>
      </c>
      <c r="L7571" t="s">
        <v>27948</v>
      </c>
      <c r="M7571" t="s">
        <v>27939</v>
      </c>
      <c r="N7571" t="s">
        <v>27772</v>
      </c>
      <c r="O7571" t="s">
        <v>27773</v>
      </c>
      <c r="P7571" s="2">
        <v>44299.83326388889</v>
      </c>
      <c r="R7571" s="5">
        <v>199</v>
      </c>
      <c r="S7571">
        <v>10</v>
      </c>
      <c r="T7571" s="5">
        <v>199</v>
      </c>
      <c r="U7571">
        <v>1</v>
      </c>
      <c r="V7571" s="5">
        <v>1990</v>
      </c>
      <c r="W7571" s="5">
        <v>1990</v>
      </c>
    </row>
    <row r="7572" spans="1:23" x14ac:dyDescent="0.3">
      <c r="A7572" t="s">
        <v>64</v>
      </c>
      <c r="B7572" s="2">
        <v>44237.776307870372</v>
      </c>
      <c r="D7572" t="b">
        <v>0</v>
      </c>
      <c r="E7572" t="s">
        <v>3830</v>
      </c>
      <c r="F7572" s="2">
        <v>44264.783506944441</v>
      </c>
      <c r="J7572" t="s">
        <v>36183</v>
      </c>
      <c r="K7572" t="s">
        <v>22208</v>
      </c>
      <c r="L7572" t="s">
        <v>27784</v>
      </c>
      <c r="M7572" t="s">
        <v>28425</v>
      </c>
      <c r="N7572" t="s">
        <v>28426</v>
      </c>
      <c r="O7572" t="s">
        <v>28427</v>
      </c>
      <c r="P7572" s="2">
        <v>44264.783506944441</v>
      </c>
      <c r="Q7572">
        <v>33</v>
      </c>
      <c r="R7572" s="5">
        <v>39000</v>
      </c>
      <c r="S7572">
        <v>1</v>
      </c>
      <c r="T7572" s="5">
        <v>39000</v>
      </c>
      <c r="U7572">
        <v>1</v>
      </c>
      <c r="V7572" s="5">
        <v>39000</v>
      </c>
      <c r="W7572" s="5">
        <v>26130</v>
      </c>
    </row>
    <row r="7573" spans="1:23" x14ac:dyDescent="0.3">
      <c r="A7573" t="s">
        <v>2023</v>
      </c>
      <c r="B7573" s="2">
        <v>43886.86822916667</v>
      </c>
      <c r="D7573" t="b">
        <v>0</v>
      </c>
      <c r="E7573" t="s">
        <v>2023</v>
      </c>
      <c r="F7573" s="2">
        <v>43886.875381944446</v>
      </c>
      <c r="J7573" t="s">
        <v>36184</v>
      </c>
      <c r="K7573" t="s">
        <v>22578</v>
      </c>
      <c r="L7573" t="s">
        <v>27870</v>
      </c>
      <c r="M7573" t="s">
        <v>33590</v>
      </c>
      <c r="N7573" t="s">
        <v>28491</v>
      </c>
      <c r="O7573" t="s">
        <v>28492</v>
      </c>
      <c r="P7573" s="2">
        <v>43886.875381944446</v>
      </c>
      <c r="Q7573">
        <v>10</v>
      </c>
      <c r="R7573" s="5">
        <v>51250</v>
      </c>
      <c r="S7573">
        <v>1</v>
      </c>
      <c r="T7573" s="5">
        <v>51250</v>
      </c>
      <c r="U7573">
        <v>1</v>
      </c>
      <c r="V7573" s="5">
        <v>51250</v>
      </c>
      <c r="W7573" s="5">
        <v>46125</v>
      </c>
    </row>
    <row r="7574" spans="1:23" x14ac:dyDescent="0.3">
      <c r="A7574" t="s">
        <v>88</v>
      </c>
      <c r="B7574" s="2">
        <v>44041.885162037041</v>
      </c>
      <c r="D7574" t="b">
        <v>0</v>
      </c>
      <c r="E7574" t="s">
        <v>64</v>
      </c>
      <c r="F7574" s="2">
        <v>44249.699050925927</v>
      </c>
      <c r="J7574" t="s">
        <v>36185</v>
      </c>
      <c r="K7574" t="s">
        <v>21792</v>
      </c>
      <c r="L7574" t="s">
        <v>27784</v>
      </c>
      <c r="M7574" t="s">
        <v>28313</v>
      </c>
      <c r="N7574" t="s">
        <v>28314</v>
      </c>
      <c r="O7574" t="s">
        <v>28315</v>
      </c>
      <c r="P7574" s="2">
        <v>44249.700648148151</v>
      </c>
      <c r="Q7574">
        <v>18</v>
      </c>
      <c r="R7574" s="5">
        <v>65000</v>
      </c>
      <c r="S7574">
        <v>1</v>
      </c>
      <c r="T7574" s="5">
        <v>65000</v>
      </c>
      <c r="U7574">
        <v>1</v>
      </c>
      <c r="V7574" s="5">
        <v>65000</v>
      </c>
      <c r="W7574" s="5">
        <v>53300</v>
      </c>
    </row>
    <row r="7575" spans="1:23" x14ac:dyDescent="0.3">
      <c r="A7575" t="s">
        <v>88</v>
      </c>
      <c r="B7575" s="2">
        <v>43794.941284722219</v>
      </c>
      <c r="D7575" t="b">
        <v>0</v>
      </c>
      <c r="E7575" t="s">
        <v>64</v>
      </c>
      <c r="F7575" s="2">
        <v>43951.860138888886</v>
      </c>
      <c r="J7575" t="s">
        <v>36186</v>
      </c>
      <c r="K7575" t="s">
        <v>27040</v>
      </c>
      <c r="L7575" t="s">
        <v>27928</v>
      </c>
      <c r="M7575" t="s">
        <v>27881</v>
      </c>
      <c r="N7575" t="s">
        <v>27882</v>
      </c>
      <c r="O7575" t="s">
        <v>27883</v>
      </c>
      <c r="P7575" s="2">
        <v>43951.860138888886</v>
      </c>
      <c r="Q7575">
        <v>40</v>
      </c>
      <c r="R7575" s="5">
        <v>65000</v>
      </c>
      <c r="S7575">
        <v>1</v>
      </c>
      <c r="T7575" s="5">
        <v>65000</v>
      </c>
      <c r="U7575">
        <v>1</v>
      </c>
      <c r="V7575" s="5">
        <v>65000</v>
      </c>
      <c r="W7575" s="5">
        <v>39000</v>
      </c>
    </row>
    <row r="7576" spans="1:23" x14ac:dyDescent="0.3">
      <c r="A7576" t="s">
        <v>88</v>
      </c>
      <c r="B7576" s="2">
        <v>43950.602650462963</v>
      </c>
      <c r="D7576" t="b">
        <v>0</v>
      </c>
      <c r="E7576" t="s">
        <v>64</v>
      </c>
      <c r="F7576" s="2">
        <v>44018.852141203701</v>
      </c>
      <c r="J7576" t="s">
        <v>36187</v>
      </c>
      <c r="K7576" t="s">
        <v>26595</v>
      </c>
      <c r="L7576" t="s">
        <v>27854</v>
      </c>
      <c r="M7576" t="s">
        <v>30855</v>
      </c>
      <c r="N7576" t="s">
        <v>30856</v>
      </c>
      <c r="O7576" t="s">
        <v>30857</v>
      </c>
      <c r="P7576" s="2">
        <v>44018.852141203701</v>
      </c>
      <c r="Q7576">
        <v>3</v>
      </c>
      <c r="R7576" s="5">
        <v>65000</v>
      </c>
      <c r="S7576">
        <v>3</v>
      </c>
      <c r="T7576" s="5">
        <v>65000</v>
      </c>
      <c r="U7576">
        <v>1</v>
      </c>
      <c r="V7576" s="5">
        <v>195000</v>
      </c>
      <c r="W7576" s="5">
        <v>189150</v>
      </c>
    </row>
    <row r="7577" spans="1:23" x14ac:dyDescent="0.3">
      <c r="A7577" t="s">
        <v>88</v>
      </c>
      <c r="B7577" s="2">
        <v>43202.407986111109</v>
      </c>
      <c r="D7577" t="b">
        <v>0</v>
      </c>
      <c r="E7577" t="s">
        <v>88</v>
      </c>
      <c r="F7577" s="2">
        <v>43202.407986111109</v>
      </c>
      <c r="J7577" t="s">
        <v>36188</v>
      </c>
      <c r="K7577" t="s">
        <v>22052</v>
      </c>
      <c r="L7577" t="s">
        <v>27812</v>
      </c>
      <c r="M7577" t="s">
        <v>27894</v>
      </c>
      <c r="N7577" t="s">
        <v>27895</v>
      </c>
      <c r="O7577" t="s">
        <v>27896</v>
      </c>
      <c r="P7577" s="2">
        <v>43202.408912037034</v>
      </c>
      <c r="R7577" s="5">
        <v>7500</v>
      </c>
      <c r="S7577">
        <v>1</v>
      </c>
      <c r="T7577" s="5">
        <v>7500</v>
      </c>
      <c r="U7577">
        <v>1</v>
      </c>
      <c r="V7577" s="5">
        <v>7500</v>
      </c>
      <c r="W7577" s="5">
        <v>7500</v>
      </c>
    </row>
    <row r="7578" spans="1:23" x14ac:dyDescent="0.3">
      <c r="A7578" t="s">
        <v>88</v>
      </c>
      <c r="B7578" s="2">
        <v>43993.687118055554</v>
      </c>
      <c r="D7578" t="b">
        <v>0</v>
      </c>
      <c r="E7578" t="s">
        <v>88</v>
      </c>
      <c r="F7578" s="2">
        <v>43998.827719907407</v>
      </c>
      <c r="J7578" t="s">
        <v>36189</v>
      </c>
      <c r="K7578" t="s">
        <v>26605</v>
      </c>
      <c r="L7578" t="s">
        <v>28166</v>
      </c>
      <c r="M7578" t="s">
        <v>30632</v>
      </c>
      <c r="N7578" t="s">
        <v>30633</v>
      </c>
      <c r="O7578" t="s">
        <v>30634</v>
      </c>
      <c r="P7578" s="2">
        <v>43998.827719907407</v>
      </c>
      <c r="R7578" s="5">
        <v>39000</v>
      </c>
      <c r="S7578">
        <v>1</v>
      </c>
      <c r="T7578" s="5">
        <v>39000</v>
      </c>
      <c r="U7578">
        <v>1</v>
      </c>
      <c r="V7578" s="5">
        <v>39000</v>
      </c>
      <c r="W7578" s="5">
        <v>39000</v>
      </c>
    </row>
    <row r="7579" spans="1:23" x14ac:dyDescent="0.3">
      <c r="A7579" t="s">
        <v>88</v>
      </c>
      <c r="B7579" s="2">
        <v>43314.665254629632</v>
      </c>
      <c r="D7579" t="b">
        <v>0</v>
      </c>
      <c r="E7579" t="s">
        <v>88</v>
      </c>
      <c r="F7579" s="2">
        <v>43314.665254629632</v>
      </c>
      <c r="J7579" t="s">
        <v>36190</v>
      </c>
      <c r="K7579" t="s">
        <v>27058</v>
      </c>
      <c r="L7579" t="s">
        <v>27991</v>
      </c>
      <c r="M7579" t="s">
        <v>30632</v>
      </c>
      <c r="N7579" t="s">
        <v>30633</v>
      </c>
      <c r="O7579" t="s">
        <v>30634</v>
      </c>
      <c r="P7579" s="2">
        <v>43314.666145833333</v>
      </c>
      <c r="R7579" s="5">
        <v>39000</v>
      </c>
      <c r="S7579">
        <v>1</v>
      </c>
      <c r="T7579" s="5">
        <v>39000</v>
      </c>
      <c r="U7579">
        <v>1</v>
      </c>
      <c r="V7579" s="5">
        <v>39000</v>
      </c>
      <c r="W7579" s="5">
        <v>39000</v>
      </c>
    </row>
    <row r="7580" spans="1:23" x14ac:dyDescent="0.3">
      <c r="A7580" t="s">
        <v>88</v>
      </c>
      <c r="B7580" s="2">
        <v>43839.848761574074</v>
      </c>
      <c r="D7580" t="b">
        <v>0</v>
      </c>
      <c r="E7580" t="s">
        <v>88</v>
      </c>
      <c r="F7580" s="2">
        <v>43887.644548611112</v>
      </c>
      <c r="J7580" t="s">
        <v>36191</v>
      </c>
      <c r="K7580" t="s">
        <v>26534</v>
      </c>
      <c r="L7580" t="s">
        <v>27806</v>
      </c>
      <c r="M7580" t="s">
        <v>36192</v>
      </c>
      <c r="N7580" t="s">
        <v>36193</v>
      </c>
      <c r="O7580" t="s">
        <v>36194</v>
      </c>
      <c r="P7580" s="2">
        <v>43887.644548611112</v>
      </c>
      <c r="R7580" s="5">
        <v>48750</v>
      </c>
      <c r="S7580">
        <v>1</v>
      </c>
      <c r="T7580" s="5">
        <v>48750</v>
      </c>
      <c r="U7580">
        <v>1</v>
      </c>
      <c r="V7580" s="5">
        <v>48750</v>
      </c>
      <c r="W7580" s="5">
        <v>48750</v>
      </c>
    </row>
    <row r="7581" spans="1:23" x14ac:dyDescent="0.3">
      <c r="A7581" t="s">
        <v>88</v>
      </c>
      <c r="B7581" s="2">
        <v>43301.863981481481</v>
      </c>
      <c r="D7581" t="b">
        <v>0</v>
      </c>
      <c r="E7581" t="s">
        <v>88</v>
      </c>
      <c r="F7581" s="2">
        <v>43301.863981481481</v>
      </c>
      <c r="J7581" t="s">
        <v>36195</v>
      </c>
      <c r="K7581" t="s">
        <v>24423</v>
      </c>
      <c r="L7581" t="s">
        <v>27789</v>
      </c>
      <c r="M7581" t="s">
        <v>27881</v>
      </c>
      <c r="N7581" t="s">
        <v>27882</v>
      </c>
      <c r="O7581" t="s">
        <v>27883</v>
      </c>
      <c r="P7581" s="2">
        <v>43301.864131944443</v>
      </c>
      <c r="Q7581">
        <v>18</v>
      </c>
      <c r="R7581" s="5">
        <v>65000</v>
      </c>
      <c r="S7581">
        <v>1</v>
      </c>
      <c r="T7581" s="5">
        <v>65000</v>
      </c>
      <c r="U7581">
        <v>1</v>
      </c>
      <c r="V7581" s="5">
        <v>65000</v>
      </c>
      <c r="W7581" s="5">
        <v>53300</v>
      </c>
    </row>
    <row r="7582" spans="1:23" x14ac:dyDescent="0.3">
      <c r="A7582" t="s">
        <v>88</v>
      </c>
      <c r="B7582" s="2">
        <v>44070.841273148151</v>
      </c>
      <c r="D7582" t="b">
        <v>0</v>
      </c>
      <c r="E7582" t="s">
        <v>88</v>
      </c>
      <c r="F7582" s="2">
        <v>44070.853831018518</v>
      </c>
      <c r="J7582" t="s">
        <v>36196</v>
      </c>
      <c r="K7582" t="s">
        <v>8563</v>
      </c>
      <c r="L7582" t="s">
        <v>27965</v>
      </c>
      <c r="M7582" t="s">
        <v>27881</v>
      </c>
      <c r="N7582" t="s">
        <v>27882</v>
      </c>
      <c r="O7582" t="s">
        <v>27883</v>
      </c>
      <c r="P7582" s="2">
        <v>44070.853831018518</v>
      </c>
      <c r="Q7582">
        <v>20</v>
      </c>
      <c r="R7582" s="5">
        <v>65000</v>
      </c>
      <c r="S7582">
        <v>1</v>
      </c>
      <c r="T7582" s="5">
        <v>65000</v>
      </c>
      <c r="U7582">
        <v>1</v>
      </c>
      <c r="V7582" s="5">
        <v>65000</v>
      </c>
      <c r="W7582" s="5">
        <v>52000</v>
      </c>
    </row>
    <row r="7583" spans="1:23" x14ac:dyDescent="0.3">
      <c r="A7583" t="s">
        <v>88</v>
      </c>
      <c r="B7583" s="2">
        <v>42969.885509259257</v>
      </c>
      <c r="D7583" t="b">
        <v>0</v>
      </c>
      <c r="E7583" t="s">
        <v>88</v>
      </c>
      <c r="F7583" s="2">
        <v>43193.701840277776</v>
      </c>
      <c r="J7583" t="s">
        <v>36197</v>
      </c>
      <c r="K7583" t="s">
        <v>24425</v>
      </c>
      <c r="L7583" t="s">
        <v>27904</v>
      </c>
      <c r="M7583" t="s">
        <v>27881</v>
      </c>
      <c r="N7583" t="s">
        <v>27882</v>
      </c>
      <c r="O7583" t="s">
        <v>27883</v>
      </c>
      <c r="P7583" s="2">
        <v>43193.701840277776</v>
      </c>
      <c r="Q7583">
        <v>20</v>
      </c>
      <c r="R7583" s="5">
        <v>65000</v>
      </c>
      <c r="S7583">
        <v>1</v>
      </c>
      <c r="T7583" s="5">
        <v>65000</v>
      </c>
      <c r="U7583">
        <v>1</v>
      </c>
      <c r="V7583" s="5">
        <v>65000</v>
      </c>
      <c r="W7583" s="5">
        <v>52000</v>
      </c>
    </row>
    <row r="7584" spans="1:23" x14ac:dyDescent="0.3">
      <c r="A7584" t="s">
        <v>88</v>
      </c>
      <c r="B7584" s="2">
        <v>43818.627557870372</v>
      </c>
      <c r="D7584" t="b">
        <v>0</v>
      </c>
      <c r="E7584" t="s">
        <v>88</v>
      </c>
      <c r="F7584" s="2">
        <v>43818.628055555557</v>
      </c>
      <c r="J7584" t="s">
        <v>36198</v>
      </c>
      <c r="K7584" t="s">
        <v>27305</v>
      </c>
      <c r="L7584" t="s">
        <v>27960</v>
      </c>
      <c r="M7584" t="s">
        <v>27881</v>
      </c>
      <c r="N7584" t="s">
        <v>27882</v>
      </c>
      <c r="O7584" t="s">
        <v>27883</v>
      </c>
      <c r="P7584" s="2">
        <v>43818.628055555557</v>
      </c>
      <c r="Q7584">
        <v>30</v>
      </c>
      <c r="R7584" s="5">
        <v>65000</v>
      </c>
      <c r="S7584">
        <v>1</v>
      </c>
      <c r="T7584" s="5">
        <v>65000</v>
      </c>
      <c r="U7584">
        <v>1</v>
      </c>
      <c r="V7584" s="5">
        <v>65000</v>
      </c>
      <c r="W7584" s="5">
        <v>45500</v>
      </c>
    </row>
    <row r="7585" spans="1:23" x14ac:dyDescent="0.3">
      <c r="A7585" t="s">
        <v>88</v>
      </c>
      <c r="B7585" s="2">
        <v>43629.912164351852</v>
      </c>
      <c r="D7585" t="b">
        <v>0</v>
      </c>
      <c r="E7585" t="s">
        <v>88</v>
      </c>
      <c r="F7585" s="2">
        <v>44236.691932870373</v>
      </c>
      <c r="J7585" t="s">
        <v>36199</v>
      </c>
      <c r="K7585" t="s">
        <v>24400</v>
      </c>
      <c r="L7585" t="s">
        <v>27784</v>
      </c>
      <c r="M7585" t="s">
        <v>30855</v>
      </c>
      <c r="N7585" t="s">
        <v>30856</v>
      </c>
      <c r="O7585" t="s">
        <v>30857</v>
      </c>
      <c r="P7585" s="2">
        <v>44236.691932870373</v>
      </c>
      <c r="Q7585">
        <v>3</v>
      </c>
      <c r="R7585" s="5">
        <v>65000</v>
      </c>
      <c r="S7585">
        <v>4</v>
      </c>
      <c r="T7585" s="5">
        <v>65000</v>
      </c>
      <c r="U7585">
        <v>1</v>
      </c>
      <c r="V7585" s="5">
        <v>260000</v>
      </c>
      <c r="W7585" s="5">
        <v>252200</v>
      </c>
    </row>
    <row r="7586" spans="1:23" x14ac:dyDescent="0.3">
      <c r="A7586" t="s">
        <v>88</v>
      </c>
      <c r="B7586" s="2">
        <v>44061.789641203701</v>
      </c>
      <c r="D7586" t="b">
        <v>0</v>
      </c>
      <c r="E7586" t="s">
        <v>88</v>
      </c>
      <c r="F7586" s="2">
        <v>44061.790300925924</v>
      </c>
      <c r="J7586" t="s">
        <v>36200</v>
      </c>
      <c r="K7586" t="s">
        <v>27307</v>
      </c>
      <c r="L7586" t="s">
        <v>27779</v>
      </c>
      <c r="M7586" t="s">
        <v>28162</v>
      </c>
      <c r="N7586" t="s">
        <v>28163</v>
      </c>
      <c r="O7586" t="s">
        <v>28164</v>
      </c>
      <c r="P7586" s="2">
        <v>44061.790300925924</v>
      </c>
      <c r="Q7586">
        <v>25</v>
      </c>
      <c r="R7586" s="5">
        <v>249</v>
      </c>
      <c r="S7586">
        <v>5</v>
      </c>
      <c r="T7586" s="5">
        <v>249</v>
      </c>
      <c r="U7586">
        <v>1</v>
      </c>
      <c r="V7586" s="5">
        <v>1245</v>
      </c>
      <c r="W7586" s="5">
        <v>933.75</v>
      </c>
    </row>
    <row r="7587" spans="1:23" x14ac:dyDescent="0.3">
      <c r="A7587" t="s">
        <v>88</v>
      </c>
      <c r="B7587" s="2">
        <v>43780.637615740743</v>
      </c>
      <c r="D7587" t="b">
        <v>0</v>
      </c>
      <c r="E7587" t="s">
        <v>88</v>
      </c>
      <c r="F7587" s="2">
        <v>44039.581087962964</v>
      </c>
      <c r="J7587" t="s">
        <v>36201</v>
      </c>
      <c r="K7587" t="s">
        <v>27140</v>
      </c>
      <c r="L7587" t="s">
        <v>27812</v>
      </c>
      <c r="M7587" t="s">
        <v>27881</v>
      </c>
      <c r="N7587" t="s">
        <v>27882</v>
      </c>
      <c r="O7587" t="s">
        <v>27883</v>
      </c>
      <c r="P7587" s="2">
        <v>44039.581087962964</v>
      </c>
      <c r="Q7587">
        <v>27.5</v>
      </c>
      <c r="R7587" s="5">
        <v>65000</v>
      </c>
      <c r="S7587">
        <v>6</v>
      </c>
      <c r="T7587" s="5">
        <v>65000</v>
      </c>
      <c r="U7587">
        <v>1</v>
      </c>
      <c r="V7587" s="5">
        <v>390000</v>
      </c>
      <c r="W7587" s="5">
        <v>282750</v>
      </c>
    </row>
    <row r="7588" spans="1:23" x14ac:dyDescent="0.3">
      <c r="A7588" t="s">
        <v>88</v>
      </c>
      <c r="B7588" s="2">
        <v>43840.703668981485</v>
      </c>
      <c r="D7588" t="b">
        <v>0</v>
      </c>
      <c r="E7588" t="s">
        <v>88</v>
      </c>
      <c r="F7588" s="2">
        <v>43840.704583333332</v>
      </c>
      <c r="J7588" t="s">
        <v>36202</v>
      </c>
      <c r="K7588" t="s">
        <v>21853</v>
      </c>
      <c r="L7588" t="s">
        <v>27798</v>
      </c>
      <c r="M7588" t="s">
        <v>27881</v>
      </c>
      <c r="N7588" t="s">
        <v>27882</v>
      </c>
      <c r="O7588" t="s">
        <v>27883</v>
      </c>
      <c r="P7588" s="2">
        <v>43840.704583333332</v>
      </c>
      <c r="Q7588">
        <v>25</v>
      </c>
      <c r="R7588" s="5">
        <v>65000</v>
      </c>
      <c r="S7588">
        <v>7</v>
      </c>
      <c r="T7588" s="5">
        <v>65000</v>
      </c>
      <c r="U7588">
        <v>1</v>
      </c>
      <c r="V7588" s="5">
        <v>455000</v>
      </c>
      <c r="W7588" s="5">
        <v>341250</v>
      </c>
    </row>
    <row r="7589" spans="1:23" x14ac:dyDescent="0.3">
      <c r="A7589" t="s">
        <v>88</v>
      </c>
      <c r="B7589" s="2">
        <v>44295.063171296293</v>
      </c>
      <c r="D7589" t="b">
        <v>0</v>
      </c>
      <c r="E7589" t="s">
        <v>88</v>
      </c>
      <c r="F7589" s="2">
        <v>44295.06517361111</v>
      </c>
      <c r="J7589" t="s">
        <v>36203</v>
      </c>
      <c r="K7589" t="s">
        <v>26563</v>
      </c>
      <c r="L7589" t="s">
        <v>28019</v>
      </c>
      <c r="M7589" t="s">
        <v>27877</v>
      </c>
      <c r="N7589" t="s">
        <v>27878</v>
      </c>
      <c r="O7589" t="s">
        <v>27879</v>
      </c>
      <c r="P7589" s="2">
        <v>44295.06517361111</v>
      </c>
      <c r="Q7589">
        <v>25</v>
      </c>
      <c r="R7589" s="5">
        <v>65000</v>
      </c>
      <c r="S7589">
        <v>8</v>
      </c>
      <c r="T7589" s="5">
        <v>65000</v>
      </c>
      <c r="U7589">
        <v>1</v>
      </c>
      <c r="V7589" s="5">
        <v>520000</v>
      </c>
      <c r="W7589" s="5">
        <v>390000</v>
      </c>
    </row>
    <row r="7590" spans="1:23" x14ac:dyDescent="0.3">
      <c r="A7590" t="s">
        <v>88</v>
      </c>
      <c r="B7590" s="2">
        <v>43298.798009259262</v>
      </c>
      <c r="D7590" t="b">
        <v>0</v>
      </c>
      <c r="E7590" t="s">
        <v>88</v>
      </c>
      <c r="F7590" s="2">
        <v>43298.798009259262</v>
      </c>
      <c r="J7590" t="s">
        <v>36204</v>
      </c>
      <c r="K7590" t="s">
        <v>26990</v>
      </c>
      <c r="L7590" t="s">
        <v>27955</v>
      </c>
      <c r="M7590" t="s">
        <v>31192</v>
      </c>
      <c r="N7590" t="s">
        <v>31193</v>
      </c>
      <c r="O7590" t="s">
        <v>31194</v>
      </c>
      <c r="P7590" s="2">
        <v>43298.798414351855</v>
      </c>
      <c r="Q7590">
        <v>40</v>
      </c>
      <c r="R7590" s="5">
        <v>65000</v>
      </c>
      <c r="S7590">
        <v>9</v>
      </c>
      <c r="T7590" s="5">
        <v>65000</v>
      </c>
      <c r="U7590">
        <v>1</v>
      </c>
      <c r="V7590" s="5">
        <v>585000</v>
      </c>
      <c r="W7590" s="5">
        <v>351000</v>
      </c>
    </row>
    <row r="7591" spans="1:23" x14ac:dyDescent="0.3">
      <c r="A7591" t="s">
        <v>88</v>
      </c>
      <c r="B7591" s="2">
        <v>43916.627337962964</v>
      </c>
      <c r="D7591" t="b">
        <v>0</v>
      </c>
      <c r="E7591" t="s">
        <v>88</v>
      </c>
      <c r="F7591" s="2">
        <v>43916.628541666665</v>
      </c>
      <c r="J7591" t="s">
        <v>36205</v>
      </c>
      <c r="K7591" t="s">
        <v>22360</v>
      </c>
      <c r="L7591" t="s">
        <v>27861</v>
      </c>
      <c r="M7591" t="s">
        <v>28541</v>
      </c>
      <c r="N7591" t="s">
        <v>28542</v>
      </c>
      <c r="O7591" t="s">
        <v>28543</v>
      </c>
      <c r="P7591" s="2">
        <v>43916.628541666665</v>
      </c>
      <c r="Q7591">
        <v>25</v>
      </c>
      <c r="R7591" s="5">
        <v>71500</v>
      </c>
      <c r="S7591">
        <v>10</v>
      </c>
      <c r="T7591" s="5">
        <v>71500</v>
      </c>
      <c r="U7591">
        <v>1</v>
      </c>
      <c r="V7591" s="5">
        <v>715000</v>
      </c>
      <c r="W7591" s="5">
        <v>536250</v>
      </c>
    </row>
    <row r="7592" spans="1:23" x14ac:dyDescent="0.3">
      <c r="A7592" t="s">
        <v>88</v>
      </c>
      <c r="B7592" s="2">
        <v>43399.697384259256</v>
      </c>
      <c r="D7592" t="b">
        <v>0</v>
      </c>
      <c r="E7592" t="s">
        <v>88</v>
      </c>
      <c r="F7592" s="2">
        <v>43399.697384259256</v>
      </c>
      <c r="J7592" t="s">
        <v>36206</v>
      </c>
      <c r="K7592" t="s">
        <v>24985</v>
      </c>
      <c r="L7592" t="s">
        <v>27870</v>
      </c>
      <c r="M7592" t="s">
        <v>27881</v>
      </c>
      <c r="N7592" t="s">
        <v>27882</v>
      </c>
      <c r="O7592" t="s">
        <v>27883</v>
      </c>
      <c r="P7592" s="2">
        <v>43399.69798611111</v>
      </c>
      <c r="Q7592">
        <v>20</v>
      </c>
      <c r="R7592" s="5">
        <v>65000</v>
      </c>
      <c r="S7592">
        <v>14</v>
      </c>
      <c r="T7592" s="5">
        <v>65000</v>
      </c>
      <c r="U7592">
        <v>1</v>
      </c>
      <c r="V7592" s="5">
        <v>910000</v>
      </c>
      <c r="W7592" s="5">
        <v>728000</v>
      </c>
    </row>
    <row r="7593" spans="1:23" x14ac:dyDescent="0.3">
      <c r="A7593" t="s">
        <v>88</v>
      </c>
      <c r="B7593" s="2">
        <v>43817.800763888888</v>
      </c>
      <c r="D7593" t="b">
        <v>0</v>
      </c>
      <c r="E7593" t="s">
        <v>88</v>
      </c>
      <c r="F7593" s="2">
        <v>43818.691400462965</v>
      </c>
      <c r="J7593" t="s">
        <v>36207</v>
      </c>
      <c r="K7593" t="s">
        <v>26635</v>
      </c>
      <c r="L7593" t="s">
        <v>27955</v>
      </c>
      <c r="M7593" t="s">
        <v>31192</v>
      </c>
      <c r="N7593" t="s">
        <v>31193</v>
      </c>
      <c r="O7593" t="s">
        <v>31194</v>
      </c>
      <c r="P7593" s="2">
        <v>43818.691400462965</v>
      </c>
      <c r="Q7593">
        <v>41.15</v>
      </c>
      <c r="R7593" s="5">
        <v>65000</v>
      </c>
      <c r="S7593">
        <v>18</v>
      </c>
      <c r="T7593" s="5">
        <v>65000</v>
      </c>
      <c r="U7593">
        <v>1</v>
      </c>
      <c r="V7593" s="5">
        <v>1170000</v>
      </c>
      <c r="W7593" s="5">
        <v>688545</v>
      </c>
    </row>
    <row r="7594" spans="1:23" x14ac:dyDescent="0.3">
      <c r="A7594" t="s">
        <v>88</v>
      </c>
      <c r="B7594" s="2">
        <v>43395.867488425924</v>
      </c>
      <c r="D7594" t="b">
        <v>0</v>
      </c>
      <c r="E7594" t="s">
        <v>88</v>
      </c>
      <c r="F7594" s="2">
        <v>43418.881493055553</v>
      </c>
      <c r="J7594" t="s">
        <v>36208</v>
      </c>
      <c r="K7594" t="s">
        <v>27317</v>
      </c>
      <c r="L7594" t="s">
        <v>27789</v>
      </c>
      <c r="M7594" t="s">
        <v>31192</v>
      </c>
      <c r="N7594" t="s">
        <v>31193</v>
      </c>
      <c r="O7594" t="s">
        <v>31194</v>
      </c>
      <c r="P7594" s="2">
        <v>43418.881493055553</v>
      </c>
      <c r="Q7594">
        <v>37.5</v>
      </c>
      <c r="R7594" s="5">
        <v>65000</v>
      </c>
      <c r="S7594">
        <v>32</v>
      </c>
      <c r="T7594" s="5">
        <v>65000</v>
      </c>
      <c r="U7594">
        <v>1</v>
      </c>
      <c r="V7594" s="5">
        <v>2080000</v>
      </c>
      <c r="W7594" s="5">
        <v>1300000</v>
      </c>
    </row>
    <row r="7595" spans="1:23" x14ac:dyDescent="0.3">
      <c r="A7595" t="s">
        <v>88</v>
      </c>
      <c r="B7595" s="2">
        <v>43395.871006944442</v>
      </c>
      <c r="D7595" t="b">
        <v>0</v>
      </c>
      <c r="E7595" t="s">
        <v>88</v>
      </c>
      <c r="F7595" s="2">
        <v>43395.871921296297</v>
      </c>
      <c r="J7595" t="s">
        <v>36209</v>
      </c>
      <c r="K7595" t="s">
        <v>25010</v>
      </c>
      <c r="L7595" t="s">
        <v>27887</v>
      </c>
      <c r="M7595" t="s">
        <v>31192</v>
      </c>
      <c r="N7595" t="s">
        <v>31193</v>
      </c>
      <c r="O7595" t="s">
        <v>31194</v>
      </c>
      <c r="P7595" s="2">
        <v>43395.871921296297</v>
      </c>
      <c r="Q7595">
        <v>35</v>
      </c>
      <c r="R7595" s="5">
        <v>65000</v>
      </c>
      <c r="S7595">
        <v>64</v>
      </c>
      <c r="T7595" s="5">
        <v>65000</v>
      </c>
      <c r="U7595">
        <v>1</v>
      </c>
      <c r="V7595" s="5">
        <v>4160000</v>
      </c>
      <c r="W7595" s="5">
        <v>2704000</v>
      </c>
    </row>
    <row r="7596" spans="1:23" x14ac:dyDescent="0.3">
      <c r="A7596" t="s">
        <v>88</v>
      </c>
      <c r="B7596" s="2">
        <v>43765.146898148145</v>
      </c>
      <c r="D7596" t="b">
        <v>0</v>
      </c>
      <c r="E7596" t="s">
        <v>1118</v>
      </c>
      <c r="F7596" s="2">
        <v>44020.464560185188</v>
      </c>
      <c r="I7596" t="s">
        <v>36210</v>
      </c>
      <c r="J7596" t="s">
        <v>36211</v>
      </c>
      <c r="K7596" t="s">
        <v>25035</v>
      </c>
      <c r="L7596" t="s">
        <v>27851</v>
      </c>
      <c r="M7596" t="s">
        <v>28071</v>
      </c>
      <c r="N7596" t="s">
        <v>28072</v>
      </c>
      <c r="O7596" t="s">
        <v>28073</v>
      </c>
      <c r="P7596" s="2">
        <v>44020.464560185188</v>
      </c>
      <c r="Q7596">
        <v>25</v>
      </c>
      <c r="R7596" s="5">
        <v>65000</v>
      </c>
      <c r="S7596">
        <v>10</v>
      </c>
      <c r="T7596" s="5">
        <v>65000</v>
      </c>
      <c r="U7596">
        <v>1</v>
      </c>
      <c r="V7596" s="5">
        <v>650000</v>
      </c>
      <c r="W7596" s="5">
        <v>487500</v>
      </c>
    </row>
    <row r="7597" spans="1:23" x14ac:dyDescent="0.3">
      <c r="A7597" t="s">
        <v>88</v>
      </c>
      <c r="B7597" s="2">
        <v>43404.858553240738</v>
      </c>
      <c r="D7597" t="b">
        <v>0</v>
      </c>
      <c r="E7597" t="s">
        <v>1118</v>
      </c>
      <c r="F7597" s="2">
        <v>44020.445057870369</v>
      </c>
      <c r="J7597" t="s">
        <v>36212</v>
      </c>
      <c r="K7597" t="s">
        <v>27312</v>
      </c>
      <c r="L7597" t="s">
        <v>27803</v>
      </c>
      <c r="M7597" t="s">
        <v>27881</v>
      </c>
      <c r="N7597" t="s">
        <v>27882</v>
      </c>
      <c r="O7597" t="s">
        <v>27883</v>
      </c>
      <c r="P7597" s="2">
        <v>44020.445057870369</v>
      </c>
      <c r="Q7597">
        <v>27.5</v>
      </c>
      <c r="R7597" s="5">
        <v>65000</v>
      </c>
      <c r="S7597">
        <v>12</v>
      </c>
      <c r="T7597" s="5">
        <v>65000</v>
      </c>
      <c r="U7597">
        <v>1</v>
      </c>
      <c r="V7597" s="5">
        <v>780000</v>
      </c>
      <c r="W7597" s="5">
        <v>565500</v>
      </c>
    </row>
    <row r="7598" spans="1:23" x14ac:dyDescent="0.3">
      <c r="A7598" t="s">
        <v>1641</v>
      </c>
      <c r="B7598" s="2">
        <v>43243.567129629628</v>
      </c>
      <c r="D7598" t="b">
        <v>0</v>
      </c>
      <c r="E7598" t="s">
        <v>1641</v>
      </c>
      <c r="F7598" s="2">
        <v>43243.571597222224</v>
      </c>
      <c r="J7598" t="s">
        <v>36213</v>
      </c>
      <c r="K7598" t="s">
        <v>20733</v>
      </c>
      <c r="L7598" t="s">
        <v>27870</v>
      </c>
      <c r="M7598" t="s">
        <v>36214</v>
      </c>
      <c r="N7598" t="s">
        <v>36215</v>
      </c>
      <c r="O7598" t="s">
        <v>36216</v>
      </c>
      <c r="P7598" s="2">
        <v>43243.571597222224</v>
      </c>
      <c r="R7598" s="5">
        <v>0</v>
      </c>
      <c r="S7598">
        <v>1</v>
      </c>
      <c r="T7598" s="5">
        <v>0</v>
      </c>
      <c r="U7598">
        <v>1</v>
      </c>
      <c r="V7598" s="5">
        <v>0</v>
      </c>
      <c r="W7598" s="5">
        <v>0</v>
      </c>
    </row>
    <row r="7599" spans="1:23" x14ac:dyDescent="0.3">
      <c r="A7599" t="s">
        <v>1641</v>
      </c>
      <c r="B7599" s="2">
        <v>43259.640219907407</v>
      </c>
      <c r="D7599" t="b">
        <v>0</v>
      </c>
      <c r="E7599" t="s">
        <v>1641</v>
      </c>
      <c r="F7599" s="2">
        <v>43259.640219907407</v>
      </c>
      <c r="J7599" t="s">
        <v>36217</v>
      </c>
      <c r="K7599" t="s">
        <v>26151</v>
      </c>
      <c r="L7599" t="s">
        <v>27798</v>
      </c>
      <c r="M7599" t="s">
        <v>30210</v>
      </c>
      <c r="N7599" t="s">
        <v>28093</v>
      </c>
      <c r="O7599" t="s">
        <v>28094</v>
      </c>
      <c r="P7599" s="2">
        <v>43259.641053240739</v>
      </c>
      <c r="R7599" s="5">
        <v>39950</v>
      </c>
      <c r="S7599">
        <v>1</v>
      </c>
      <c r="T7599" s="5">
        <v>24720</v>
      </c>
      <c r="U7599">
        <v>1</v>
      </c>
      <c r="V7599" s="5">
        <v>24720</v>
      </c>
      <c r="W7599" s="5">
        <v>24720</v>
      </c>
    </row>
    <row r="7600" spans="1:23" x14ac:dyDescent="0.3">
      <c r="A7600" t="s">
        <v>1641</v>
      </c>
      <c r="B7600" s="2">
        <v>43290.646458333336</v>
      </c>
      <c r="D7600" t="b">
        <v>0</v>
      </c>
      <c r="E7600" t="s">
        <v>1641</v>
      </c>
      <c r="F7600" s="2">
        <v>43304.702974537038</v>
      </c>
      <c r="J7600" t="s">
        <v>36218</v>
      </c>
      <c r="K7600" t="s">
        <v>26339</v>
      </c>
      <c r="L7600" t="s">
        <v>27806</v>
      </c>
      <c r="M7600" t="s">
        <v>30210</v>
      </c>
      <c r="N7600" t="s">
        <v>28093</v>
      </c>
      <c r="O7600" t="s">
        <v>28094</v>
      </c>
      <c r="P7600" s="2">
        <v>43304.702974537038</v>
      </c>
      <c r="R7600" s="5">
        <v>39950</v>
      </c>
      <c r="S7600">
        <v>1</v>
      </c>
      <c r="T7600" s="5">
        <v>24720</v>
      </c>
      <c r="U7600">
        <v>1</v>
      </c>
      <c r="V7600" s="5">
        <v>24720</v>
      </c>
      <c r="W7600" s="5">
        <v>24720</v>
      </c>
    </row>
    <row r="7601" spans="1:23" x14ac:dyDescent="0.3">
      <c r="A7601" t="s">
        <v>1641</v>
      </c>
      <c r="B7601" s="2">
        <v>42958.545590277776</v>
      </c>
      <c r="D7601" t="b">
        <v>0</v>
      </c>
      <c r="E7601" t="s">
        <v>1641</v>
      </c>
      <c r="F7601" s="2">
        <v>43147.562118055554</v>
      </c>
      <c r="J7601" t="s">
        <v>36219</v>
      </c>
      <c r="K7601" t="s">
        <v>25987</v>
      </c>
      <c r="L7601" t="s">
        <v>27991</v>
      </c>
      <c r="M7601" t="s">
        <v>30210</v>
      </c>
      <c r="N7601" t="s">
        <v>28093</v>
      </c>
      <c r="O7601" t="s">
        <v>28094</v>
      </c>
      <c r="P7601" s="2">
        <v>43147.56417824074</v>
      </c>
      <c r="R7601" s="5">
        <v>39950</v>
      </c>
      <c r="S7601">
        <v>1</v>
      </c>
      <c r="T7601" s="5">
        <v>31430</v>
      </c>
      <c r="U7601">
        <v>1</v>
      </c>
      <c r="V7601" s="5">
        <v>31430</v>
      </c>
      <c r="W7601" s="5">
        <v>31430</v>
      </c>
    </row>
    <row r="7602" spans="1:23" x14ac:dyDescent="0.3">
      <c r="A7602" t="s">
        <v>1641</v>
      </c>
      <c r="B7602" s="2">
        <v>42964.762870370374</v>
      </c>
      <c r="D7602" t="b">
        <v>0</v>
      </c>
      <c r="E7602" t="s">
        <v>1641</v>
      </c>
      <c r="F7602" s="2">
        <v>42997.738310185188</v>
      </c>
      <c r="J7602" t="s">
        <v>36220</v>
      </c>
      <c r="K7602" t="s">
        <v>24000</v>
      </c>
      <c r="L7602" t="s">
        <v>27812</v>
      </c>
      <c r="M7602" t="s">
        <v>30210</v>
      </c>
      <c r="N7602" t="s">
        <v>28093</v>
      </c>
      <c r="O7602" t="s">
        <v>28094</v>
      </c>
      <c r="P7602" s="2">
        <v>42997.738310185188</v>
      </c>
      <c r="R7602" s="5">
        <v>39950</v>
      </c>
      <c r="S7602">
        <v>1</v>
      </c>
      <c r="T7602" s="5">
        <v>32950</v>
      </c>
      <c r="U7602">
        <v>1</v>
      </c>
      <c r="V7602" s="5">
        <v>32950</v>
      </c>
      <c r="W7602" s="5">
        <v>32950</v>
      </c>
    </row>
    <row r="7603" spans="1:23" x14ac:dyDescent="0.3">
      <c r="A7603" t="s">
        <v>1641</v>
      </c>
      <c r="B7603" s="2">
        <v>42963.880601851852</v>
      </c>
      <c r="D7603" t="b">
        <v>0</v>
      </c>
      <c r="E7603" t="s">
        <v>1641</v>
      </c>
      <c r="F7603" s="2">
        <v>43124.561851851853</v>
      </c>
      <c r="J7603" t="s">
        <v>36221</v>
      </c>
      <c r="K7603" t="s">
        <v>25983</v>
      </c>
      <c r="L7603" t="s">
        <v>27765</v>
      </c>
      <c r="M7603" t="s">
        <v>30210</v>
      </c>
      <c r="N7603" t="s">
        <v>28093</v>
      </c>
      <c r="O7603" t="s">
        <v>28094</v>
      </c>
      <c r="P7603" s="2">
        <v>43124.561851851853</v>
      </c>
      <c r="R7603" s="5">
        <v>39950</v>
      </c>
      <c r="S7603">
        <v>1</v>
      </c>
      <c r="T7603" s="5">
        <v>35186</v>
      </c>
      <c r="U7603">
        <v>1</v>
      </c>
      <c r="V7603" s="5">
        <v>35186</v>
      </c>
      <c r="W7603" s="5">
        <v>35186</v>
      </c>
    </row>
    <row r="7604" spans="1:23" x14ac:dyDescent="0.3">
      <c r="A7604" t="s">
        <v>1641</v>
      </c>
      <c r="B7604" s="2">
        <v>42957.63181712963</v>
      </c>
      <c r="D7604" t="b">
        <v>0</v>
      </c>
      <c r="E7604" t="s">
        <v>1641</v>
      </c>
      <c r="F7604" s="2">
        <v>43146.603067129632</v>
      </c>
      <c r="J7604" t="s">
        <v>36222</v>
      </c>
      <c r="K7604" t="s">
        <v>25086</v>
      </c>
      <c r="L7604" t="s">
        <v>27822</v>
      </c>
      <c r="M7604" t="s">
        <v>30210</v>
      </c>
      <c r="N7604" t="s">
        <v>28093</v>
      </c>
      <c r="O7604" t="s">
        <v>28094</v>
      </c>
      <c r="P7604" s="2">
        <v>43146.603067129632</v>
      </c>
      <c r="R7604" s="5">
        <v>39950</v>
      </c>
      <c r="S7604">
        <v>1</v>
      </c>
      <c r="T7604" s="5">
        <v>39950</v>
      </c>
      <c r="U7604">
        <v>1</v>
      </c>
      <c r="V7604" s="5">
        <v>39950</v>
      </c>
      <c r="W7604" s="5">
        <v>39950</v>
      </c>
    </row>
    <row r="7605" spans="1:23" x14ac:dyDescent="0.3">
      <c r="A7605" t="s">
        <v>1641</v>
      </c>
      <c r="B7605" s="2">
        <v>43243.784502314818</v>
      </c>
      <c r="D7605" t="b">
        <v>0</v>
      </c>
      <c r="E7605" t="s">
        <v>1641</v>
      </c>
      <c r="F7605" s="2">
        <v>43243.784502314818</v>
      </c>
      <c r="J7605" t="s">
        <v>36223</v>
      </c>
      <c r="K7605" t="s">
        <v>25343</v>
      </c>
      <c r="L7605" t="s">
        <v>27779</v>
      </c>
      <c r="M7605" t="s">
        <v>30210</v>
      </c>
      <c r="N7605" t="s">
        <v>28093</v>
      </c>
      <c r="O7605" t="s">
        <v>28094</v>
      </c>
      <c r="P7605" s="2">
        <v>43243.784733796296</v>
      </c>
      <c r="R7605" s="5">
        <v>39950</v>
      </c>
      <c r="S7605">
        <v>1</v>
      </c>
      <c r="T7605" s="5">
        <v>39950</v>
      </c>
      <c r="U7605">
        <v>1</v>
      </c>
      <c r="V7605" s="5">
        <v>39950</v>
      </c>
      <c r="W7605" s="5">
        <v>39950</v>
      </c>
    </row>
    <row r="7606" spans="1:23" x14ac:dyDescent="0.3">
      <c r="A7606" t="s">
        <v>1641</v>
      </c>
      <c r="B7606" s="2">
        <v>42963.614930555559</v>
      </c>
      <c r="D7606" t="b">
        <v>0</v>
      </c>
      <c r="E7606" t="s">
        <v>1641</v>
      </c>
      <c r="F7606" s="2">
        <v>43124.821493055555</v>
      </c>
      <c r="J7606" t="s">
        <v>36224</v>
      </c>
      <c r="K7606" t="s">
        <v>27646</v>
      </c>
      <c r="L7606" t="s">
        <v>27827</v>
      </c>
      <c r="M7606" t="s">
        <v>30210</v>
      </c>
      <c r="N7606" t="s">
        <v>28093</v>
      </c>
      <c r="O7606" t="s">
        <v>28094</v>
      </c>
      <c r="P7606" s="2">
        <v>43124.821493055555</v>
      </c>
      <c r="R7606" s="5">
        <v>39950</v>
      </c>
      <c r="S7606">
        <v>1</v>
      </c>
      <c r="T7606" s="5">
        <v>39950</v>
      </c>
      <c r="U7606">
        <v>1</v>
      </c>
      <c r="V7606" s="5">
        <v>39950</v>
      </c>
      <c r="W7606" s="5">
        <v>39950</v>
      </c>
    </row>
    <row r="7607" spans="1:23" x14ac:dyDescent="0.3">
      <c r="A7607" t="s">
        <v>1641</v>
      </c>
      <c r="B7607" s="2">
        <v>43250.751840277779</v>
      </c>
      <c r="D7607" t="b">
        <v>0</v>
      </c>
      <c r="E7607" t="s">
        <v>1641</v>
      </c>
      <c r="F7607" s="2">
        <v>43250.751840277779</v>
      </c>
      <c r="J7607" t="s">
        <v>36225</v>
      </c>
      <c r="K7607" t="s">
        <v>26730</v>
      </c>
      <c r="L7607" t="s">
        <v>27965</v>
      </c>
      <c r="M7607" t="s">
        <v>30210</v>
      </c>
      <c r="N7607" t="s">
        <v>28093</v>
      </c>
      <c r="O7607" t="s">
        <v>28094</v>
      </c>
      <c r="P7607" s="2">
        <v>43250.75203703704</v>
      </c>
      <c r="R7607" s="5">
        <v>39950</v>
      </c>
      <c r="S7607">
        <v>1</v>
      </c>
      <c r="T7607" s="5">
        <v>39950</v>
      </c>
      <c r="U7607">
        <v>1</v>
      </c>
      <c r="V7607" s="5">
        <v>39950</v>
      </c>
      <c r="W7607" s="5">
        <v>39950</v>
      </c>
    </row>
    <row r="7608" spans="1:23" x14ac:dyDescent="0.3">
      <c r="A7608" t="s">
        <v>1641</v>
      </c>
      <c r="B7608" s="2">
        <v>43203.531469907408</v>
      </c>
      <c r="D7608" t="b">
        <v>0</v>
      </c>
      <c r="E7608" t="s">
        <v>1641</v>
      </c>
      <c r="F7608" s="2">
        <v>43203.531469907408</v>
      </c>
      <c r="J7608" t="s">
        <v>36226</v>
      </c>
      <c r="K7608" t="s">
        <v>19477</v>
      </c>
      <c r="L7608" t="s">
        <v>27812</v>
      </c>
      <c r="M7608" t="s">
        <v>30210</v>
      </c>
      <c r="N7608" t="s">
        <v>28093</v>
      </c>
      <c r="O7608" t="s">
        <v>28094</v>
      </c>
      <c r="P7608" s="2">
        <v>43203.531631944446</v>
      </c>
      <c r="R7608" s="5">
        <v>39950</v>
      </c>
      <c r="S7608">
        <v>1</v>
      </c>
      <c r="T7608" s="5">
        <v>39950</v>
      </c>
      <c r="U7608">
        <v>1</v>
      </c>
      <c r="V7608" s="5">
        <v>39950</v>
      </c>
      <c r="W7608" s="5">
        <v>39950</v>
      </c>
    </row>
    <row r="7609" spans="1:23" x14ac:dyDescent="0.3">
      <c r="A7609" t="s">
        <v>1641</v>
      </c>
      <c r="B7609" s="2">
        <v>43167.755439814813</v>
      </c>
      <c r="D7609" t="b">
        <v>0</v>
      </c>
      <c r="E7609" t="s">
        <v>1641</v>
      </c>
      <c r="F7609" s="2">
        <v>43167.755439814813</v>
      </c>
      <c r="J7609" t="s">
        <v>36227</v>
      </c>
      <c r="K7609" t="s">
        <v>20726</v>
      </c>
      <c r="L7609" t="s">
        <v>27789</v>
      </c>
      <c r="M7609" t="s">
        <v>30210</v>
      </c>
      <c r="N7609" t="s">
        <v>28093</v>
      </c>
      <c r="O7609" t="s">
        <v>28094</v>
      </c>
      <c r="P7609" s="2">
        <v>43167.756215277775</v>
      </c>
      <c r="R7609" s="5">
        <v>39950</v>
      </c>
      <c r="S7609">
        <v>1</v>
      </c>
      <c r="T7609" s="5">
        <v>39950</v>
      </c>
      <c r="U7609">
        <v>1</v>
      </c>
      <c r="V7609" s="5">
        <v>39950</v>
      </c>
      <c r="W7609" s="5">
        <v>39950</v>
      </c>
    </row>
    <row r="7610" spans="1:23" x14ac:dyDescent="0.3">
      <c r="A7610" t="s">
        <v>1641</v>
      </c>
      <c r="B7610" s="2">
        <v>43166.72210648148</v>
      </c>
      <c r="D7610" t="b">
        <v>0</v>
      </c>
      <c r="E7610" t="s">
        <v>1641</v>
      </c>
      <c r="F7610" s="2">
        <v>43244.781458333331</v>
      </c>
      <c r="J7610" t="s">
        <v>36228</v>
      </c>
      <c r="K7610" t="s">
        <v>21106</v>
      </c>
      <c r="L7610" t="s">
        <v>27784</v>
      </c>
      <c r="M7610" t="s">
        <v>31789</v>
      </c>
      <c r="N7610" t="s">
        <v>27795</v>
      </c>
      <c r="O7610" t="s">
        <v>27796</v>
      </c>
      <c r="P7610" s="2">
        <v>43244.781458333331</v>
      </c>
      <c r="R7610" s="5">
        <v>39950</v>
      </c>
      <c r="S7610">
        <v>1</v>
      </c>
      <c r="T7610" s="5">
        <v>24720</v>
      </c>
      <c r="U7610">
        <v>1</v>
      </c>
      <c r="V7610" s="5">
        <v>24720</v>
      </c>
      <c r="W7610" s="5">
        <v>24720</v>
      </c>
    </row>
    <row r="7611" spans="1:23" x14ac:dyDescent="0.3">
      <c r="A7611" t="s">
        <v>1641</v>
      </c>
      <c r="B7611" s="2">
        <v>43209.976597222223</v>
      </c>
      <c r="D7611" t="b">
        <v>0</v>
      </c>
      <c r="E7611" t="s">
        <v>1641</v>
      </c>
      <c r="F7611" s="2">
        <v>43209.976597222223</v>
      </c>
      <c r="J7611" t="s">
        <v>36229</v>
      </c>
      <c r="K7611" t="s">
        <v>24277</v>
      </c>
      <c r="L7611" t="s">
        <v>27803</v>
      </c>
      <c r="M7611" t="s">
        <v>31789</v>
      </c>
      <c r="N7611" t="s">
        <v>27795</v>
      </c>
      <c r="O7611" t="s">
        <v>27796</v>
      </c>
      <c r="P7611" s="2">
        <v>43209.976793981485</v>
      </c>
      <c r="R7611" s="5">
        <v>39950</v>
      </c>
      <c r="S7611">
        <v>1</v>
      </c>
      <c r="T7611" s="5">
        <v>39950</v>
      </c>
      <c r="U7611">
        <v>1</v>
      </c>
      <c r="V7611" s="5">
        <v>39950</v>
      </c>
      <c r="W7611" s="5">
        <v>39950</v>
      </c>
    </row>
    <row r="7612" spans="1:23" x14ac:dyDescent="0.3">
      <c r="A7612" t="s">
        <v>1641</v>
      </c>
      <c r="B7612" s="2">
        <v>43284.781759259262</v>
      </c>
      <c r="D7612" t="b">
        <v>0</v>
      </c>
      <c r="E7612" t="s">
        <v>1641</v>
      </c>
      <c r="F7612" s="2">
        <v>43284.781759259262</v>
      </c>
      <c r="J7612" t="s">
        <v>36230</v>
      </c>
      <c r="K7612" t="s">
        <v>25088</v>
      </c>
      <c r="L7612" t="s">
        <v>27803</v>
      </c>
      <c r="M7612" t="s">
        <v>31789</v>
      </c>
      <c r="N7612" t="s">
        <v>27795</v>
      </c>
      <c r="O7612" t="s">
        <v>27796</v>
      </c>
      <c r="P7612" s="2">
        <v>43284.781840277778</v>
      </c>
      <c r="R7612" s="5">
        <v>39950</v>
      </c>
      <c r="S7612">
        <v>1</v>
      </c>
      <c r="T7612" s="5">
        <v>39950</v>
      </c>
      <c r="U7612">
        <v>1</v>
      </c>
      <c r="V7612" s="5">
        <v>39950</v>
      </c>
      <c r="W7612" s="5">
        <v>39950</v>
      </c>
    </row>
    <row r="7613" spans="1:23" x14ac:dyDescent="0.3">
      <c r="A7613" t="s">
        <v>1641</v>
      </c>
      <c r="B7613" s="2">
        <v>43259.542175925926</v>
      </c>
      <c r="D7613" t="b">
        <v>0</v>
      </c>
      <c r="E7613" t="s">
        <v>1641</v>
      </c>
      <c r="F7613" s="2">
        <v>43259.542175925926</v>
      </c>
      <c r="J7613" t="s">
        <v>36231</v>
      </c>
      <c r="K7613" t="s">
        <v>20907</v>
      </c>
      <c r="L7613" t="s">
        <v>27851</v>
      </c>
      <c r="M7613" t="s">
        <v>31789</v>
      </c>
      <c r="N7613" t="s">
        <v>27795</v>
      </c>
      <c r="O7613" t="s">
        <v>27796</v>
      </c>
      <c r="P7613" s="2">
        <v>43259.54315972222</v>
      </c>
      <c r="R7613" s="5">
        <v>39950</v>
      </c>
      <c r="S7613">
        <v>1</v>
      </c>
      <c r="T7613" s="5">
        <v>39950</v>
      </c>
      <c r="U7613">
        <v>1</v>
      </c>
      <c r="V7613" s="5">
        <v>39950</v>
      </c>
      <c r="W7613" s="5">
        <v>39950</v>
      </c>
    </row>
    <row r="7614" spans="1:23" x14ac:dyDescent="0.3">
      <c r="A7614" t="s">
        <v>1641</v>
      </c>
      <c r="B7614" s="2">
        <v>43327.824918981481</v>
      </c>
      <c r="D7614" t="b">
        <v>0</v>
      </c>
      <c r="E7614" t="s">
        <v>1641</v>
      </c>
      <c r="F7614" s="2">
        <v>43327.824918981481</v>
      </c>
      <c r="J7614" t="s">
        <v>36232</v>
      </c>
      <c r="K7614" t="s">
        <v>24097</v>
      </c>
      <c r="L7614" t="s">
        <v>27803</v>
      </c>
      <c r="M7614" t="s">
        <v>31789</v>
      </c>
      <c r="N7614" t="s">
        <v>27795</v>
      </c>
      <c r="O7614" t="s">
        <v>27796</v>
      </c>
      <c r="P7614" s="2">
        <v>43327.824918981481</v>
      </c>
      <c r="R7614" s="5">
        <v>39950</v>
      </c>
      <c r="S7614">
        <v>1</v>
      </c>
      <c r="T7614" s="5">
        <v>39950</v>
      </c>
      <c r="U7614">
        <v>1</v>
      </c>
      <c r="V7614" s="5">
        <v>39950</v>
      </c>
      <c r="W7614" s="5">
        <v>39950</v>
      </c>
    </row>
    <row r="7615" spans="1:23" x14ac:dyDescent="0.3">
      <c r="A7615" t="s">
        <v>1641</v>
      </c>
      <c r="B7615" s="2">
        <v>43291.720833333333</v>
      </c>
      <c r="D7615" t="b">
        <v>0</v>
      </c>
      <c r="E7615" t="s">
        <v>1641</v>
      </c>
      <c r="F7615" s="2">
        <v>43291.722199074073</v>
      </c>
      <c r="J7615" t="s">
        <v>36233</v>
      </c>
      <c r="K7615" t="s">
        <v>25254</v>
      </c>
      <c r="L7615" t="s">
        <v>27798</v>
      </c>
      <c r="M7615" t="s">
        <v>32977</v>
      </c>
      <c r="N7615" t="s">
        <v>28654</v>
      </c>
      <c r="O7615" t="s">
        <v>28655</v>
      </c>
      <c r="P7615" s="2">
        <v>43291.722199074073</v>
      </c>
      <c r="R7615" s="5">
        <v>49950</v>
      </c>
      <c r="S7615">
        <v>1</v>
      </c>
      <c r="T7615" s="5">
        <v>49950</v>
      </c>
      <c r="U7615">
        <v>1</v>
      </c>
      <c r="V7615" s="5">
        <v>49950</v>
      </c>
      <c r="W7615" s="5">
        <v>49950</v>
      </c>
    </row>
    <row r="7616" spans="1:23" x14ac:dyDescent="0.3">
      <c r="A7616" t="s">
        <v>1641</v>
      </c>
      <c r="B7616" s="2">
        <v>43291.73101851852</v>
      </c>
      <c r="D7616" t="b">
        <v>0</v>
      </c>
      <c r="E7616" t="s">
        <v>1641</v>
      </c>
      <c r="F7616" s="2">
        <v>43291.73101851852</v>
      </c>
      <c r="J7616" t="s">
        <v>36234</v>
      </c>
      <c r="K7616" t="s">
        <v>25476</v>
      </c>
      <c r="L7616" t="s">
        <v>27885</v>
      </c>
      <c r="M7616" t="s">
        <v>32977</v>
      </c>
      <c r="N7616" t="s">
        <v>28654</v>
      </c>
      <c r="O7616" t="s">
        <v>28655</v>
      </c>
      <c r="P7616" s="2">
        <v>43291.731585648151</v>
      </c>
      <c r="R7616" s="5">
        <v>49950</v>
      </c>
      <c r="S7616">
        <v>1</v>
      </c>
      <c r="T7616" s="5">
        <v>49950</v>
      </c>
      <c r="U7616">
        <v>1</v>
      </c>
      <c r="V7616" s="5">
        <v>49950</v>
      </c>
      <c r="W7616" s="5">
        <v>49950</v>
      </c>
    </row>
    <row r="7617" spans="1:23" x14ac:dyDescent="0.3">
      <c r="A7617" t="s">
        <v>1641</v>
      </c>
      <c r="B7617" s="2">
        <v>43320.784097222226</v>
      </c>
      <c r="D7617" t="b">
        <v>0</v>
      </c>
      <c r="E7617" t="s">
        <v>1641</v>
      </c>
      <c r="F7617" s="2">
        <v>43320.784097222226</v>
      </c>
      <c r="J7617" t="s">
        <v>36235</v>
      </c>
      <c r="K7617" t="s">
        <v>24026</v>
      </c>
      <c r="L7617" t="s">
        <v>28111</v>
      </c>
      <c r="M7617" t="s">
        <v>32977</v>
      </c>
      <c r="N7617" t="s">
        <v>28654</v>
      </c>
      <c r="O7617" t="s">
        <v>28655</v>
      </c>
      <c r="P7617" s="2">
        <v>43320.784097222226</v>
      </c>
      <c r="R7617" s="5">
        <v>49950</v>
      </c>
      <c r="S7617">
        <v>1</v>
      </c>
      <c r="T7617" s="5">
        <v>49950</v>
      </c>
      <c r="U7617">
        <v>1</v>
      </c>
      <c r="V7617" s="5">
        <v>49950</v>
      </c>
      <c r="W7617" s="5">
        <v>49950</v>
      </c>
    </row>
    <row r="7618" spans="1:23" x14ac:dyDescent="0.3">
      <c r="A7618" t="s">
        <v>1641</v>
      </c>
      <c r="B7618" s="2">
        <v>43322.548460648148</v>
      </c>
      <c r="D7618" t="b">
        <v>0</v>
      </c>
      <c r="E7618" t="s">
        <v>1641</v>
      </c>
      <c r="F7618" s="2">
        <v>43322.548460648148</v>
      </c>
      <c r="J7618" t="s">
        <v>36236</v>
      </c>
      <c r="K7618" t="s">
        <v>24307</v>
      </c>
      <c r="L7618" t="s">
        <v>27928</v>
      </c>
      <c r="M7618" t="s">
        <v>32977</v>
      </c>
      <c r="N7618" t="s">
        <v>28654</v>
      </c>
      <c r="O7618" t="s">
        <v>28655</v>
      </c>
      <c r="P7618" s="2">
        <v>43322.548460648148</v>
      </c>
      <c r="R7618" s="5">
        <v>49950</v>
      </c>
      <c r="S7618">
        <v>1</v>
      </c>
      <c r="T7618" s="5">
        <v>49950</v>
      </c>
      <c r="U7618">
        <v>1</v>
      </c>
      <c r="V7618" s="5">
        <v>49950</v>
      </c>
      <c r="W7618" s="5">
        <v>49950</v>
      </c>
    </row>
    <row r="7619" spans="1:23" x14ac:dyDescent="0.3">
      <c r="A7619" t="s">
        <v>1641</v>
      </c>
      <c r="B7619" s="2">
        <v>43322.548958333333</v>
      </c>
      <c r="D7619" t="b">
        <v>0</v>
      </c>
      <c r="E7619" t="s">
        <v>1641</v>
      </c>
      <c r="F7619" s="2">
        <v>43322.548958333333</v>
      </c>
      <c r="J7619" t="s">
        <v>36237</v>
      </c>
      <c r="K7619" t="s">
        <v>23887</v>
      </c>
      <c r="L7619" t="s">
        <v>27948</v>
      </c>
      <c r="M7619" t="s">
        <v>32977</v>
      </c>
      <c r="N7619" t="s">
        <v>28654</v>
      </c>
      <c r="O7619" t="s">
        <v>28655</v>
      </c>
      <c r="P7619" s="2">
        <v>43322.548958333333</v>
      </c>
      <c r="R7619" s="5">
        <v>49950</v>
      </c>
      <c r="S7619">
        <v>1</v>
      </c>
      <c r="T7619" s="5">
        <v>49950</v>
      </c>
      <c r="U7619">
        <v>1</v>
      </c>
      <c r="V7619" s="5">
        <v>49950</v>
      </c>
      <c r="W7619" s="5">
        <v>49950</v>
      </c>
    </row>
    <row r="7620" spans="1:23" x14ac:dyDescent="0.3">
      <c r="A7620" t="s">
        <v>1641</v>
      </c>
      <c r="B7620" s="2">
        <v>43301.817511574074</v>
      </c>
      <c r="D7620" t="b">
        <v>0</v>
      </c>
      <c r="E7620" t="s">
        <v>1641</v>
      </c>
      <c r="F7620" s="2">
        <v>43301.817511574074</v>
      </c>
      <c r="J7620" t="s">
        <v>36238</v>
      </c>
      <c r="K7620" t="s">
        <v>23915</v>
      </c>
      <c r="L7620" t="s">
        <v>27822</v>
      </c>
      <c r="M7620" t="s">
        <v>32977</v>
      </c>
      <c r="N7620" t="s">
        <v>28654</v>
      </c>
      <c r="O7620" t="s">
        <v>28655</v>
      </c>
      <c r="P7620" s="2">
        <v>43301.818067129629</v>
      </c>
      <c r="R7620" s="5">
        <v>49950</v>
      </c>
      <c r="S7620">
        <v>1</v>
      </c>
      <c r="T7620" s="5">
        <v>49950</v>
      </c>
      <c r="U7620">
        <v>1</v>
      </c>
      <c r="V7620" s="5">
        <v>49950</v>
      </c>
      <c r="W7620" s="5">
        <v>49950</v>
      </c>
    </row>
    <row r="7621" spans="1:23" x14ac:dyDescent="0.3">
      <c r="A7621" t="s">
        <v>1641</v>
      </c>
      <c r="B7621" s="2">
        <v>43301.742256944446</v>
      </c>
      <c r="D7621" t="b">
        <v>0</v>
      </c>
      <c r="E7621" t="s">
        <v>1641</v>
      </c>
      <c r="F7621" s="2">
        <v>43301.742256944446</v>
      </c>
      <c r="J7621" t="s">
        <v>36239</v>
      </c>
      <c r="K7621" t="s">
        <v>25472</v>
      </c>
      <c r="L7621" t="s">
        <v>27803</v>
      </c>
      <c r="M7621" t="s">
        <v>32977</v>
      </c>
      <c r="N7621" t="s">
        <v>28654</v>
      </c>
      <c r="O7621" t="s">
        <v>28655</v>
      </c>
      <c r="P7621" s="2">
        <v>43301.745219907411</v>
      </c>
      <c r="R7621" s="5">
        <v>49950</v>
      </c>
      <c r="S7621">
        <v>1</v>
      </c>
      <c r="T7621" s="5">
        <v>49950</v>
      </c>
      <c r="U7621">
        <v>1</v>
      </c>
      <c r="V7621" s="5">
        <v>49950</v>
      </c>
      <c r="W7621" s="5">
        <v>49950</v>
      </c>
    </row>
    <row r="7622" spans="1:23" x14ac:dyDescent="0.3">
      <c r="A7622" t="s">
        <v>1641</v>
      </c>
      <c r="B7622" s="2">
        <v>43231.728831018518</v>
      </c>
      <c r="D7622" t="b">
        <v>0</v>
      </c>
      <c r="E7622" t="s">
        <v>1641</v>
      </c>
      <c r="F7622" s="2">
        <v>43231.728831018518</v>
      </c>
      <c r="J7622" t="s">
        <v>36240</v>
      </c>
      <c r="K7622" t="s">
        <v>23890</v>
      </c>
      <c r="L7622" t="s">
        <v>27930</v>
      </c>
      <c r="M7622" t="s">
        <v>30756</v>
      </c>
      <c r="N7622" t="s">
        <v>27834</v>
      </c>
      <c r="O7622" t="s">
        <v>27835</v>
      </c>
      <c r="P7622" s="2">
        <v>43231.72928240741</v>
      </c>
      <c r="R7622" s="5">
        <v>49950</v>
      </c>
      <c r="S7622">
        <v>1</v>
      </c>
      <c r="T7622" s="5">
        <v>49950</v>
      </c>
      <c r="U7622">
        <v>1</v>
      </c>
      <c r="V7622" s="5">
        <v>49950</v>
      </c>
      <c r="W7622" s="5">
        <v>49950</v>
      </c>
    </row>
    <row r="7623" spans="1:23" x14ac:dyDescent="0.3">
      <c r="A7623" t="s">
        <v>1641</v>
      </c>
      <c r="B7623" s="2">
        <v>43216.561666666668</v>
      </c>
      <c r="D7623" t="b">
        <v>0</v>
      </c>
      <c r="E7623" t="s">
        <v>1641</v>
      </c>
      <c r="F7623" s="2">
        <v>43216.561666666668</v>
      </c>
      <c r="J7623" t="s">
        <v>36241</v>
      </c>
      <c r="K7623" t="s">
        <v>23884</v>
      </c>
      <c r="L7623" t="s">
        <v>27827</v>
      </c>
      <c r="M7623" t="s">
        <v>30758</v>
      </c>
      <c r="N7623" t="s">
        <v>30759</v>
      </c>
      <c r="O7623" t="s">
        <v>30760</v>
      </c>
      <c r="P7623" s="2">
        <v>43216.561828703707</v>
      </c>
      <c r="R7623" s="5">
        <v>49950</v>
      </c>
      <c r="S7623">
        <v>1</v>
      </c>
      <c r="T7623" s="5">
        <v>49950</v>
      </c>
      <c r="U7623">
        <v>1</v>
      </c>
      <c r="V7623" s="5">
        <v>49950</v>
      </c>
      <c r="W7623" s="5">
        <v>49950</v>
      </c>
    </row>
    <row r="7624" spans="1:23" x14ac:dyDescent="0.3">
      <c r="A7624" t="s">
        <v>1641</v>
      </c>
      <c r="B7624" s="2">
        <v>42950.740879629629</v>
      </c>
      <c r="D7624" t="b">
        <v>0</v>
      </c>
      <c r="E7624" t="s">
        <v>1641</v>
      </c>
      <c r="F7624" s="2">
        <v>42997.762488425928</v>
      </c>
      <c r="J7624" t="s">
        <v>36242</v>
      </c>
      <c r="K7624" t="s">
        <v>25092</v>
      </c>
      <c r="L7624" t="s">
        <v>27789</v>
      </c>
      <c r="M7624" t="s">
        <v>30210</v>
      </c>
      <c r="N7624" t="s">
        <v>28093</v>
      </c>
      <c r="O7624" t="s">
        <v>28094</v>
      </c>
      <c r="P7624" s="2">
        <v>42997.762488425928</v>
      </c>
      <c r="Q7624">
        <v>4.47</v>
      </c>
      <c r="R7624" s="5">
        <v>39950</v>
      </c>
      <c r="S7624">
        <v>1</v>
      </c>
      <c r="T7624" s="5">
        <v>32950</v>
      </c>
      <c r="U7624">
        <v>1</v>
      </c>
      <c r="V7624" s="5">
        <v>32950</v>
      </c>
      <c r="W7624" s="5">
        <v>31477.13</v>
      </c>
    </row>
    <row r="7625" spans="1:23" x14ac:dyDescent="0.3">
      <c r="A7625" t="s">
        <v>1641</v>
      </c>
      <c r="B7625" s="2">
        <v>42916.646249999998</v>
      </c>
      <c r="D7625" t="b">
        <v>0</v>
      </c>
      <c r="E7625" t="s">
        <v>1641</v>
      </c>
      <c r="F7625" s="2">
        <v>42942.765462962961</v>
      </c>
      <c r="J7625" t="s">
        <v>36243</v>
      </c>
      <c r="K7625" t="s">
        <v>26705</v>
      </c>
      <c r="L7625" t="s">
        <v>27765</v>
      </c>
      <c r="M7625" t="s">
        <v>30210</v>
      </c>
      <c r="N7625" t="s">
        <v>28093</v>
      </c>
      <c r="O7625" t="s">
        <v>28094</v>
      </c>
      <c r="P7625" s="2">
        <v>42942.765462962961</v>
      </c>
      <c r="Q7625">
        <v>20</v>
      </c>
      <c r="R7625" s="5">
        <v>39950</v>
      </c>
      <c r="S7625">
        <v>1</v>
      </c>
      <c r="T7625" s="5">
        <v>30000</v>
      </c>
      <c r="U7625">
        <v>1</v>
      </c>
      <c r="V7625" s="5">
        <v>30000</v>
      </c>
      <c r="W7625" s="5">
        <v>24000</v>
      </c>
    </row>
    <row r="7626" spans="1:23" x14ac:dyDescent="0.3">
      <c r="A7626" t="s">
        <v>1641</v>
      </c>
      <c r="B7626" s="2">
        <v>42950.86246527778</v>
      </c>
      <c r="D7626" t="b">
        <v>0</v>
      </c>
      <c r="E7626" t="s">
        <v>1641</v>
      </c>
      <c r="F7626" s="2">
        <v>42997.74759259259</v>
      </c>
      <c r="J7626" t="s">
        <v>36244</v>
      </c>
      <c r="K7626" t="s">
        <v>20644</v>
      </c>
      <c r="L7626" t="s">
        <v>27845</v>
      </c>
      <c r="M7626" t="s">
        <v>30210</v>
      </c>
      <c r="N7626" t="s">
        <v>28093</v>
      </c>
      <c r="O7626" t="s">
        <v>28094</v>
      </c>
      <c r="P7626" s="2">
        <v>42997.747824074075</v>
      </c>
      <c r="Q7626">
        <v>20</v>
      </c>
      <c r="R7626" s="5">
        <v>39950</v>
      </c>
      <c r="S7626">
        <v>1</v>
      </c>
      <c r="T7626" s="5">
        <v>32950</v>
      </c>
      <c r="U7626">
        <v>1</v>
      </c>
      <c r="V7626" s="5">
        <v>32950</v>
      </c>
      <c r="W7626" s="5">
        <v>26360</v>
      </c>
    </row>
    <row r="7627" spans="1:23" x14ac:dyDescent="0.3">
      <c r="A7627" t="s">
        <v>1641</v>
      </c>
      <c r="B7627" s="2">
        <v>43234.538194444445</v>
      </c>
      <c r="D7627" t="b">
        <v>0</v>
      </c>
      <c r="E7627" t="s">
        <v>1641</v>
      </c>
      <c r="F7627" s="2">
        <v>43234.539826388886</v>
      </c>
      <c r="J7627" t="s">
        <v>36245</v>
      </c>
      <c r="K7627" t="s">
        <v>26655</v>
      </c>
      <c r="L7627" t="s">
        <v>27798</v>
      </c>
      <c r="M7627" t="s">
        <v>30756</v>
      </c>
      <c r="N7627" t="s">
        <v>27834</v>
      </c>
      <c r="O7627" t="s">
        <v>27835</v>
      </c>
      <c r="P7627" s="2">
        <v>43234.539826388886</v>
      </c>
      <c r="Q7627">
        <v>20</v>
      </c>
      <c r="R7627" s="5">
        <v>49950</v>
      </c>
      <c r="S7627">
        <v>1</v>
      </c>
      <c r="T7627" s="5">
        <v>49950</v>
      </c>
      <c r="U7627">
        <v>1</v>
      </c>
      <c r="V7627" s="5">
        <v>49950</v>
      </c>
      <c r="W7627" s="5">
        <v>39960</v>
      </c>
    </row>
    <row r="7628" spans="1:23" x14ac:dyDescent="0.3">
      <c r="A7628" t="s">
        <v>1641</v>
      </c>
      <c r="B7628" s="2">
        <v>42958.89607638889</v>
      </c>
      <c r="D7628" t="b">
        <v>0</v>
      </c>
      <c r="E7628" t="s">
        <v>1641</v>
      </c>
      <c r="F7628" s="2">
        <v>43173.690648148149</v>
      </c>
      <c r="J7628" t="s">
        <v>36246</v>
      </c>
      <c r="K7628" t="s">
        <v>20904</v>
      </c>
      <c r="L7628" t="s">
        <v>27770</v>
      </c>
      <c r="M7628" t="s">
        <v>30210</v>
      </c>
      <c r="N7628" t="s">
        <v>28093</v>
      </c>
      <c r="O7628" t="s">
        <v>28094</v>
      </c>
      <c r="P7628" s="2">
        <v>43173.690648148149</v>
      </c>
      <c r="Q7628">
        <v>100</v>
      </c>
      <c r="R7628" s="5">
        <v>39950</v>
      </c>
      <c r="S7628">
        <v>1</v>
      </c>
      <c r="T7628" s="5">
        <v>0</v>
      </c>
      <c r="U7628">
        <v>1</v>
      </c>
      <c r="V7628" s="5">
        <v>0</v>
      </c>
      <c r="W7628" s="5">
        <v>0</v>
      </c>
    </row>
    <row r="7629" spans="1:23" x14ac:dyDescent="0.3">
      <c r="A7629" t="s">
        <v>1641</v>
      </c>
      <c r="B7629" s="2">
        <v>42901.547268518516</v>
      </c>
      <c r="D7629" t="b">
        <v>0</v>
      </c>
      <c r="E7629" t="s">
        <v>1641</v>
      </c>
      <c r="F7629" s="2">
        <v>42997.753969907404</v>
      </c>
      <c r="J7629" t="s">
        <v>36247</v>
      </c>
      <c r="K7629" t="s">
        <v>20333</v>
      </c>
      <c r="L7629" t="s">
        <v>27843</v>
      </c>
      <c r="M7629" t="s">
        <v>30210</v>
      </c>
      <c r="N7629" t="s">
        <v>28093</v>
      </c>
      <c r="O7629" t="s">
        <v>28094</v>
      </c>
      <c r="P7629" s="2">
        <v>42997.753969907404</v>
      </c>
      <c r="Q7629">
        <v>100</v>
      </c>
      <c r="R7629" s="5">
        <v>39950</v>
      </c>
      <c r="S7629">
        <v>1</v>
      </c>
      <c r="T7629" s="5">
        <v>32950</v>
      </c>
      <c r="U7629">
        <v>1</v>
      </c>
      <c r="V7629" s="5">
        <v>32950</v>
      </c>
      <c r="W7629" s="5">
        <v>0</v>
      </c>
    </row>
    <row r="7630" spans="1:23" x14ac:dyDescent="0.3">
      <c r="A7630" t="s">
        <v>1641</v>
      </c>
      <c r="B7630" s="2">
        <v>43255.644467592596</v>
      </c>
      <c r="D7630" t="b">
        <v>0</v>
      </c>
      <c r="E7630" t="s">
        <v>1641</v>
      </c>
      <c r="F7630" s="2">
        <v>43259.668599537035</v>
      </c>
      <c r="J7630" t="s">
        <v>36248</v>
      </c>
      <c r="K7630" t="s">
        <v>26059</v>
      </c>
      <c r="L7630" t="s">
        <v>27885</v>
      </c>
      <c r="M7630" t="s">
        <v>29687</v>
      </c>
      <c r="N7630" t="s">
        <v>27856</v>
      </c>
      <c r="O7630" t="s">
        <v>27857</v>
      </c>
      <c r="P7630" s="2">
        <v>43259.668599537035</v>
      </c>
      <c r="Q7630">
        <v>10</v>
      </c>
      <c r="R7630" s="5">
        <v>3150</v>
      </c>
      <c r="S7630">
        <v>3</v>
      </c>
      <c r="T7630" s="5">
        <v>2750</v>
      </c>
      <c r="U7630">
        <v>1</v>
      </c>
      <c r="V7630" s="5">
        <v>8250</v>
      </c>
      <c r="W7630" s="5">
        <v>7425</v>
      </c>
    </row>
    <row r="7631" spans="1:23" x14ac:dyDescent="0.3">
      <c r="A7631" t="s">
        <v>1641</v>
      </c>
      <c r="B7631" s="2">
        <v>43180.657511574071</v>
      </c>
      <c r="D7631" t="b">
        <v>0</v>
      </c>
      <c r="E7631" t="s">
        <v>218</v>
      </c>
      <c r="F7631" s="2">
        <v>43312.066655092596</v>
      </c>
      <c r="J7631" t="s">
        <v>36249</v>
      </c>
      <c r="K7631" t="s">
        <v>26335</v>
      </c>
      <c r="L7631" t="s">
        <v>28166</v>
      </c>
      <c r="M7631" t="s">
        <v>30210</v>
      </c>
      <c r="N7631" t="s">
        <v>28093</v>
      </c>
      <c r="O7631" t="s">
        <v>28094</v>
      </c>
      <c r="P7631" s="2">
        <v>43312.066655092596</v>
      </c>
      <c r="R7631" s="5">
        <v>39950</v>
      </c>
      <c r="S7631">
        <v>1</v>
      </c>
      <c r="T7631" s="5">
        <v>39950</v>
      </c>
      <c r="U7631">
        <v>1</v>
      </c>
      <c r="V7631" s="5">
        <v>39950</v>
      </c>
      <c r="W7631" s="5">
        <v>39950</v>
      </c>
    </row>
    <row r="7632" spans="1:23" x14ac:dyDescent="0.3">
      <c r="A7632" t="s">
        <v>1641</v>
      </c>
      <c r="B7632" s="2">
        <v>43243.798206018517</v>
      </c>
      <c r="D7632" t="b">
        <v>0</v>
      </c>
      <c r="E7632" t="s">
        <v>218</v>
      </c>
      <c r="F7632" s="2">
        <v>43334.444502314815</v>
      </c>
      <c r="J7632" t="s">
        <v>36250</v>
      </c>
      <c r="K7632" t="s">
        <v>26727</v>
      </c>
      <c r="L7632" t="s">
        <v>27955</v>
      </c>
      <c r="M7632" t="s">
        <v>30756</v>
      </c>
      <c r="N7632" t="s">
        <v>27834</v>
      </c>
      <c r="O7632" t="s">
        <v>27835</v>
      </c>
      <c r="P7632" s="2">
        <v>43334.444502314815</v>
      </c>
      <c r="R7632" s="5">
        <v>49950</v>
      </c>
      <c r="S7632">
        <v>1</v>
      </c>
      <c r="T7632" s="5">
        <v>49950</v>
      </c>
      <c r="U7632">
        <v>1</v>
      </c>
      <c r="V7632" s="5">
        <v>49950</v>
      </c>
      <c r="W7632" s="5">
        <v>49950</v>
      </c>
    </row>
    <row r="7633" spans="1:23" x14ac:dyDescent="0.3">
      <c r="A7633" t="s">
        <v>2172</v>
      </c>
      <c r="B7633" s="2">
        <v>43216.57739583333</v>
      </c>
      <c r="D7633" t="b">
        <v>0</v>
      </c>
      <c r="E7633" t="s">
        <v>2172</v>
      </c>
      <c r="F7633" s="2">
        <v>43216.57739583333</v>
      </c>
      <c r="J7633" t="s">
        <v>36251</v>
      </c>
      <c r="K7633" t="s">
        <v>20020</v>
      </c>
      <c r="L7633" t="s">
        <v>27838</v>
      </c>
      <c r="M7633" t="s">
        <v>30758</v>
      </c>
      <c r="N7633" t="s">
        <v>30759</v>
      </c>
      <c r="O7633" t="s">
        <v>30760</v>
      </c>
      <c r="P7633" s="2">
        <v>43216.57739583333</v>
      </c>
      <c r="R7633" s="5">
        <v>49950</v>
      </c>
      <c r="S7633">
        <v>1</v>
      </c>
      <c r="T7633" s="5">
        <v>49950</v>
      </c>
      <c r="U7633">
        <v>1</v>
      </c>
      <c r="V7633" s="5">
        <v>49950</v>
      </c>
      <c r="W7633" s="5">
        <v>49950</v>
      </c>
    </row>
    <row r="7634" spans="1:23" x14ac:dyDescent="0.3">
      <c r="A7634" t="s">
        <v>2175</v>
      </c>
      <c r="B7634" s="2">
        <v>43541.839050925926</v>
      </c>
      <c r="D7634" t="b">
        <v>0</v>
      </c>
      <c r="E7634" t="s">
        <v>2175</v>
      </c>
      <c r="F7634" s="2">
        <v>43541.839050925926</v>
      </c>
      <c r="J7634" t="s">
        <v>36252</v>
      </c>
      <c r="K7634" t="s">
        <v>27631</v>
      </c>
      <c r="L7634" t="s">
        <v>27845</v>
      </c>
      <c r="M7634" t="s">
        <v>32274</v>
      </c>
      <c r="N7634" t="s">
        <v>28654</v>
      </c>
      <c r="O7634" t="s">
        <v>28655</v>
      </c>
      <c r="P7634" s="2">
        <v>43644.434328703705</v>
      </c>
      <c r="R7634" s="5">
        <v>49950</v>
      </c>
      <c r="S7634">
        <v>1</v>
      </c>
      <c r="T7634" s="5">
        <v>49950</v>
      </c>
      <c r="U7634">
        <v>1</v>
      </c>
      <c r="V7634" s="5">
        <v>49950</v>
      </c>
      <c r="W7634" s="5">
        <v>49950</v>
      </c>
    </row>
    <row r="7635" spans="1:23" x14ac:dyDescent="0.3">
      <c r="A7635" t="s">
        <v>2175</v>
      </c>
      <c r="B7635" s="2">
        <v>43364.791909722226</v>
      </c>
      <c r="D7635" t="b">
        <v>0</v>
      </c>
      <c r="E7635" t="s">
        <v>2175</v>
      </c>
      <c r="F7635" s="2">
        <v>43364.792488425926</v>
      </c>
      <c r="J7635" t="s">
        <v>36253</v>
      </c>
      <c r="K7635" t="s">
        <v>26508</v>
      </c>
      <c r="L7635" t="s">
        <v>27930</v>
      </c>
      <c r="M7635" t="s">
        <v>30758</v>
      </c>
      <c r="N7635" t="s">
        <v>30759</v>
      </c>
      <c r="O7635" t="s">
        <v>30760</v>
      </c>
      <c r="P7635" s="2">
        <v>43364.792488425926</v>
      </c>
      <c r="R7635" s="5">
        <v>49950</v>
      </c>
      <c r="S7635">
        <v>1</v>
      </c>
      <c r="T7635" s="5">
        <v>49950</v>
      </c>
      <c r="U7635">
        <v>1</v>
      </c>
      <c r="V7635" s="5">
        <v>49950</v>
      </c>
      <c r="W7635" s="5">
        <v>49950</v>
      </c>
    </row>
    <row r="7636" spans="1:23" x14ac:dyDescent="0.3">
      <c r="A7636" t="s">
        <v>345</v>
      </c>
      <c r="B7636" s="2">
        <v>43529.827696759261</v>
      </c>
      <c r="D7636" t="b">
        <v>0</v>
      </c>
      <c r="E7636" t="s">
        <v>345</v>
      </c>
      <c r="F7636" s="2">
        <v>43529.827696759261</v>
      </c>
      <c r="J7636" t="s">
        <v>36254</v>
      </c>
      <c r="K7636" t="s">
        <v>26070</v>
      </c>
      <c r="L7636" t="s">
        <v>27803</v>
      </c>
      <c r="M7636" t="s">
        <v>28206</v>
      </c>
      <c r="N7636" t="s">
        <v>27856</v>
      </c>
      <c r="O7636" t="s">
        <v>27857</v>
      </c>
      <c r="P7636" s="2">
        <v>43529.828055555554</v>
      </c>
      <c r="R7636" s="5">
        <v>3245</v>
      </c>
      <c r="S7636">
        <v>1</v>
      </c>
      <c r="T7636" s="5">
        <v>3245</v>
      </c>
      <c r="U7636">
        <v>1</v>
      </c>
      <c r="V7636" s="5">
        <v>3245</v>
      </c>
      <c r="W7636" s="5">
        <v>3245</v>
      </c>
    </row>
    <row r="7637" spans="1:23" x14ac:dyDescent="0.3">
      <c r="A7637" t="s">
        <v>345</v>
      </c>
      <c r="B7637" s="2">
        <v>43641.869768518518</v>
      </c>
      <c r="D7637" t="b">
        <v>0</v>
      </c>
      <c r="E7637" t="s">
        <v>345</v>
      </c>
      <c r="F7637" s="2">
        <v>43641.869768518518</v>
      </c>
      <c r="J7637" t="s">
        <v>36255</v>
      </c>
      <c r="K7637" t="s">
        <v>26299</v>
      </c>
      <c r="L7637" t="s">
        <v>27870</v>
      </c>
      <c r="M7637" t="s">
        <v>28090</v>
      </c>
      <c r="N7637" t="s">
        <v>27920</v>
      </c>
      <c r="O7637" t="s">
        <v>27921</v>
      </c>
      <c r="P7637" s="2">
        <v>43641.86990740741</v>
      </c>
      <c r="R7637" s="5">
        <v>4450</v>
      </c>
      <c r="S7637">
        <v>1</v>
      </c>
      <c r="T7637" s="5">
        <v>4450</v>
      </c>
      <c r="U7637">
        <v>1</v>
      </c>
      <c r="V7637" s="5">
        <v>4450</v>
      </c>
      <c r="W7637" s="5">
        <v>4450</v>
      </c>
    </row>
    <row r="7638" spans="1:23" x14ac:dyDescent="0.3">
      <c r="A7638" t="s">
        <v>345</v>
      </c>
      <c r="B7638" s="2">
        <v>43532.889722222222</v>
      </c>
      <c r="D7638" t="b">
        <v>0</v>
      </c>
      <c r="E7638" t="s">
        <v>345</v>
      </c>
      <c r="F7638" s="2">
        <v>43532.889722222222</v>
      </c>
      <c r="J7638" t="s">
        <v>36256</v>
      </c>
      <c r="K7638" t="s">
        <v>24212</v>
      </c>
      <c r="L7638" t="s">
        <v>27948</v>
      </c>
      <c r="M7638" t="s">
        <v>28090</v>
      </c>
      <c r="N7638" t="s">
        <v>27920</v>
      </c>
      <c r="O7638" t="s">
        <v>27921</v>
      </c>
      <c r="P7638" s="2">
        <v>43532.890115740738</v>
      </c>
      <c r="R7638" s="5">
        <v>4450</v>
      </c>
      <c r="S7638">
        <v>1</v>
      </c>
      <c r="T7638" s="5">
        <v>4450</v>
      </c>
      <c r="U7638">
        <v>1</v>
      </c>
      <c r="V7638" s="5">
        <v>4450</v>
      </c>
      <c r="W7638" s="5">
        <v>4450</v>
      </c>
    </row>
    <row r="7639" spans="1:23" x14ac:dyDescent="0.3">
      <c r="A7639" t="s">
        <v>345</v>
      </c>
      <c r="B7639" s="2">
        <v>43616.786539351851</v>
      </c>
      <c r="D7639" t="b">
        <v>0</v>
      </c>
      <c r="E7639" t="s">
        <v>345</v>
      </c>
      <c r="F7639" s="2">
        <v>43616.786539351851</v>
      </c>
      <c r="J7639" t="s">
        <v>36257</v>
      </c>
      <c r="K7639" t="s">
        <v>26068</v>
      </c>
      <c r="L7639" t="s">
        <v>27965</v>
      </c>
      <c r="M7639" t="s">
        <v>31574</v>
      </c>
      <c r="N7639" t="s">
        <v>30198</v>
      </c>
      <c r="O7639" t="s">
        <v>30199</v>
      </c>
      <c r="P7639" s="2">
        <v>43616.788032407407</v>
      </c>
      <c r="R7639" s="5">
        <v>4720</v>
      </c>
      <c r="S7639">
        <v>1</v>
      </c>
      <c r="T7639" s="5">
        <v>4720</v>
      </c>
      <c r="U7639">
        <v>1</v>
      </c>
      <c r="V7639" s="5">
        <v>4720</v>
      </c>
      <c r="W7639" s="5">
        <v>4720</v>
      </c>
    </row>
    <row r="7640" spans="1:23" x14ac:dyDescent="0.3">
      <c r="A7640" t="s">
        <v>345</v>
      </c>
      <c r="B7640" s="2">
        <v>43761.869826388887</v>
      </c>
      <c r="D7640" t="b">
        <v>0</v>
      </c>
      <c r="E7640" t="s">
        <v>345</v>
      </c>
      <c r="F7640" s="2">
        <v>43761.869826388887</v>
      </c>
      <c r="J7640" t="s">
        <v>36258</v>
      </c>
      <c r="K7640" t="s">
        <v>26409</v>
      </c>
      <c r="L7640" t="s">
        <v>27859</v>
      </c>
      <c r="M7640" t="s">
        <v>32105</v>
      </c>
      <c r="N7640" t="s">
        <v>28215</v>
      </c>
      <c r="O7640" t="s">
        <v>28216</v>
      </c>
      <c r="P7640" s="2">
        <v>43761.870046296295</v>
      </c>
      <c r="R7640" s="5">
        <v>4995</v>
      </c>
      <c r="S7640">
        <v>1</v>
      </c>
      <c r="T7640" s="5">
        <v>4995</v>
      </c>
      <c r="U7640">
        <v>1</v>
      </c>
      <c r="V7640" s="5">
        <v>4995</v>
      </c>
      <c r="W7640" s="5">
        <v>4995</v>
      </c>
    </row>
    <row r="7641" spans="1:23" x14ac:dyDescent="0.3">
      <c r="A7641" t="s">
        <v>345</v>
      </c>
      <c r="B7641" s="2">
        <v>44005.564375000002</v>
      </c>
      <c r="D7641" t="b">
        <v>0</v>
      </c>
      <c r="E7641" t="s">
        <v>345</v>
      </c>
      <c r="F7641" s="2">
        <v>44005.564375000002</v>
      </c>
      <c r="J7641" t="s">
        <v>36259</v>
      </c>
      <c r="K7641" t="s">
        <v>24070</v>
      </c>
      <c r="L7641" t="s">
        <v>27827</v>
      </c>
      <c r="M7641" t="s">
        <v>32755</v>
      </c>
      <c r="N7641" t="s">
        <v>28215</v>
      </c>
      <c r="O7641" t="s">
        <v>28216</v>
      </c>
      <c r="P7641" s="2">
        <v>44005.565081018518</v>
      </c>
      <c r="R7641" s="5">
        <v>4995</v>
      </c>
      <c r="S7641">
        <v>1</v>
      </c>
      <c r="T7641" s="5">
        <v>4995</v>
      </c>
      <c r="U7641">
        <v>1</v>
      </c>
      <c r="V7641" s="5">
        <v>4995</v>
      </c>
      <c r="W7641" s="5">
        <v>4995</v>
      </c>
    </row>
    <row r="7642" spans="1:23" x14ac:dyDescent="0.3">
      <c r="A7642" t="s">
        <v>345</v>
      </c>
      <c r="B7642" s="2">
        <v>44202.877962962964</v>
      </c>
      <c r="D7642" t="b">
        <v>0</v>
      </c>
      <c r="E7642" t="s">
        <v>345</v>
      </c>
      <c r="F7642" s="2">
        <v>44202.877962962964</v>
      </c>
      <c r="J7642" t="s">
        <v>36260</v>
      </c>
      <c r="K7642" t="s">
        <v>21673</v>
      </c>
      <c r="L7642" t="s">
        <v>27965</v>
      </c>
      <c r="M7642" t="s">
        <v>32755</v>
      </c>
      <c r="N7642" t="s">
        <v>28215</v>
      </c>
      <c r="O7642" t="s">
        <v>28216</v>
      </c>
      <c r="P7642" s="2">
        <v>44202.880532407406</v>
      </c>
      <c r="R7642" s="5">
        <v>4995</v>
      </c>
      <c r="S7642">
        <v>1</v>
      </c>
      <c r="T7642" s="5">
        <v>4995</v>
      </c>
      <c r="U7642">
        <v>1</v>
      </c>
      <c r="V7642" s="5">
        <v>4995</v>
      </c>
      <c r="W7642" s="5">
        <v>4995</v>
      </c>
    </row>
    <row r="7643" spans="1:23" x14ac:dyDescent="0.3">
      <c r="A7643" t="s">
        <v>345</v>
      </c>
      <c r="B7643" s="2">
        <v>43699.768807870372</v>
      </c>
      <c r="D7643" t="b">
        <v>0</v>
      </c>
      <c r="E7643" t="s">
        <v>345</v>
      </c>
      <c r="F7643" s="2">
        <v>43699.768807870372</v>
      </c>
      <c r="J7643" t="s">
        <v>36261</v>
      </c>
      <c r="K7643" t="s">
        <v>24214</v>
      </c>
      <c r="L7643" t="s">
        <v>27789</v>
      </c>
      <c r="M7643" t="s">
        <v>32107</v>
      </c>
      <c r="N7643" t="s">
        <v>30198</v>
      </c>
      <c r="O7643" t="s">
        <v>30199</v>
      </c>
      <c r="P7643" s="2">
        <v>43699.769236111111</v>
      </c>
      <c r="R7643" s="5">
        <v>4995</v>
      </c>
      <c r="S7643">
        <v>1</v>
      </c>
      <c r="T7643" s="5">
        <v>4995</v>
      </c>
      <c r="U7643">
        <v>1</v>
      </c>
      <c r="V7643" s="5">
        <v>4995</v>
      </c>
      <c r="W7643" s="5">
        <v>4995</v>
      </c>
    </row>
    <row r="7644" spans="1:23" x14ac:dyDescent="0.3">
      <c r="A7644" t="s">
        <v>345</v>
      </c>
      <c r="B7644" s="2">
        <v>44105.849363425928</v>
      </c>
      <c r="D7644" t="b">
        <v>0</v>
      </c>
      <c r="E7644" t="s">
        <v>345</v>
      </c>
      <c r="F7644" s="2">
        <v>44105.849363425928</v>
      </c>
      <c r="J7644" t="s">
        <v>36262</v>
      </c>
      <c r="K7644" t="s">
        <v>26422</v>
      </c>
      <c r="L7644" t="s">
        <v>27854</v>
      </c>
      <c r="M7644" t="s">
        <v>28366</v>
      </c>
      <c r="N7644" t="s">
        <v>27920</v>
      </c>
      <c r="O7644" t="s">
        <v>27921</v>
      </c>
      <c r="P7644" s="2">
        <v>44105.84952546296</v>
      </c>
      <c r="R7644" s="5">
        <v>4995</v>
      </c>
      <c r="S7644">
        <v>1</v>
      </c>
      <c r="T7644" s="5">
        <v>4995</v>
      </c>
      <c r="U7644">
        <v>1</v>
      </c>
      <c r="V7644" s="5">
        <v>4995</v>
      </c>
      <c r="W7644" s="5">
        <v>4995</v>
      </c>
    </row>
    <row r="7645" spans="1:23" x14ac:dyDescent="0.3">
      <c r="A7645" t="s">
        <v>345</v>
      </c>
      <c r="B7645" s="2">
        <v>44271.613726851851</v>
      </c>
      <c r="D7645" t="b">
        <v>0</v>
      </c>
      <c r="E7645" t="s">
        <v>345</v>
      </c>
      <c r="F7645" s="2">
        <v>44271.613726851851</v>
      </c>
      <c r="J7645" t="s">
        <v>36263</v>
      </c>
      <c r="K7645" t="s">
        <v>25931</v>
      </c>
      <c r="L7645" t="s">
        <v>27827</v>
      </c>
      <c r="M7645" t="s">
        <v>28396</v>
      </c>
      <c r="N7645" t="s">
        <v>27920</v>
      </c>
      <c r="O7645" t="s">
        <v>27921</v>
      </c>
      <c r="P7645" s="2">
        <v>44271.614050925928</v>
      </c>
      <c r="R7645" s="5">
        <v>5245</v>
      </c>
      <c r="S7645">
        <v>1</v>
      </c>
      <c r="T7645" s="5">
        <v>4495.5</v>
      </c>
      <c r="U7645">
        <v>1</v>
      </c>
      <c r="V7645" s="5">
        <v>4495.5</v>
      </c>
      <c r="W7645" s="5">
        <v>4495.5</v>
      </c>
    </row>
    <row r="7646" spans="1:23" x14ac:dyDescent="0.3">
      <c r="A7646" t="s">
        <v>345</v>
      </c>
      <c r="B7646" s="2">
        <v>44251.832719907405</v>
      </c>
      <c r="D7646" t="b">
        <v>0</v>
      </c>
      <c r="E7646" t="s">
        <v>345</v>
      </c>
      <c r="F7646" s="2">
        <v>44251.835706018515</v>
      </c>
      <c r="J7646" t="s">
        <v>36264</v>
      </c>
      <c r="K7646" t="s">
        <v>25927</v>
      </c>
      <c r="L7646" t="s">
        <v>27859</v>
      </c>
      <c r="M7646" t="s">
        <v>29849</v>
      </c>
      <c r="N7646" t="s">
        <v>28505</v>
      </c>
      <c r="O7646" t="s">
        <v>28506</v>
      </c>
      <c r="P7646" s="2">
        <v>44251.835706018515</v>
      </c>
      <c r="R7646" s="5">
        <v>5769</v>
      </c>
      <c r="S7646">
        <v>1</v>
      </c>
      <c r="T7646" s="5">
        <v>5769</v>
      </c>
      <c r="U7646">
        <v>1</v>
      </c>
      <c r="V7646" s="5">
        <v>5769</v>
      </c>
      <c r="W7646" s="5">
        <v>5769</v>
      </c>
    </row>
    <row r="7647" spans="1:23" x14ac:dyDescent="0.3">
      <c r="A7647" t="s">
        <v>345</v>
      </c>
      <c r="B7647" s="2">
        <v>43642.598252314812</v>
      </c>
      <c r="D7647" t="b">
        <v>0</v>
      </c>
      <c r="E7647" t="s">
        <v>345</v>
      </c>
      <c r="F7647" s="2">
        <v>43642.598252314812</v>
      </c>
      <c r="J7647" t="s">
        <v>36265</v>
      </c>
      <c r="K7647" t="s">
        <v>26461</v>
      </c>
      <c r="L7647" t="s">
        <v>27803</v>
      </c>
      <c r="M7647" t="s">
        <v>28172</v>
      </c>
      <c r="N7647" t="s">
        <v>28065</v>
      </c>
      <c r="O7647" t="s">
        <v>28066</v>
      </c>
      <c r="P7647" s="2">
        <v>43642.598761574074</v>
      </c>
      <c r="R7647" s="5">
        <v>8950</v>
      </c>
      <c r="S7647">
        <v>1</v>
      </c>
      <c r="T7647" s="5">
        <v>8950</v>
      </c>
      <c r="U7647">
        <v>1</v>
      </c>
      <c r="V7647" s="5">
        <v>8950</v>
      </c>
      <c r="W7647" s="5">
        <v>8950</v>
      </c>
    </row>
    <row r="7648" spans="1:23" x14ac:dyDescent="0.3">
      <c r="A7648" t="s">
        <v>345</v>
      </c>
      <c r="B7648" s="2">
        <v>43391.7265625</v>
      </c>
      <c r="D7648" t="b">
        <v>0</v>
      </c>
      <c r="E7648" t="s">
        <v>345</v>
      </c>
      <c r="F7648" s="2">
        <v>43391.7265625</v>
      </c>
      <c r="J7648" t="s">
        <v>36266</v>
      </c>
      <c r="K7648" t="s">
        <v>26507</v>
      </c>
      <c r="L7648" t="s">
        <v>27859</v>
      </c>
      <c r="M7648" t="s">
        <v>30756</v>
      </c>
      <c r="N7648" t="s">
        <v>27834</v>
      </c>
      <c r="O7648" t="s">
        <v>27835</v>
      </c>
      <c r="P7648" s="2">
        <v>43391.731076388889</v>
      </c>
      <c r="R7648" s="5">
        <v>49950</v>
      </c>
      <c r="S7648">
        <v>1</v>
      </c>
      <c r="T7648" s="5">
        <v>49950</v>
      </c>
      <c r="U7648">
        <v>1</v>
      </c>
      <c r="V7648" s="5">
        <v>49950</v>
      </c>
      <c r="W7648" s="5">
        <v>49950</v>
      </c>
    </row>
    <row r="7649" spans="1:23" x14ac:dyDescent="0.3">
      <c r="A7649" t="s">
        <v>345</v>
      </c>
      <c r="B7649" s="2">
        <v>43641.636932870373</v>
      </c>
      <c r="D7649" t="b">
        <v>0</v>
      </c>
      <c r="E7649" t="s">
        <v>345</v>
      </c>
      <c r="F7649" s="2">
        <v>43641.636932870373</v>
      </c>
      <c r="J7649" t="s">
        <v>36267</v>
      </c>
      <c r="K7649" t="s">
        <v>24130</v>
      </c>
      <c r="L7649" t="s">
        <v>27838</v>
      </c>
      <c r="M7649" t="s">
        <v>27833</v>
      </c>
      <c r="N7649" t="s">
        <v>27834</v>
      </c>
      <c r="O7649" t="s">
        <v>27835</v>
      </c>
      <c r="P7649" s="2">
        <v>43641.637939814813</v>
      </c>
      <c r="R7649" s="5">
        <v>49950</v>
      </c>
      <c r="S7649">
        <v>1</v>
      </c>
      <c r="T7649" s="5">
        <v>49950</v>
      </c>
      <c r="U7649">
        <v>1</v>
      </c>
      <c r="V7649" s="5">
        <v>49950</v>
      </c>
      <c r="W7649" s="5">
        <v>49950</v>
      </c>
    </row>
    <row r="7650" spans="1:23" x14ac:dyDescent="0.3">
      <c r="A7650" t="s">
        <v>345</v>
      </c>
      <c r="B7650" s="2">
        <v>43851.751712962963</v>
      </c>
      <c r="D7650" t="b">
        <v>0</v>
      </c>
      <c r="E7650" t="s">
        <v>345</v>
      </c>
      <c r="F7650" s="2">
        <v>43851.751712962963</v>
      </c>
      <c r="J7650" t="s">
        <v>36268</v>
      </c>
      <c r="K7650" t="s">
        <v>24024</v>
      </c>
      <c r="L7650" t="s">
        <v>27887</v>
      </c>
      <c r="M7650" t="s">
        <v>28092</v>
      </c>
      <c r="N7650" t="s">
        <v>28093</v>
      </c>
      <c r="O7650" t="s">
        <v>28094</v>
      </c>
      <c r="P7650" s="2">
        <v>43851.752175925925</v>
      </c>
      <c r="R7650" s="5">
        <v>49950</v>
      </c>
      <c r="S7650">
        <v>1</v>
      </c>
      <c r="T7650" s="5">
        <v>49950</v>
      </c>
      <c r="U7650">
        <v>1</v>
      </c>
      <c r="V7650" s="5">
        <v>49950</v>
      </c>
      <c r="W7650" s="5">
        <v>49950</v>
      </c>
    </row>
    <row r="7651" spans="1:23" x14ac:dyDescent="0.3">
      <c r="A7651" t="s">
        <v>345</v>
      </c>
      <c r="B7651" s="2">
        <v>43819.815046296295</v>
      </c>
      <c r="D7651" t="b">
        <v>0</v>
      </c>
      <c r="E7651" t="s">
        <v>345</v>
      </c>
      <c r="F7651" s="2">
        <v>43819.837881944448</v>
      </c>
      <c r="J7651" t="s">
        <v>36269</v>
      </c>
      <c r="K7651" t="s">
        <v>26516</v>
      </c>
      <c r="L7651" t="s">
        <v>28111</v>
      </c>
      <c r="M7651" t="s">
        <v>33587</v>
      </c>
      <c r="N7651" t="s">
        <v>30759</v>
      </c>
      <c r="O7651" t="s">
        <v>30760</v>
      </c>
      <c r="P7651" s="2">
        <v>43819.837881944448</v>
      </c>
      <c r="R7651" s="5">
        <v>49950</v>
      </c>
      <c r="S7651">
        <v>1</v>
      </c>
      <c r="T7651" s="5">
        <v>32500</v>
      </c>
      <c r="U7651">
        <v>1</v>
      </c>
      <c r="V7651" s="5">
        <v>32500</v>
      </c>
      <c r="W7651" s="5">
        <v>32500</v>
      </c>
    </row>
    <row r="7652" spans="1:23" x14ac:dyDescent="0.3">
      <c r="A7652" t="s">
        <v>345</v>
      </c>
      <c r="B7652" s="2">
        <v>43881.559548611112</v>
      </c>
      <c r="D7652" t="b">
        <v>0</v>
      </c>
      <c r="E7652" t="s">
        <v>345</v>
      </c>
      <c r="F7652" s="2">
        <v>43881.559548611112</v>
      </c>
      <c r="J7652" t="s">
        <v>36270</v>
      </c>
      <c r="K7652" t="s">
        <v>26173</v>
      </c>
      <c r="L7652" t="s">
        <v>27784</v>
      </c>
      <c r="M7652" t="s">
        <v>33590</v>
      </c>
      <c r="N7652" t="s">
        <v>28491</v>
      </c>
      <c r="O7652" t="s">
        <v>28492</v>
      </c>
      <c r="P7652" s="2">
        <v>43881.560590277775</v>
      </c>
      <c r="R7652" s="5">
        <v>51250</v>
      </c>
      <c r="S7652">
        <v>1</v>
      </c>
      <c r="T7652" s="5">
        <v>51250</v>
      </c>
      <c r="U7652">
        <v>1</v>
      </c>
      <c r="V7652" s="5">
        <v>51250</v>
      </c>
      <c r="W7652" s="5">
        <v>51250</v>
      </c>
    </row>
    <row r="7653" spans="1:23" x14ac:dyDescent="0.3">
      <c r="A7653" t="s">
        <v>345</v>
      </c>
      <c r="B7653" s="2">
        <v>44042.803124999999</v>
      </c>
      <c r="D7653" t="b">
        <v>0</v>
      </c>
      <c r="E7653" t="s">
        <v>345</v>
      </c>
      <c r="F7653" s="2">
        <v>44042.803124999999</v>
      </c>
      <c r="J7653" t="s">
        <v>36271</v>
      </c>
      <c r="K7653" t="s">
        <v>21564</v>
      </c>
      <c r="L7653" t="s">
        <v>27803</v>
      </c>
      <c r="M7653" t="s">
        <v>28388</v>
      </c>
      <c r="N7653" t="s">
        <v>27834</v>
      </c>
      <c r="O7653" t="s">
        <v>27835</v>
      </c>
      <c r="P7653" s="2">
        <v>44042.803576388891</v>
      </c>
      <c r="R7653" s="5">
        <v>51250</v>
      </c>
      <c r="S7653">
        <v>1</v>
      </c>
      <c r="T7653" s="5">
        <v>51250</v>
      </c>
      <c r="U7653">
        <v>1</v>
      </c>
      <c r="V7653" s="5">
        <v>51250</v>
      </c>
      <c r="W7653" s="5">
        <v>51250</v>
      </c>
    </row>
    <row r="7654" spans="1:23" x14ac:dyDescent="0.3">
      <c r="A7654" t="s">
        <v>345</v>
      </c>
      <c r="B7654" s="2">
        <v>44322.764594907407</v>
      </c>
      <c r="D7654" t="b">
        <v>0</v>
      </c>
      <c r="E7654" t="s">
        <v>345</v>
      </c>
      <c r="F7654" s="2">
        <v>44322.7653587963</v>
      </c>
      <c r="J7654" t="s">
        <v>36272</v>
      </c>
      <c r="K7654" t="s">
        <v>27410</v>
      </c>
      <c r="L7654" t="s">
        <v>27948</v>
      </c>
      <c r="M7654" t="s">
        <v>28273</v>
      </c>
      <c r="N7654" t="s">
        <v>27834</v>
      </c>
      <c r="O7654" t="s">
        <v>27835</v>
      </c>
      <c r="P7654" s="2">
        <v>44322.766342592593</v>
      </c>
      <c r="R7654" s="5">
        <v>52750</v>
      </c>
      <c r="S7654">
        <v>1</v>
      </c>
      <c r="T7654" s="5">
        <v>10000</v>
      </c>
      <c r="U7654">
        <v>1</v>
      </c>
      <c r="V7654" s="5">
        <v>10000</v>
      </c>
      <c r="W7654" s="5">
        <v>10000</v>
      </c>
    </row>
    <row r="7655" spans="1:23" x14ac:dyDescent="0.3">
      <c r="A7655" t="s">
        <v>345</v>
      </c>
      <c r="B7655" s="2">
        <v>44298.655127314814</v>
      </c>
      <c r="D7655" t="b">
        <v>0</v>
      </c>
      <c r="E7655" t="s">
        <v>345</v>
      </c>
      <c r="F7655" s="2">
        <v>44298.655127314814</v>
      </c>
      <c r="J7655" t="s">
        <v>36273</v>
      </c>
      <c r="K7655" t="s">
        <v>24019</v>
      </c>
      <c r="L7655" t="s">
        <v>27845</v>
      </c>
      <c r="M7655" t="s">
        <v>28273</v>
      </c>
      <c r="N7655" t="s">
        <v>27834</v>
      </c>
      <c r="O7655" t="s">
        <v>27835</v>
      </c>
      <c r="P7655" s="2">
        <v>44299.591770833336</v>
      </c>
      <c r="R7655" s="5">
        <v>52750</v>
      </c>
      <c r="S7655">
        <v>1</v>
      </c>
      <c r="T7655" s="5">
        <v>10000</v>
      </c>
      <c r="U7655">
        <v>1</v>
      </c>
      <c r="V7655" s="5">
        <v>10000</v>
      </c>
      <c r="W7655" s="5">
        <v>10000</v>
      </c>
    </row>
    <row r="7656" spans="1:23" x14ac:dyDescent="0.3">
      <c r="A7656" t="s">
        <v>345</v>
      </c>
      <c r="B7656" s="2">
        <v>43818.915196759262</v>
      </c>
      <c r="D7656" t="b">
        <v>0</v>
      </c>
      <c r="E7656" t="s">
        <v>345</v>
      </c>
      <c r="F7656" s="2">
        <v>43818.93822916667</v>
      </c>
      <c r="J7656" t="s">
        <v>36274</v>
      </c>
      <c r="K7656" t="s">
        <v>26443</v>
      </c>
      <c r="L7656" t="s">
        <v>27832</v>
      </c>
      <c r="M7656" t="s">
        <v>28090</v>
      </c>
      <c r="N7656" t="s">
        <v>27920</v>
      </c>
      <c r="O7656" t="s">
        <v>27921</v>
      </c>
      <c r="P7656" s="2">
        <v>43818.93822916667</v>
      </c>
      <c r="Q7656">
        <v>10</v>
      </c>
      <c r="R7656" s="5">
        <v>4450</v>
      </c>
      <c r="S7656">
        <v>1</v>
      </c>
      <c r="T7656" s="5">
        <v>4450</v>
      </c>
      <c r="U7656">
        <v>1</v>
      </c>
      <c r="V7656" s="5">
        <v>4450</v>
      </c>
      <c r="W7656" s="5">
        <v>4005</v>
      </c>
    </row>
    <row r="7657" spans="1:23" x14ac:dyDescent="0.3">
      <c r="A7657" t="s">
        <v>345</v>
      </c>
      <c r="B7657" s="2">
        <v>43875.73710648148</v>
      </c>
      <c r="D7657" t="b">
        <v>0</v>
      </c>
      <c r="E7657" t="s">
        <v>345</v>
      </c>
      <c r="F7657" s="2">
        <v>43875.737754629627</v>
      </c>
      <c r="J7657" t="s">
        <v>36275</v>
      </c>
      <c r="K7657" t="s">
        <v>23897</v>
      </c>
      <c r="L7657" t="s">
        <v>27779</v>
      </c>
      <c r="M7657" t="s">
        <v>28635</v>
      </c>
      <c r="N7657" t="s">
        <v>28101</v>
      </c>
      <c r="O7657" t="s">
        <v>28102</v>
      </c>
      <c r="P7657" s="2">
        <v>43875.738912037035</v>
      </c>
      <c r="Q7657">
        <v>10</v>
      </c>
      <c r="R7657" s="5">
        <v>26125</v>
      </c>
      <c r="S7657">
        <v>1</v>
      </c>
      <c r="T7657" s="5">
        <v>26125</v>
      </c>
      <c r="U7657">
        <v>1</v>
      </c>
      <c r="V7657" s="5">
        <v>26125</v>
      </c>
      <c r="W7657" s="5">
        <v>23512.5</v>
      </c>
    </row>
    <row r="7658" spans="1:23" x14ac:dyDescent="0.3">
      <c r="A7658" t="s">
        <v>345</v>
      </c>
      <c r="B7658" s="2">
        <v>43818.927800925929</v>
      </c>
      <c r="D7658" t="b">
        <v>0</v>
      </c>
      <c r="E7658" t="s">
        <v>345</v>
      </c>
      <c r="F7658" s="2">
        <v>43818.928564814814</v>
      </c>
      <c r="J7658" t="s">
        <v>36276</v>
      </c>
      <c r="K7658" t="s">
        <v>26444</v>
      </c>
      <c r="L7658" t="s">
        <v>27843</v>
      </c>
      <c r="M7658" t="s">
        <v>28090</v>
      </c>
      <c r="N7658" t="s">
        <v>27920</v>
      </c>
      <c r="O7658" t="s">
        <v>27921</v>
      </c>
      <c r="P7658" s="2">
        <v>43818.928564814814</v>
      </c>
      <c r="Q7658">
        <v>11.2</v>
      </c>
      <c r="R7658" s="5">
        <v>4450</v>
      </c>
      <c r="S7658">
        <v>1</v>
      </c>
      <c r="T7658" s="5">
        <v>4450</v>
      </c>
      <c r="U7658">
        <v>1</v>
      </c>
      <c r="V7658" s="5">
        <v>4450</v>
      </c>
      <c r="W7658" s="5">
        <v>3951.6</v>
      </c>
    </row>
    <row r="7659" spans="1:23" x14ac:dyDescent="0.3">
      <c r="A7659" t="s">
        <v>345</v>
      </c>
      <c r="B7659" s="2">
        <v>43803.823888888888</v>
      </c>
      <c r="D7659" t="b">
        <v>0</v>
      </c>
      <c r="E7659" t="s">
        <v>345</v>
      </c>
      <c r="F7659" s="2">
        <v>43803.827766203707</v>
      </c>
      <c r="J7659" t="s">
        <v>36277</v>
      </c>
      <c r="K7659" t="s">
        <v>24305</v>
      </c>
      <c r="L7659" t="s">
        <v>27827</v>
      </c>
      <c r="M7659" t="s">
        <v>33564</v>
      </c>
      <c r="N7659" t="s">
        <v>28491</v>
      </c>
      <c r="O7659" t="s">
        <v>28492</v>
      </c>
      <c r="P7659" s="2">
        <v>43803.827766203707</v>
      </c>
      <c r="Q7659">
        <v>20</v>
      </c>
      <c r="R7659" s="5">
        <v>49950</v>
      </c>
      <c r="S7659">
        <v>1</v>
      </c>
      <c r="T7659" s="5">
        <v>49950</v>
      </c>
      <c r="U7659">
        <v>1</v>
      </c>
      <c r="V7659" s="5">
        <v>49950</v>
      </c>
      <c r="W7659" s="5">
        <v>39960</v>
      </c>
    </row>
    <row r="7660" spans="1:23" x14ac:dyDescent="0.3">
      <c r="A7660" t="s">
        <v>345</v>
      </c>
      <c r="B7660" s="2">
        <v>43894.8827662037</v>
      </c>
      <c r="D7660" t="b">
        <v>0</v>
      </c>
      <c r="E7660" t="s">
        <v>345</v>
      </c>
      <c r="F7660" s="2">
        <v>43894.8827662037</v>
      </c>
      <c r="J7660" t="s">
        <v>36278</v>
      </c>
      <c r="K7660" t="s">
        <v>26000</v>
      </c>
      <c r="L7660" t="s">
        <v>27955</v>
      </c>
      <c r="M7660" t="s">
        <v>33590</v>
      </c>
      <c r="N7660" t="s">
        <v>28491</v>
      </c>
      <c r="O7660" t="s">
        <v>28492</v>
      </c>
      <c r="P7660" s="2">
        <v>43894.8827662037</v>
      </c>
      <c r="Q7660">
        <v>25</v>
      </c>
      <c r="R7660" s="5">
        <v>51250</v>
      </c>
      <c r="S7660">
        <v>1</v>
      </c>
      <c r="T7660" s="5">
        <v>51250</v>
      </c>
      <c r="U7660">
        <v>1</v>
      </c>
      <c r="V7660" s="5">
        <v>51250</v>
      </c>
      <c r="W7660" s="5">
        <v>38437.5</v>
      </c>
    </row>
    <row r="7661" spans="1:23" x14ac:dyDescent="0.3">
      <c r="A7661" t="s">
        <v>345</v>
      </c>
      <c r="B7661" s="2">
        <v>43886.853159722225</v>
      </c>
      <c r="D7661" t="b">
        <v>0</v>
      </c>
      <c r="E7661" t="s">
        <v>345</v>
      </c>
      <c r="F7661" s="2">
        <v>43894.788414351853</v>
      </c>
      <c r="J7661" t="s">
        <v>36279</v>
      </c>
      <c r="K7661" t="s">
        <v>25999</v>
      </c>
      <c r="L7661" t="s">
        <v>27904</v>
      </c>
      <c r="M7661" t="s">
        <v>33590</v>
      </c>
      <c r="N7661" t="s">
        <v>28491</v>
      </c>
      <c r="O7661" t="s">
        <v>28492</v>
      </c>
      <c r="P7661" s="2">
        <v>43894.788414351853</v>
      </c>
      <c r="Q7661">
        <v>25</v>
      </c>
      <c r="R7661" s="5">
        <v>51250</v>
      </c>
      <c r="S7661">
        <v>1</v>
      </c>
      <c r="T7661" s="5">
        <v>51250</v>
      </c>
      <c r="U7661">
        <v>1</v>
      </c>
      <c r="V7661" s="5">
        <v>51250</v>
      </c>
      <c r="W7661" s="5">
        <v>38437.5</v>
      </c>
    </row>
    <row r="7662" spans="1:23" x14ac:dyDescent="0.3">
      <c r="A7662" t="s">
        <v>345</v>
      </c>
      <c r="B7662" s="2">
        <v>44180.670983796299</v>
      </c>
      <c r="D7662" t="b">
        <v>0</v>
      </c>
      <c r="E7662" t="s">
        <v>345</v>
      </c>
      <c r="F7662" s="2">
        <v>44180.670983796299</v>
      </c>
      <c r="J7662" t="s">
        <v>36280</v>
      </c>
      <c r="K7662" t="s">
        <v>27678</v>
      </c>
      <c r="L7662" t="s">
        <v>27812</v>
      </c>
      <c r="M7662" t="s">
        <v>28662</v>
      </c>
      <c r="N7662" t="s">
        <v>28093</v>
      </c>
      <c r="O7662" t="s">
        <v>28094</v>
      </c>
      <c r="P7662" s="2">
        <v>44180.672569444447</v>
      </c>
      <c r="Q7662">
        <v>30</v>
      </c>
      <c r="R7662" s="5">
        <v>51250</v>
      </c>
      <c r="S7662">
        <v>1</v>
      </c>
      <c r="T7662" s="5">
        <v>51250</v>
      </c>
      <c r="U7662">
        <v>1</v>
      </c>
      <c r="V7662" s="5">
        <v>51250</v>
      </c>
      <c r="W7662" s="5">
        <v>35875</v>
      </c>
    </row>
    <row r="7663" spans="1:23" x14ac:dyDescent="0.3">
      <c r="A7663" t="s">
        <v>345</v>
      </c>
      <c r="B7663" s="2">
        <v>43906.751863425925</v>
      </c>
      <c r="D7663" t="b">
        <v>0</v>
      </c>
      <c r="E7663" t="s">
        <v>345</v>
      </c>
      <c r="F7663" s="2">
        <v>43906.751863425925</v>
      </c>
      <c r="J7663" t="s">
        <v>36281</v>
      </c>
      <c r="K7663" t="s">
        <v>26002</v>
      </c>
      <c r="L7663" t="s">
        <v>27859</v>
      </c>
      <c r="M7663" t="s">
        <v>28662</v>
      </c>
      <c r="N7663" t="s">
        <v>28093</v>
      </c>
      <c r="O7663" t="s">
        <v>28094</v>
      </c>
      <c r="P7663" s="2">
        <v>43906.752442129633</v>
      </c>
      <c r="Q7663">
        <v>40</v>
      </c>
      <c r="R7663" s="5">
        <v>51250</v>
      </c>
      <c r="S7663">
        <v>1</v>
      </c>
      <c r="T7663" s="5">
        <v>51250</v>
      </c>
      <c r="U7663">
        <v>1</v>
      </c>
      <c r="V7663" s="5">
        <v>51250</v>
      </c>
      <c r="W7663" s="5">
        <v>30750</v>
      </c>
    </row>
    <row r="7664" spans="1:23" x14ac:dyDescent="0.3">
      <c r="A7664" t="s">
        <v>345</v>
      </c>
      <c r="B7664" s="2">
        <v>44355.003252314818</v>
      </c>
      <c r="D7664" t="b">
        <v>0</v>
      </c>
      <c r="E7664" t="s">
        <v>345</v>
      </c>
      <c r="F7664" s="2">
        <v>44355.48097222222</v>
      </c>
      <c r="J7664" t="s">
        <v>36282</v>
      </c>
      <c r="K7664" t="s">
        <v>23120</v>
      </c>
      <c r="L7664" t="s">
        <v>27806</v>
      </c>
      <c r="M7664" t="s">
        <v>33129</v>
      </c>
      <c r="N7664" t="s">
        <v>30759</v>
      </c>
      <c r="O7664" t="s">
        <v>30760</v>
      </c>
      <c r="P7664" s="2">
        <v>44355.48097222222</v>
      </c>
      <c r="Q7664">
        <v>100</v>
      </c>
      <c r="R7664" s="5">
        <v>52750</v>
      </c>
      <c r="S7664">
        <v>1</v>
      </c>
      <c r="T7664" s="5">
        <v>52750</v>
      </c>
      <c r="U7664">
        <v>1</v>
      </c>
      <c r="V7664" s="5">
        <v>52750</v>
      </c>
      <c r="W7664" s="5">
        <v>0</v>
      </c>
    </row>
    <row r="7665" spans="1:23" x14ac:dyDescent="0.3">
      <c r="A7665" t="s">
        <v>345</v>
      </c>
      <c r="B7665" s="2">
        <v>44026.7028125</v>
      </c>
      <c r="D7665" t="b">
        <v>0</v>
      </c>
      <c r="E7665" t="s">
        <v>345</v>
      </c>
      <c r="F7665" s="2">
        <v>44026.703298611108</v>
      </c>
      <c r="J7665" t="s">
        <v>36283</v>
      </c>
      <c r="K7665" t="s">
        <v>26316</v>
      </c>
      <c r="L7665" t="s">
        <v>27991</v>
      </c>
      <c r="M7665" t="s">
        <v>32398</v>
      </c>
      <c r="N7665" t="s">
        <v>32399</v>
      </c>
      <c r="O7665" t="s">
        <v>32400</v>
      </c>
      <c r="P7665" s="2">
        <v>44026.707777777781</v>
      </c>
      <c r="R7665" s="5">
        <v>82</v>
      </c>
      <c r="S7665">
        <v>3</v>
      </c>
      <c r="T7665" s="5">
        <v>89.38</v>
      </c>
      <c r="U7665">
        <v>1</v>
      </c>
      <c r="V7665" s="5">
        <v>268.14</v>
      </c>
      <c r="W7665" s="5">
        <v>268.14</v>
      </c>
    </row>
    <row r="7666" spans="1:23" x14ac:dyDescent="0.3">
      <c r="A7666" t="s">
        <v>218</v>
      </c>
      <c r="B7666" s="2">
        <v>43293.664930555555</v>
      </c>
      <c r="D7666" t="b">
        <v>0</v>
      </c>
      <c r="E7666" t="s">
        <v>1641</v>
      </c>
      <c r="F7666" s="2">
        <v>43304.741898148146</v>
      </c>
      <c r="J7666" t="s">
        <v>36284</v>
      </c>
      <c r="K7666" t="s">
        <v>25096</v>
      </c>
      <c r="L7666" t="s">
        <v>28019</v>
      </c>
      <c r="M7666" t="s">
        <v>30756</v>
      </c>
      <c r="N7666" t="s">
        <v>27834</v>
      </c>
      <c r="O7666" t="s">
        <v>27835</v>
      </c>
      <c r="P7666" s="2">
        <v>43304.741898148146</v>
      </c>
      <c r="R7666" s="5">
        <v>49950</v>
      </c>
      <c r="S7666">
        <v>1</v>
      </c>
      <c r="T7666" s="5">
        <v>31000</v>
      </c>
      <c r="U7666">
        <v>1</v>
      </c>
      <c r="V7666" s="5">
        <v>31000</v>
      </c>
      <c r="W7666" s="5">
        <v>31000</v>
      </c>
    </row>
    <row r="7667" spans="1:23" x14ac:dyDescent="0.3">
      <c r="A7667" t="s">
        <v>218</v>
      </c>
      <c r="B7667" s="2">
        <v>43549.442870370367</v>
      </c>
      <c r="D7667" t="b">
        <v>0</v>
      </c>
      <c r="E7667" t="s">
        <v>218</v>
      </c>
      <c r="F7667" s="2">
        <v>43549.442870370367</v>
      </c>
      <c r="J7667" t="s">
        <v>36285</v>
      </c>
      <c r="K7667" t="s">
        <v>26004</v>
      </c>
      <c r="L7667" t="s">
        <v>27827</v>
      </c>
      <c r="M7667" t="s">
        <v>30208</v>
      </c>
      <c r="N7667" t="s">
        <v>28101</v>
      </c>
      <c r="O7667" t="s">
        <v>28102</v>
      </c>
      <c r="P7667" s="2">
        <v>43549.443252314813</v>
      </c>
      <c r="R7667" s="5">
        <v>21950</v>
      </c>
      <c r="S7667">
        <v>1</v>
      </c>
      <c r="T7667" s="5">
        <v>17000</v>
      </c>
      <c r="U7667">
        <v>1</v>
      </c>
      <c r="V7667" s="5">
        <v>17000</v>
      </c>
      <c r="W7667" s="5">
        <v>17000</v>
      </c>
    </row>
    <row r="7668" spans="1:23" x14ac:dyDescent="0.3">
      <c r="A7668" t="s">
        <v>218</v>
      </c>
      <c r="B7668" s="2">
        <v>43354.773819444446</v>
      </c>
      <c r="D7668" t="b">
        <v>0</v>
      </c>
      <c r="E7668" t="s">
        <v>218</v>
      </c>
      <c r="F7668" s="2">
        <v>43549.098865740743</v>
      </c>
      <c r="J7668" t="s">
        <v>36286</v>
      </c>
      <c r="K7668" t="s">
        <v>27644</v>
      </c>
      <c r="L7668" t="s">
        <v>27822</v>
      </c>
      <c r="M7668" t="s">
        <v>30208</v>
      </c>
      <c r="N7668" t="s">
        <v>28101</v>
      </c>
      <c r="O7668" t="s">
        <v>28102</v>
      </c>
      <c r="P7668" s="2">
        <v>43549.098865740743</v>
      </c>
      <c r="R7668" s="5">
        <v>21950</v>
      </c>
      <c r="S7668">
        <v>1</v>
      </c>
      <c r="T7668" s="5">
        <v>21950</v>
      </c>
      <c r="U7668">
        <v>1</v>
      </c>
      <c r="V7668" s="5">
        <v>21950</v>
      </c>
      <c r="W7668" s="5">
        <v>21950</v>
      </c>
    </row>
    <row r="7669" spans="1:23" x14ac:dyDescent="0.3">
      <c r="A7669" t="s">
        <v>218</v>
      </c>
      <c r="B7669" s="2">
        <v>43412.809791666667</v>
      </c>
      <c r="D7669" t="b">
        <v>0</v>
      </c>
      <c r="E7669" t="s">
        <v>218</v>
      </c>
      <c r="F7669" s="2">
        <v>43412.809791666667</v>
      </c>
      <c r="J7669" t="s">
        <v>36287</v>
      </c>
      <c r="K7669" t="s">
        <v>25461</v>
      </c>
      <c r="L7669" t="s">
        <v>27789</v>
      </c>
      <c r="M7669" t="s">
        <v>32258</v>
      </c>
      <c r="N7669" t="s">
        <v>32259</v>
      </c>
      <c r="O7669" t="s">
        <v>32260</v>
      </c>
      <c r="P7669" s="2">
        <v>43412.809884259259</v>
      </c>
      <c r="R7669" s="5">
        <v>31960</v>
      </c>
      <c r="S7669">
        <v>1</v>
      </c>
      <c r="T7669" s="5">
        <v>31960</v>
      </c>
      <c r="U7669">
        <v>1</v>
      </c>
      <c r="V7669" s="5">
        <v>31960</v>
      </c>
      <c r="W7669" s="5">
        <v>31960</v>
      </c>
    </row>
    <row r="7670" spans="1:23" x14ac:dyDescent="0.3">
      <c r="A7670" t="s">
        <v>218</v>
      </c>
      <c r="B7670" s="2">
        <v>43543.742395833331</v>
      </c>
      <c r="D7670" t="b">
        <v>0</v>
      </c>
      <c r="E7670" t="s">
        <v>218</v>
      </c>
      <c r="F7670" s="2">
        <v>43543.742395833331</v>
      </c>
      <c r="J7670" t="s">
        <v>36288</v>
      </c>
      <c r="K7670" t="s">
        <v>27658</v>
      </c>
      <c r="L7670" t="s">
        <v>27784</v>
      </c>
      <c r="M7670" t="s">
        <v>30210</v>
      </c>
      <c r="N7670" t="s">
        <v>28093</v>
      </c>
      <c r="O7670" t="s">
        <v>28094</v>
      </c>
      <c r="P7670" s="2">
        <v>43543.744456018518</v>
      </c>
      <c r="R7670" s="5">
        <v>39950</v>
      </c>
      <c r="S7670">
        <v>1</v>
      </c>
      <c r="T7670" s="5">
        <v>39950</v>
      </c>
      <c r="U7670">
        <v>1</v>
      </c>
      <c r="V7670" s="5">
        <v>39950</v>
      </c>
      <c r="W7670" s="5">
        <v>39950</v>
      </c>
    </row>
    <row r="7671" spans="1:23" x14ac:dyDescent="0.3">
      <c r="A7671" t="s">
        <v>218</v>
      </c>
      <c r="B7671" s="2">
        <v>43280.519097222219</v>
      </c>
      <c r="D7671" t="b">
        <v>0</v>
      </c>
      <c r="E7671" t="s">
        <v>218</v>
      </c>
      <c r="F7671" s="2">
        <v>43280.519097222219</v>
      </c>
      <c r="J7671" t="s">
        <v>36289</v>
      </c>
      <c r="K7671" t="s">
        <v>27609</v>
      </c>
      <c r="L7671" t="s">
        <v>27991</v>
      </c>
      <c r="M7671" t="s">
        <v>30210</v>
      </c>
      <c r="N7671" t="s">
        <v>28093</v>
      </c>
      <c r="O7671" t="s">
        <v>28094</v>
      </c>
      <c r="P7671" s="2">
        <v>43280.519270833334</v>
      </c>
      <c r="R7671" s="5">
        <v>39950</v>
      </c>
      <c r="S7671">
        <v>1</v>
      </c>
      <c r="T7671" s="5">
        <v>39950</v>
      </c>
      <c r="U7671">
        <v>1</v>
      </c>
      <c r="V7671" s="5">
        <v>39950</v>
      </c>
      <c r="W7671" s="5">
        <v>39950</v>
      </c>
    </row>
    <row r="7672" spans="1:23" x14ac:dyDescent="0.3">
      <c r="A7672" t="s">
        <v>218</v>
      </c>
      <c r="B7672" s="2">
        <v>43398.575821759259</v>
      </c>
      <c r="D7672" t="b">
        <v>0</v>
      </c>
      <c r="E7672" t="s">
        <v>218</v>
      </c>
      <c r="F7672" s="2">
        <v>43398.575821759259</v>
      </c>
      <c r="J7672" t="s">
        <v>36290</v>
      </c>
      <c r="K7672" t="s">
        <v>22493</v>
      </c>
      <c r="L7672" t="s">
        <v>27859</v>
      </c>
      <c r="M7672" t="s">
        <v>30210</v>
      </c>
      <c r="N7672" t="s">
        <v>28093</v>
      </c>
      <c r="O7672" t="s">
        <v>28094</v>
      </c>
      <c r="P7672" s="2">
        <v>43398.575949074075</v>
      </c>
      <c r="R7672" s="5">
        <v>39950</v>
      </c>
      <c r="S7672">
        <v>1</v>
      </c>
      <c r="T7672" s="5">
        <v>39950</v>
      </c>
      <c r="U7672">
        <v>1</v>
      </c>
      <c r="V7672" s="5">
        <v>39950</v>
      </c>
      <c r="W7672" s="5">
        <v>39950</v>
      </c>
    </row>
    <row r="7673" spans="1:23" x14ac:dyDescent="0.3">
      <c r="A7673" t="s">
        <v>218</v>
      </c>
      <c r="B7673" s="2">
        <v>43446.84814814815</v>
      </c>
      <c r="D7673" t="b">
        <v>0</v>
      </c>
      <c r="E7673" t="s">
        <v>218</v>
      </c>
      <c r="F7673" s="2">
        <v>43446.84814814815</v>
      </c>
      <c r="J7673" t="s">
        <v>36291</v>
      </c>
      <c r="K7673" t="s">
        <v>23876</v>
      </c>
      <c r="L7673" t="s">
        <v>27803</v>
      </c>
      <c r="M7673" t="s">
        <v>30210</v>
      </c>
      <c r="N7673" t="s">
        <v>28093</v>
      </c>
      <c r="O7673" t="s">
        <v>28094</v>
      </c>
      <c r="P7673" s="2">
        <v>43446.848287037035</v>
      </c>
      <c r="R7673" s="5">
        <v>39950</v>
      </c>
      <c r="S7673">
        <v>1</v>
      </c>
      <c r="T7673" s="5">
        <v>39950</v>
      </c>
      <c r="U7673">
        <v>1</v>
      </c>
      <c r="V7673" s="5">
        <v>39950</v>
      </c>
      <c r="W7673" s="5">
        <v>39950</v>
      </c>
    </row>
    <row r="7674" spans="1:23" x14ac:dyDescent="0.3">
      <c r="A7674" t="s">
        <v>218</v>
      </c>
      <c r="B7674" s="2">
        <v>43371.594421296293</v>
      </c>
      <c r="D7674" t="b">
        <v>0</v>
      </c>
      <c r="E7674" t="s">
        <v>218</v>
      </c>
      <c r="F7674" s="2">
        <v>43371.594421296293</v>
      </c>
      <c r="J7674" t="s">
        <v>36292</v>
      </c>
      <c r="K7674" t="s">
        <v>25357</v>
      </c>
      <c r="L7674" t="s">
        <v>27960</v>
      </c>
      <c r="M7674" t="s">
        <v>30210</v>
      </c>
      <c r="N7674" t="s">
        <v>28093</v>
      </c>
      <c r="O7674" t="s">
        <v>28094</v>
      </c>
      <c r="P7674" s="2">
        <v>43371.594652777778</v>
      </c>
      <c r="R7674" s="5">
        <v>39950</v>
      </c>
      <c r="S7674">
        <v>1</v>
      </c>
      <c r="T7674" s="5">
        <v>39950</v>
      </c>
      <c r="U7674">
        <v>1</v>
      </c>
      <c r="V7674" s="5">
        <v>39950</v>
      </c>
      <c r="W7674" s="5">
        <v>39950</v>
      </c>
    </row>
    <row r="7675" spans="1:23" x14ac:dyDescent="0.3">
      <c r="A7675" t="s">
        <v>218</v>
      </c>
      <c r="B7675" s="2">
        <v>43374.530358796299</v>
      </c>
      <c r="D7675" t="b">
        <v>0</v>
      </c>
      <c r="E7675" t="s">
        <v>218</v>
      </c>
      <c r="F7675" s="2">
        <v>43374.530358796299</v>
      </c>
      <c r="J7675" t="s">
        <v>36293</v>
      </c>
      <c r="K7675" t="s">
        <v>25271</v>
      </c>
      <c r="L7675" t="s">
        <v>27770</v>
      </c>
      <c r="M7675" t="s">
        <v>30210</v>
      </c>
      <c r="N7675" t="s">
        <v>28093</v>
      </c>
      <c r="O7675" t="s">
        <v>28094</v>
      </c>
      <c r="P7675" s="2">
        <v>43374.530474537038</v>
      </c>
      <c r="R7675" s="5">
        <v>39950</v>
      </c>
      <c r="S7675">
        <v>1</v>
      </c>
      <c r="T7675" s="5">
        <v>39950</v>
      </c>
      <c r="U7675">
        <v>1</v>
      </c>
      <c r="V7675" s="5">
        <v>39950</v>
      </c>
      <c r="W7675" s="5">
        <v>39950</v>
      </c>
    </row>
    <row r="7676" spans="1:23" x14ac:dyDescent="0.3">
      <c r="A7676" t="s">
        <v>218</v>
      </c>
      <c r="B7676" s="2">
        <v>43405.905439814815</v>
      </c>
      <c r="D7676" t="b">
        <v>0</v>
      </c>
      <c r="E7676" t="s">
        <v>218</v>
      </c>
      <c r="F7676" s="2">
        <v>43405.905439814815</v>
      </c>
      <c r="J7676" t="s">
        <v>36294</v>
      </c>
      <c r="K7676" t="s">
        <v>24294</v>
      </c>
      <c r="L7676" t="s">
        <v>27789</v>
      </c>
      <c r="M7676" t="s">
        <v>30210</v>
      </c>
      <c r="N7676" t="s">
        <v>28093</v>
      </c>
      <c r="O7676" t="s">
        <v>28094</v>
      </c>
      <c r="P7676" s="2">
        <v>43405.90552083333</v>
      </c>
      <c r="R7676" s="5">
        <v>39950</v>
      </c>
      <c r="S7676">
        <v>1</v>
      </c>
      <c r="T7676" s="5">
        <v>39950</v>
      </c>
      <c r="U7676">
        <v>1</v>
      </c>
      <c r="V7676" s="5">
        <v>39950</v>
      </c>
      <c r="W7676" s="5">
        <v>39950</v>
      </c>
    </row>
    <row r="7677" spans="1:23" x14ac:dyDescent="0.3">
      <c r="A7677" t="s">
        <v>218</v>
      </c>
      <c r="B7677" s="2">
        <v>43262.59447916667</v>
      </c>
      <c r="D7677" t="b">
        <v>0</v>
      </c>
      <c r="E7677" t="s">
        <v>218</v>
      </c>
      <c r="F7677" s="2">
        <v>43262.59447916667</v>
      </c>
      <c r="J7677" t="s">
        <v>36295</v>
      </c>
      <c r="K7677" t="s">
        <v>25450</v>
      </c>
      <c r="L7677" t="s">
        <v>27803</v>
      </c>
      <c r="M7677" t="s">
        <v>30210</v>
      </c>
      <c r="N7677" t="s">
        <v>28093</v>
      </c>
      <c r="O7677" t="s">
        <v>28094</v>
      </c>
      <c r="P7677" s="2">
        <v>43264.79859953704</v>
      </c>
      <c r="R7677" s="5">
        <v>39950</v>
      </c>
      <c r="S7677">
        <v>1</v>
      </c>
      <c r="T7677" s="5">
        <v>39950</v>
      </c>
      <c r="U7677">
        <v>1</v>
      </c>
      <c r="V7677" s="5">
        <v>39950</v>
      </c>
      <c r="W7677" s="5">
        <v>39950</v>
      </c>
    </row>
    <row r="7678" spans="1:23" x14ac:dyDescent="0.3">
      <c r="A7678" t="s">
        <v>218</v>
      </c>
      <c r="B7678" s="2">
        <v>43349.593935185185</v>
      </c>
      <c r="D7678" t="b">
        <v>0</v>
      </c>
      <c r="E7678" t="s">
        <v>218</v>
      </c>
      <c r="F7678" s="2">
        <v>43349.593935185185</v>
      </c>
      <c r="J7678" t="s">
        <v>36296</v>
      </c>
      <c r="K7678" t="s">
        <v>22527</v>
      </c>
      <c r="L7678" t="s">
        <v>27798</v>
      </c>
      <c r="M7678" t="s">
        <v>30210</v>
      </c>
      <c r="N7678" t="s">
        <v>28093</v>
      </c>
      <c r="O7678" t="s">
        <v>28094</v>
      </c>
      <c r="P7678" s="2">
        <v>43349.594131944446</v>
      </c>
      <c r="R7678" s="5">
        <v>39950</v>
      </c>
      <c r="S7678">
        <v>1</v>
      </c>
      <c r="T7678" s="5">
        <v>39950</v>
      </c>
      <c r="U7678">
        <v>1</v>
      </c>
      <c r="V7678" s="5">
        <v>39950</v>
      </c>
      <c r="W7678" s="5">
        <v>39950</v>
      </c>
    </row>
    <row r="7679" spans="1:23" x14ac:dyDescent="0.3">
      <c r="A7679" t="s">
        <v>218</v>
      </c>
      <c r="B7679" s="2">
        <v>43404.805335648147</v>
      </c>
      <c r="D7679" t="b">
        <v>0</v>
      </c>
      <c r="E7679" t="s">
        <v>218</v>
      </c>
      <c r="F7679" s="2">
        <v>43404.805335648147</v>
      </c>
      <c r="J7679" t="s">
        <v>36297</v>
      </c>
      <c r="K7679" t="s">
        <v>21703</v>
      </c>
      <c r="L7679" t="s">
        <v>28019</v>
      </c>
      <c r="M7679" t="s">
        <v>30210</v>
      </c>
      <c r="N7679" t="s">
        <v>28093</v>
      </c>
      <c r="O7679" t="s">
        <v>28094</v>
      </c>
      <c r="P7679" s="2">
        <v>43404.80541666667</v>
      </c>
      <c r="R7679" s="5">
        <v>39950</v>
      </c>
      <c r="S7679">
        <v>1</v>
      </c>
      <c r="T7679" s="5">
        <v>39950</v>
      </c>
      <c r="U7679">
        <v>1</v>
      </c>
      <c r="V7679" s="5">
        <v>39950</v>
      </c>
      <c r="W7679" s="5">
        <v>39950</v>
      </c>
    </row>
    <row r="7680" spans="1:23" x14ac:dyDescent="0.3">
      <c r="A7680" t="s">
        <v>218</v>
      </c>
      <c r="B7680" s="2">
        <v>43328.547592592593</v>
      </c>
      <c r="D7680" t="b">
        <v>0</v>
      </c>
      <c r="E7680" t="s">
        <v>218</v>
      </c>
      <c r="F7680" s="2">
        <v>43328.547592592593</v>
      </c>
      <c r="J7680" t="s">
        <v>36298</v>
      </c>
      <c r="K7680" t="s">
        <v>24286</v>
      </c>
      <c r="L7680" t="s">
        <v>27770</v>
      </c>
      <c r="M7680" t="s">
        <v>30210</v>
      </c>
      <c r="N7680" t="s">
        <v>28093</v>
      </c>
      <c r="O7680" t="s">
        <v>28094</v>
      </c>
      <c r="P7680" s="2">
        <v>43328.547835648147</v>
      </c>
      <c r="R7680" s="5">
        <v>39950</v>
      </c>
      <c r="S7680">
        <v>1</v>
      </c>
      <c r="T7680" s="5">
        <v>39950</v>
      </c>
      <c r="U7680">
        <v>1</v>
      </c>
      <c r="V7680" s="5">
        <v>39950</v>
      </c>
      <c r="W7680" s="5">
        <v>39950</v>
      </c>
    </row>
    <row r="7681" spans="1:23" x14ac:dyDescent="0.3">
      <c r="A7681" t="s">
        <v>218</v>
      </c>
      <c r="B7681" s="2">
        <v>43448.074895833335</v>
      </c>
      <c r="D7681" t="b">
        <v>0</v>
      </c>
      <c r="E7681" t="s">
        <v>218</v>
      </c>
      <c r="F7681" s="2">
        <v>43448.074895833335</v>
      </c>
      <c r="J7681" t="s">
        <v>36299</v>
      </c>
      <c r="K7681" t="s">
        <v>25361</v>
      </c>
      <c r="L7681" t="s">
        <v>27832</v>
      </c>
      <c r="M7681" t="s">
        <v>31789</v>
      </c>
      <c r="N7681" t="s">
        <v>27795</v>
      </c>
      <c r="O7681" t="s">
        <v>27796</v>
      </c>
      <c r="P7681" s="2">
        <v>43448.075023148151</v>
      </c>
      <c r="R7681" s="5">
        <v>39950</v>
      </c>
      <c r="S7681">
        <v>1</v>
      </c>
      <c r="T7681" s="5">
        <v>39950</v>
      </c>
      <c r="U7681">
        <v>1</v>
      </c>
      <c r="V7681" s="5">
        <v>39950</v>
      </c>
      <c r="W7681" s="5">
        <v>39950</v>
      </c>
    </row>
    <row r="7682" spans="1:23" x14ac:dyDescent="0.3">
      <c r="A7682" t="s">
        <v>218</v>
      </c>
      <c r="B7682" s="2">
        <v>43635.877696759257</v>
      </c>
      <c r="D7682" t="b">
        <v>0</v>
      </c>
      <c r="E7682" t="s">
        <v>218</v>
      </c>
      <c r="F7682" s="2">
        <v>43635.877696759257</v>
      </c>
      <c r="J7682" t="s">
        <v>36300</v>
      </c>
      <c r="K7682" t="s">
        <v>23989</v>
      </c>
      <c r="L7682" t="s">
        <v>27803</v>
      </c>
      <c r="M7682" t="s">
        <v>32274</v>
      </c>
      <c r="N7682" t="s">
        <v>28654</v>
      </c>
      <c r="O7682" t="s">
        <v>28655</v>
      </c>
      <c r="P7682" s="2">
        <v>43635.879918981482</v>
      </c>
      <c r="R7682" s="5">
        <v>49950</v>
      </c>
      <c r="S7682">
        <v>1</v>
      </c>
      <c r="T7682" s="5">
        <v>49950</v>
      </c>
      <c r="U7682">
        <v>1</v>
      </c>
      <c r="V7682" s="5">
        <v>49950</v>
      </c>
      <c r="W7682" s="5">
        <v>49950</v>
      </c>
    </row>
    <row r="7683" spans="1:23" x14ac:dyDescent="0.3">
      <c r="A7683" t="s">
        <v>218</v>
      </c>
      <c r="B7683" s="2">
        <v>43280.823576388888</v>
      </c>
      <c r="D7683" t="b">
        <v>0</v>
      </c>
      <c r="E7683" t="s">
        <v>218</v>
      </c>
      <c r="F7683" s="2">
        <v>43280.823576388888</v>
      </c>
      <c r="J7683" t="s">
        <v>36301</v>
      </c>
      <c r="K7683" t="s">
        <v>25239</v>
      </c>
      <c r="L7683" t="s">
        <v>27854</v>
      </c>
      <c r="M7683" t="s">
        <v>32977</v>
      </c>
      <c r="N7683" t="s">
        <v>28654</v>
      </c>
      <c r="O7683" t="s">
        <v>28655</v>
      </c>
      <c r="P7683" s="2">
        <v>43280.824016203704</v>
      </c>
      <c r="R7683" s="5">
        <v>49950</v>
      </c>
      <c r="S7683">
        <v>1</v>
      </c>
      <c r="T7683" s="5">
        <v>49950</v>
      </c>
      <c r="U7683">
        <v>1</v>
      </c>
      <c r="V7683" s="5">
        <v>49950</v>
      </c>
      <c r="W7683" s="5">
        <v>49950</v>
      </c>
    </row>
    <row r="7684" spans="1:23" x14ac:dyDescent="0.3">
      <c r="A7684" t="s">
        <v>218</v>
      </c>
      <c r="B7684" s="2">
        <v>43467.681527777779</v>
      </c>
      <c r="D7684" t="b">
        <v>0</v>
      </c>
      <c r="E7684" t="s">
        <v>218</v>
      </c>
      <c r="F7684" s="2">
        <v>43467.681527777779</v>
      </c>
      <c r="J7684" t="s">
        <v>36302</v>
      </c>
      <c r="K7684" t="s">
        <v>19606</v>
      </c>
      <c r="L7684" t="s">
        <v>27859</v>
      </c>
      <c r="M7684" t="s">
        <v>32977</v>
      </c>
      <c r="N7684" t="s">
        <v>28654</v>
      </c>
      <c r="O7684" t="s">
        <v>28655</v>
      </c>
      <c r="P7684" s="2">
        <v>43467.681643518517</v>
      </c>
      <c r="R7684" s="5">
        <v>49950</v>
      </c>
      <c r="S7684">
        <v>1</v>
      </c>
      <c r="T7684" s="5">
        <v>49950</v>
      </c>
      <c r="U7684">
        <v>1</v>
      </c>
      <c r="V7684" s="5">
        <v>49950</v>
      </c>
      <c r="W7684" s="5">
        <v>49950</v>
      </c>
    </row>
    <row r="7685" spans="1:23" x14ac:dyDescent="0.3">
      <c r="A7685" t="s">
        <v>218</v>
      </c>
      <c r="B7685" s="2">
        <v>43439.496944444443</v>
      </c>
      <c r="D7685" t="b">
        <v>0</v>
      </c>
      <c r="E7685" t="s">
        <v>218</v>
      </c>
      <c r="F7685" s="2">
        <v>43439.496944444443</v>
      </c>
      <c r="J7685" t="s">
        <v>36303</v>
      </c>
      <c r="K7685" t="s">
        <v>20482</v>
      </c>
      <c r="L7685" t="s">
        <v>28111</v>
      </c>
      <c r="M7685" t="s">
        <v>30756</v>
      </c>
      <c r="N7685" t="s">
        <v>27834</v>
      </c>
      <c r="O7685" t="s">
        <v>27835</v>
      </c>
      <c r="P7685" s="2">
        <v>43439.497048611112</v>
      </c>
      <c r="R7685" s="5">
        <v>49950</v>
      </c>
      <c r="S7685">
        <v>1</v>
      </c>
      <c r="T7685" s="5">
        <v>49950</v>
      </c>
      <c r="U7685">
        <v>1</v>
      </c>
      <c r="V7685" s="5">
        <v>49950</v>
      </c>
      <c r="W7685" s="5">
        <v>49950</v>
      </c>
    </row>
    <row r="7686" spans="1:23" x14ac:dyDescent="0.3">
      <c r="A7686" t="s">
        <v>218</v>
      </c>
      <c r="B7686" s="2">
        <v>43374.719085648147</v>
      </c>
      <c r="D7686" t="b">
        <v>0</v>
      </c>
      <c r="E7686" t="s">
        <v>218</v>
      </c>
      <c r="F7686" s="2">
        <v>43374.719085648147</v>
      </c>
      <c r="J7686" t="s">
        <v>36304</v>
      </c>
      <c r="K7686" t="s">
        <v>22653</v>
      </c>
      <c r="L7686" t="s">
        <v>27843</v>
      </c>
      <c r="M7686" t="s">
        <v>30756</v>
      </c>
      <c r="N7686" t="s">
        <v>27834</v>
      </c>
      <c r="O7686" t="s">
        <v>27835</v>
      </c>
      <c r="P7686" s="2">
        <v>43374.719224537039</v>
      </c>
      <c r="R7686" s="5">
        <v>49950</v>
      </c>
      <c r="S7686">
        <v>1</v>
      </c>
      <c r="T7686" s="5">
        <v>49950</v>
      </c>
      <c r="U7686">
        <v>1</v>
      </c>
      <c r="V7686" s="5">
        <v>49950</v>
      </c>
      <c r="W7686" s="5">
        <v>49950</v>
      </c>
    </row>
    <row r="7687" spans="1:23" x14ac:dyDescent="0.3">
      <c r="A7687" t="s">
        <v>218</v>
      </c>
      <c r="B7687" s="2">
        <v>43530.924016203702</v>
      </c>
      <c r="D7687" t="b">
        <v>0</v>
      </c>
      <c r="E7687" t="s">
        <v>218</v>
      </c>
      <c r="F7687" s="2">
        <v>43530.924016203702</v>
      </c>
      <c r="J7687" t="s">
        <v>36305</v>
      </c>
      <c r="K7687" t="s">
        <v>25997</v>
      </c>
      <c r="L7687" t="s">
        <v>27827</v>
      </c>
      <c r="M7687" t="s">
        <v>27833</v>
      </c>
      <c r="N7687" t="s">
        <v>27834</v>
      </c>
      <c r="O7687" t="s">
        <v>27835</v>
      </c>
      <c r="P7687" s="2">
        <v>43530.924444444441</v>
      </c>
      <c r="R7687" s="5">
        <v>49950</v>
      </c>
      <c r="S7687">
        <v>1</v>
      </c>
      <c r="T7687" s="5">
        <v>49950</v>
      </c>
      <c r="U7687">
        <v>1</v>
      </c>
      <c r="V7687" s="5">
        <v>49950</v>
      </c>
      <c r="W7687" s="5">
        <v>49950</v>
      </c>
    </row>
    <row r="7688" spans="1:23" x14ac:dyDescent="0.3">
      <c r="A7688" t="s">
        <v>218</v>
      </c>
      <c r="B7688" s="2">
        <v>43550.923263888886</v>
      </c>
      <c r="D7688" t="b">
        <v>0</v>
      </c>
      <c r="E7688" t="s">
        <v>218</v>
      </c>
      <c r="F7688" s="2">
        <v>43550.923263888886</v>
      </c>
      <c r="J7688" t="s">
        <v>36306</v>
      </c>
      <c r="K7688" t="s">
        <v>25380</v>
      </c>
      <c r="L7688" t="s">
        <v>28019</v>
      </c>
      <c r="M7688" t="s">
        <v>27833</v>
      </c>
      <c r="N7688" t="s">
        <v>27834</v>
      </c>
      <c r="O7688" t="s">
        <v>27835</v>
      </c>
      <c r="P7688" s="2">
        <v>43550.923506944448</v>
      </c>
      <c r="R7688" s="5">
        <v>49950</v>
      </c>
      <c r="S7688">
        <v>1</v>
      </c>
      <c r="T7688" s="5">
        <v>49950</v>
      </c>
      <c r="U7688">
        <v>1</v>
      </c>
      <c r="V7688" s="5">
        <v>49950</v>
      </c>
      <c r="W7688" s="5">
        <v>49950</v>
      </c>
    </row>
    <row r="7689" spans="1:23" x14ac:dyDescent="0.3">
      <c r="A7689" t="s">
        <v>218</v>
      </c>
      <c r="B7689" s="2">
        <v>43521.786377314813</v>
      </c>
      <c r="D7689" t="b">
        <v>0</v>
      </c>
      <c r="E7689" t="s">
        <v>218</v>
      </c>
      <c r="F7689" s="2">
        <v>43521.786377314813</v>
      </c>
      <c r="J7689" t="s">
        <v>36307</v>
      </c>
      <c r="K7689" t="s">
        <v>26155</v>
      </c>
      <c r="L7689" t="s">
        <v>27806</v>
      </c>
      <c r="M7689" t="s">
        <v>27833</v>
      </c>
      <c r="N7689" t="s">
        <v>27834</v>
      </c>
      <c r="O7689" t="s">
        <v>27835</v>
      </c>
      <c r="P7689" s="2">
        <v>43521.786504629628</v>
      </c>
      <c r="R7689" s="5">
        <v>49950</v>
      </c>
      <c r="S7689">
        <v>1</v>
      </c>
      <c r="T7689" s="5">
        <v>49950</v>
      </c>
      <c r="U7689">
        <v>1</v>
      </c>
      <c r="V7689" s="5">
        <v>49950</v>
      </c>
      <c r="W7689" s="5">
        <v>49950</v>
      </c>
    </row>
    <row r="7690" spans="1:23" x14ac:dyDescent="0.3">
      <c r="A7690" t="s">
        <v>218</v>
      </c>
      <c r="B7690" s="2">
        <v>43567.651863425926</v>
      </c>
      <c r="D7690" t="b">
        <v>0</v>
      </c>
      <c r="E7690" t="s">
        <v>218</v>
      </c>
      <c r="F7690" s="2">
        <v>43567.651863425926</v>
      </c>
      <c r="J7690" t="s">
        <v>36308</v>
      </c>
      <c r="K7690" t="s">
        <v>25116</v>
      </c>
      <c r="L7690" t="s">
        <v>27854</v>
      </c>
      <c r="M7690" t="s">
        <v>27833</v>
      </c>
      <c r="N7690" t="s">
        <v>27834</v>
      </c>
      <c r="O7690" t="s">
        <v>27835</v>
      </c>
      <c r="P7690" s="2">
        <v>43567.652337962965</v>
      </c>
      <c r="R7690" s="5">
        <v>49950</v>
      </c>
      <c r="S7690">
        <v>1</v>
      </c>
      <c r="T7690" s="5">
        <v>49950</v>
      </c>
      <c r="U7690">
        <v>1</v>
      </c>
      <c r="V7690" s="5">
        <v>49950</v>
      </c>
      <c r="W7690" s="5">
        <v>49950</v>
      </c>
    </row>
    <row r="7691" spans="1:23" x14ac:dyDescent="0.3">
      <c r="A7691" t="s">
        <v>218</v>
      </c>
      <c r="B7691" s="2">
        <v>43616.792766203704</v>
      </c>
      <c r="D7691" t="b">
        <v>0</v>
      </c>
      <c r="E7691" t="s">
        <v>218</v>
      </c>
      <c r="F7691" s="2">
        <v>43616.799525462964</v>
      </c>
      <c r="J7691" t="s">
        <v>36309</v>
      </c>
      <c r="K7691" t="s">
        <v>19584</v>
      </c>
      <c r="L7691" t="s">
        <v>27832</v>
      </c>
      <c r="M7691" t="s">
        <v>27833</v>
      </c>
      <c r="N7691" t="s">
        <v>27834</v>
      </c>
      <c r="O7691" t="s">
        <v>27835</v>
      </c>
      <c r="P7691" s="2">
        <v>43703.559178240743</v>
      </c>
      <c r="R7691" s="5">
        <v>49950</v>
      </c>
      <c r="S7691">
        <v>1</v>
      </c>
      <c r="T7691" s="5">
        <v>49950</v>
      </c>
      <c r="U7691">
        <v>1</v>
      </c>
      <c r="V7691" s="5">
        <v>49950</v>
      </c>
      <c r="W7691" s="5">
        <v>49950</v>
      </c>
    </row>
    <row r="7692" spans="1:23" x14ac:dyDescent="0.3">
      <c r="A7692" t="s">
        <v>218</v>
      </c>
      <c r="B7692" s="2">
        <v>43550.919814814813</v>
      </c>
      <c r="D7692" t="b">
        <v>0</v>
      </c>
      <c r="E7692" t="s">
        <v>218</v>
      </c>
      <c r="F7692" s="2">
        <v>43550.919814814813</v>
      </c>
      <c r="J7692" t="s">
        <v>36310</v>
      </c>
      <c r="K7692" t="s">
        <v>26708</v>
      </c>
      <c r="L7692" t="s">
        <v>27965</v>
      </c>
      <c r="M7692" t="s">
        <v>28092</v>
      </c>
      <c r="N7692" t="s">
        <v>28093</v>
      </c>
      <c r="O7692" t="s">
        <v>28094</v>
      </c>
      <c r="P7692" s="2">
        <v>43550.920127314814</v>
      </c>
      <c r="R7692" s="5">
        <v>49950</v>
      </c>
      <c r="S7692">
        <v>1</v>
      </c>
      <c r="T7692" s="5">
        <v>49950</v>
      </c>
      <c r="U7692">
        <v>1</v>
      </c>
      <c r="V7692" s="5">
        <v>49950</v>
      </c>
      <c r="W7692" s="5">
        <v>49950</v>
      </c>
    </row>
    <row r="7693" spans="1:23" x14ac:dyDescent="0.3">
      <c r="A7693" t="s">
        <v>218</v>
      </c>
      <c r="B7693" s="2">
        <v>44033.846828703703</v>
      </c>
      <c r="D7693" t="b">
        <v>0</v>
      </c>
      <c r="E7693" t="s">
        <v>218</v>
      </c>
      <c r="F7693" s="2">
        <v>44033.84715277778</v>
      </c>
      <c r="J7693" t="s">
        <v>36311</v>
      </c>
      <c r="K7693" t="s">
        <v>24110</v>
      </c>
      <c r="L7693" t="s">
        <v>27854</v>
      </c>
      <c r="M7693" t="s">
        <v>33590</v>
      </c>
      <c r="N7693" t="s">
        <v>28491</v>
      </c>
      <c r="O7693" t="s">
        <v>28492</v>
      </c>
      <c r="P7693" s="2">
        <v>44033.84715277778</v>
      </c>
      <c r="R7693" s="5">
        <v>51250</v>
      </c>
      <c r="S7693">
        <v>1</v>
      </c>
      <c r="T7693" s="5">
        <v>51250</v>
      </c>
      <c r="U7693">
        <v>1</v>
      </c>
      <c r="V7693" s="5">
        <v>51250</v>
      </c>
      <c r="W7693" s="5">
        <v>51250</v>
      </c>
    </row>
    <row r="7694" spans="1:23" x14ac:dyDescent="0.3">
      <c r="A7694" t="s">
        <v>218</v>
      </c>
      <c r="B7694" s="2">
        <v>43903.491875</v>
      </c>
      <c r="D7694" t="b">
        <v>0</v>
      </c>
      <c r="E7694" t="s">
        <v>218</v>
      </c>
      <c r="F7694" s="2">
        <v>43903.492094907408</v>
      </c>
      <c r="J7694" t="s">
        <v>36312</v>
      </c>
      <c r="K7694" t="s">
        <v>8515</v>
      </c>
      <c r="L7694" t="s">
        <v>27812</v>
      </c>
      <c r="M7694" t="s">
        <v>33590</v>
      </c>
      <c r="N7694" t="s">
        <v>28491</v>
      </c>
      <c r="O7694" t="s">
        <v>28492</v>
      </c>
      <c r="P7694" s="2">
        <v>43903.492094907408</v>
      </c>
      <c r="R7694" s="5">
        <v>51250</v>
      </c>
      <c r="S7694">
        <v>1</v>
      </c>
      <c r="T7694" s="5">
        <v>51250</v>
      </c>
      <c r="U7694">
        <v>1</v>
      </c>
      <c r="V7694" s="5">
        <v>51250</v>
      </c>
      <c r="W7694" s="5">
        <v>51250</v>
      </c>
    </row>
    <row r="7695" spans="1:23" x14ac:dyDescent="0.3">
      <c r="A7695" t="s">
        <v>218</v>
      </c>
      <c r="B7695" s="2">
        <v>44053.594837962963</v>
      </c>
      <c r="D7695" t="b">
        <v>0</v>
      </c>
      <c r="E7695" t="s">
        <v>218</v>
      </c>
      <c r="F7695" s="2">
        <v>44053.595335648148</v>
      </c>
      <c r="J7695" t="s">
        <v>36313</v>
      </c>
      <c r="K7695" t="s">
        <v>22625</v>
      </c>
      <c r="L7695" t="s">
        <v>27789</v>
      </c>
      <c r="M7695" t="s">
        <v>33592</v>
      </c>
      <c r="N7695" t="s">
        <v>28654</v>
      </c>
      <c r="O7695" t="s">
        <v>28655</v>
      </c>
      <c r="P7695" s="2">
        <v>44053.595335648148</v>
      </c>
      <c r="R7695" s="5">
        <v>51250</v>
      </c>
      <c r="S7695">
        <v>1</v>
      </c>
      <c r="T7695" s="5">
        <v>51250</v>
      </c>
      <c r="U7695">
        <v>1</v>
      </c>
      <c r="V7695" s="5">
        <v>51250</v>
      </c>
      <c r="W7695" s="5">
        <v>51250</v>
      </c>
    </row>
    <row r="7696" spans="1:23" x14ac:dyDescent="0.3">
      <c r="A7696" t="s">
        <v>218</v>
      </c>
      <c r="B7696" s="2">
        <v>43990.62300925926</v>
      </c>
      <c r="D7696" t="b">
        <v>0</v>
      </c>
      <c r="E7696" t="s">
        <v>218</v>
      </c>
      <c r="F7696" s="2">
        <v>43990.623194444444</v>
      </c>
      <c r="J7696" t="s">
        <v>36314</v>
      </c>
      <c r="K7696" t="s">
        <v>22410</v>
      </c>
      <c r="L7696" t="s">
        <v>27991</v>
      </c>
      <c r="M7696" t="s">
        <v>33592</v>
      </c>
      <c r="N7696" t="s">
        <v>28654</v>
      </c>
      <c r="O7696" t="s">
        <v>28655</v>
      </c>
      <c r="P7696" s="2">
        <v>43990.623194444444</v>
      </c>
      <c r="R7696" s="5">
        <v>51250</v>
      </c>
      <c r="S7696">
        <v>1</v>
      </c>
      <c r="T7696" s="5">
        <v>51250</v>
      </c>
      <c r="U7696">
        <v>1</v>
      </c>
      <c r="V7696" s="5">
        <v>51250</v>
      </c>
      <c r="W7696" s="5">
        <v>51250</v>
      </c>
    </row>
    <row r="7697" spans="1:23" x14ac:dyDescent="0.3">
      <c r="A7697" t="s">
        <v>218</v>
      </c>
      <c r="B7697" s="2">
        <v>44064.775671296295</v>
      </c>
      <c r="D7697" t="b">
        <v>0</v>
      </c>
      <c r="E7697" t="s">
        <v>218</v>
      </c>
      <c r="F7697" s="2">
        <v>44064.775902777779</v>
      </c>
      <c r="J7697" t="s">
        <v>36315</v>
      </c>
      <c r="K7697" t="s">
        <v>24016</v>
      </c>
      <c r="L7697" t="s">
        <v>27832</v>
      </c>
      <c r="M7697" t="s">
        <v>33592</v>
      </c>
      <c r="N7697" t="s">
        <v>28654</v>
      </c>
      <c r="O7697" t="s">
        <v>28655</v>
      </c>
      <c r="P7697" s="2">
        <v>44064.775902777779</v>
      </c>
      <c r="R7697" s="5">
        <v>51250</v>
      </c>
      <c r="S7697">
        <v>1</v>
      </c>
      <c r="T7697" s="5">
        <v>51250</v>
      </c>
      <c r="U7697">
        <v>1</v>
      </c>
      <c r="V7697" s="5">
        <v>51250</v>
      </c>
      <c r="W7697" s="5">
        <v>51250</v>
      </c>
    </row>
    <row r="7698" spans="1:23" x14ac:dyDescent="0.3">
      <c r="A7698" t="s">
        <v>218</v>
      </c>
      <c r="B7698" s="2">
        <v>43858.540416666663</v>
      </c>
      <c r="D7698" t="b">
        <v>0</v>
      </c>
      <c r="E7698" t="s">
        <v>218</v>
      </c>
      <c r="F7698" s="2">
        <v>43902.8909375</v>
      </c>
      <c r="J7698" t="s">
        <v>36316</v>
      </c>
      <c r="K7698" t="s">
        <v>26651</v>
      </c>
      <c r="L7698" t="s">
        <v>27885</v>
      </c>
      <c r="M7698" t="s">
        <v>33592</v>
      </c>
      <c r="N7698" t="s">
        <v>28654</v>
      </c>
      <c r="O7698" t="s">
        <v>28655</v>
      </c>
      <c r="P7698" s="2">
        <v>43902.8909375</v>
      </c>
      <c r="R7698" s="5">
        <v>51250</v>
      </c>
      <c r="S7698">
        <v>1</v>
      </c>
      <c r="T7698" s="5">
        <v>51250</v>
      </c>
      <c r="U7698">
        <v>1</v>
      </c>
      <c r="V7698" s="5">
        <v>51250</v>
      </c>
      <c r="W7698" s="5">
        <v>51250</v>
      </c>
    </row>
    <row r="7699" spans="1:23" x14ac:dyDescent="0.3">
      <c r="A7699" t="s">
        <v>218</v>
      </c>
      <c r="B7699" s="2">
        <v>44068.765023148146</v>
      </c>
      <c r="D7699" t="b">
        <v>0</v>
      </c>
      <c r="E7699" t="s">
        <v>218</v>
      </c>
      <c r="F7699" s="2">
        <v>44068.765752314815</v>
      </c>
      <c r="J7699" t="s">
        <v>36317</v>
      </c>
      <c r="K7699" t="s">
        <v>27748</v>
      </c>
      <c r="L7699" t="s">
        <v>27887</v>
      </c>
      <c r="M7699" t="s">
        <v>28388</v>
      </c>
      <c r="N7699" t="s">
        <v>27834</v>
      </c>
      <c r="O7699" t="s">
        <v>27835</v>
      </c>
      <c r="P7699" s="2">
        <v>44068.765752314815</v>
      </c>
      <c r="R7699" s="5">
        <v>51250</v>
      </c>
      <c r="S7699">
        <v>1</v>
      </c>
      <c r="T7699" s="5">
        <v>51250</v>
      </c>
      <c r="U7699">
        <v>1</v>
      </c>
      <c r="V7699" s="5">
        <v>51250</v>
      </c>
      <c r="W7699" s="5">
        <v>51250</v>
      </c>
    </row>
    <row r="7700" spans="1:23" x14ac:dyDescent="0.3">
      <c r="A7700" t="s">
        <v>218</v>
      </c>
      <c r="B7700" s="2">
        <v>43879.664247685185</v>
      </c>
      <c r="D7700" t="b">
        <v>0</v>
      </c>
      <c r="E7700" t="s">
        <v>218</v>
      </c>
      <c r="F7700" s="2">
        <v>43879.664699074077</v>
      </c>
      <c r="J7700" t="s">
        <v>36318</v>
      </c>
      <c r="K7700" t="s">
        <v>26176</v>
      </c>
      <c r="L7700" t="s">
        <v>27904</v>
      </c>
      <c r="M7700" t="s">
        <v>28662</v>
      </c>
      <c r="N7700" t="s">
        <v>28093</v>
      </c>
      <c r="O7700" t="s">
        <v>28094</v>
      </c>
      <c r="P7700" s="2">
        <v>43879.664699074077</v>
      </c>
      <c r="R7700" s="5">
        <v>51250</v>
      </c>
      <c r="S7700">
        <v>1</v>
      </c>
      <c r="T7700" s="5">
        <v>35875</v>
      </c>
      <c r="U7700">
        <v>1</v>
      </c>
      <c r="V7700" s="5">
        <v>35875</v>
      </c>
      <c r="W7700" s="5">
        <v>35875</v>
      </c>
    </row>
    <row r="7701" spans="1:23" x14ac:dyDescent="0.3">
      <c r="A7701" t="s">
        <v>218</v>
      </c>
      <c r="B7701" s="2">
        <v>43859.661574074074</v>
      </c>
      <c r="D7701" t="b">
        <v>0</v>
      </c>
      <c r="E7701" t="s">
        <v>218</v>
      </c>
      <c r="F7701" s="2">
        <v>43879.693611111114</v>
      </c>
      <c r="J7701" t="s">
        <v>36319</v>
      </c>
      <c r="K7701" t="s">
        <v>27749</v>
      </c>
      <c r="L7701" t="s">
        <v>27789</v>
      </c>
      <c r="M7701" t="s">
        <v>28662</v>
      </c>
      <c r="N7701" t="s">
        <v>28093</v>
      </c>
      <c r="O7701" t="s">
        <v>28094</v>
      </c>
      <c r="P7701" s="2">
        <v>43879.693611111114</v>
      </c>
      <c r="R7701" s="5">
        <v>51250</v>
      </c>
      <c r="S7701">
        <v>1</v>
      </c>
      <c r="T7701" s="5">
        <v>49950</v>
      </c>
      <c r="U7701">
        <v>1</v>
      </c>
      <c r="V7701" s="5">
        <v>49950</v>
      </c>
      <c r="W7701" s="5">
        <v>49950</v>
      </c>
    </row>
    <row r="7702" spans="1:23" x14ac:dyDescent="0.3">
      <c r="A7702" t="s">
        <v>218</v>
      </c>
      <c r="B7702" s="2">
        <v>44134.065370370372</v>
      </c>
      <c r="D7702" t="b">
        <v>0</v>
      </c>
      <c r="E7702" t="s">
        <v>218</v>
      </c>
      <c r="F7702" s="2">
        <v>44134.066840277781</v>
      </c>
      <c r="J7702" t="s">
        <v>36320</v>
      </c>
      <c r="K7702" t="s">
        <v>16286</v>
      </c>
      <c r="L7702" t="s">
        <v>27803</v>
      </c>
      <c r="M7702" t="s">
        <v>28662</v>
      </c>
      <c r="N7702" t="s">
        <v>28093</v>
      </c>
      <c r="O7702" t="s">
        <v>28094</v>
      </c>
      <c r="P7702" s="2">
        <v>44134.066840277781</v>
      </c>
      <c r="R7702" s="5">
        <v>51250</v>
      </c>
      <c r="S7702">
        <v>1</v>
      </c>
      <c r="T7702" s="5">
        <v>51250</v>
      </c>
      <c r="U7702">
        <v>1</v>
      </c>
      <c r="V7702" s="5">
        <v>51250</v>
      </c>
      <c r="W7702" s="5">
        <v>51250</v>
      </c>
    </row>
    <row r="7703" spans="1:23" x14ac:dyDescent="0.3">
      <c r="A7703" t="s">
        <v>218</v>
      </c>
      <c r="B7703" s="2">
        <v>43917.896481481483</v>
      </c>
      <c r="D7703" t="b">
        <v>0</v>
      </c>
      <c r="E7703" t="s">
        <v>218</v>
      </c>
      <c r="F7703" s="2">
        <v>43917.897326388891</v>
      </c>
      <c r="J7703" t="s">
        <v>36321</v>
      </c>
      <c r="K7703" t="s">
        <v>21708</v>
      </c>
      <c r="L7703" t="s">
        <v>28019</v>
      </c>
      <c r="M7703" t="s">
        <v>28662</v>
      </c>
      <c r="N7703" t="s">
        <v>28093</v>
      </c>
      <c r="O7703" t="s">
        <v>28094</v>
      </c>
      <c r="P7703" s="2">
        <v>43917.897326388891</v>
      </c>
      <c r="R7703" s="5">
        <v>51250</v>
      </c>
      <c r="S7703">
        <v>1</v>
      </c>
      <c r="T7703" s="5">
        <v>51250</v>
      </c>
      <c r="U7703">
        <v>1</v>
      </c>
      <c r="V7703" s="5">
        <v>51250</v>
      </c>
      <c r="W7703" s="5">
        <v>51250</v>
      </c>
    </row>
    <row r="7704" spans="1:23" x14ac:dyDescent="0.3">
      <c r="A7704" t="s">
        <v>218</v>
      </c>
      <c r="B7704" s="2">
        <v>43894.672453703701</v>
      </c>
      <c r="D7704" t="b">
        <v>0</v>
      </c>
      <c r="E7704" t="s">
        <v>218</v>
      </c>
      <c r="F7704" s="2">
        <v>43894.70516203704</v>
      </c>
      <c r="J7704" t="s">
        <v>36322</v>
      </c>
      <c r="K7704" t="s">
        <v>26741</v>
      </c>
      <c r="L7704" t="s">
        <v>27770</v>
      </c>
      <c r="M7704" t="s">
        <v>28662</v>
      </c>
      <c r="N7704" t="s">
        <v>28093</v>
      </c>
      <c r="O7704" t="s">
        <v>28094</v>
      </c>
      <c r="P7704" s="2">
        <v>43894.70516203704</v>
      </c>
      <c r="R7704" s="5">
        <v>51250</v>
      </c>
      <c r="S7704">
        <v>1</v>
      </c>
      <c r="T7704" s="5">
        <v>51250</v>
      </c>
      <c r="U7704">
        <v>1</v>
      </c>
      <c r="V7704" s="5">
        <v>51250</v>
      </c>
      <c r="W7704" s="5">
        <v>51250</v>
      </c>
    </row>
    <row r="7705" spans="1:23" x14ac:dyDescent="0.3">
      <c r="A7705" t="s">
        <v>218</v>
      </c>
      <c r="B7705" s="2">
        <v>43871.636250000003</v>
      </c>
      <c r="D7705" t="b">
        <v>0</v>
      </c>
      <c r="E7705" t="s">
        <v>218</v>
      </c>
      <c r="F7705" s="2">
        <v>43871.637060185189</v>
      </c>
      <c r="J7705" t="s">
        <v>36323</v>
      </c>
      <c r="K7705" t="s">
        <v>20543</v>
      </c>
      <c r="L7705" t="s">
        <v>27812</v>
      </c>
      <c r="M7705" t="s">
        <v>28662</v>
      </c>
      <c r="N7705" t="s">
        <v>28093</v>
      </c>
      <c r="O7705" t="s">
        <v>28094</v>
      </c>
      <c r="P7705" s="2">
        <v>43871.637060185189</v>
      </c>
      <c r="R7705" s="5">
        <v>51250</v>
      </c>
      <c r="S7705">
        <v>1</v>
      </c>
      <c r="T7705" s="5">
        <v>51250</v>
      </c>
      <c r="U7705">
        <v>1</v>
      </c>
      <c r="V7705" s="5">
        <v>51250</v>
      </c>
      <c r="W7705" s="5">
        <v>51250</v>
      </c>
    </row>
    <row r="7706" spans="1:23" x14ac:dyDescent="0.3">
      <c r="A7706" t="s">
        <v>218</v>
      </c>
      <c r="B7706" s="2">
        <v>44117.662534722222</v>
      </c>
      <c r="D7706" t="b">
        <v>0</v>
      </c>
      <c r="E7706" t="s">
        <v>218</v>
      </c>
      <c r="F7706" s="2">
        <v>44117.662604166668</v>
      </c>
      <c r="J7706" t="s">
        <v>36324</v>
      </c>
      <c r="K7706" t="s">
        <v>21554</v>
      </c>
      <c r="L7706" t="s">
        <v>27827</v>
      </c>
      <c r="M7706" t="s">
        <v>27794</v>
      </c>
      <c r="N7706" t="s">
        <v>27795</v>
      </c>
      <c r="O7706" t="s">
        <v>27796</v>
      </c>
      <c r="P7706" s="2">
        <v>44117.662604166668</v>
      </c>
      <c r="R7706" s="5">
        <v>51250</v>
      </c>
      <c r="S7706">
        <v>1</v>
      </c>
      <c r="T7706" s="5">
        <v>51250</v>
      </c>
      <c r="U7706">
        <v>1</v>
      </c>
      <c r="V7706" s="5">
        <v>51250</v>
      </c>
      <c r="W7706" s="5">
        <v>51250</v>
      </c>
    </row>
    <row r="7707" spans="1:23" x14ac:dyDescent="0.3">
      <c r="A7707" t="s">
        <v>218</v>
      </c>
      <c r="B7707" s="2">
        <v>44104.703402777777</v>
      </c>
      <c r="D7707" t="b">
        <v>0</v>
      </c>
      <c r="E7707" t="s">
        <v>218</v>
      </c>
      <c r="F7707" s="2">
        <v>44104.703692129631</v>
      </c>
      <c r="J7707" t="s">
        <v>36325</v>
      </c>
      <c r="K7707" t="s">
        <v>7515</v>
      </c>
      <c r="L7707" t="s">
        <v>27784</v>
      </c>
      <c r="M7707" t="s">
        <v>36326</v>
      </c>
      <c r="N7707" t="s">
        <v>30759</v>
      </c>
      <c r="O7707" t="s">
        <v>30760</v>
      </c>
      <c r="P7707" s="2">
        <v>44104.703692129631</v>
      </c>
      <c r="R7707" s="5">
        <v>51250</v>
      </c>
      <c r="S7707">
        <v>1</v>
      </c>
      <c r="T7707" s="5">
        <v>51250</v>
      </c>
      <c r="U7707">
        <v>1</v>
      </c>
      <c r="V7707" s="5">
        <v>51250</v>
      </c>
      <c r="W7707" s="5">
        <v>51250</v>
      </c>
    </row>
    <row r="7708" spans="1:23" x14ac:dyDescent="0.3">
      <c r="A7708" t="s">
        <v>218</v>
      </c>
      <c r="B7708" s="2">
        <v>43819.089050925926</v>
      </c>
      <c r="D7708" t="b">
        <v>0</v>
      </c>
      <c r="E7708" t="s">
        <v>218</v>
      </c>
      <c r="F7708" s="2">
        <v>43819.089907407404</v>
      </c>
      <c r="J7708" t="s">
        <v>36327</v>
      </c>
      <c r="K7708" t="s">
        <v>8099</v>
      </c>
      <c r="L7708" t="s">
        <v>27960</v>
      </c>
      <c r="M7708" t="s">
        <v>33684</v>
      </c>
      <c r="N7708" t="s">
        <v>27829</v>
      </c>
      <c r="O7708" t="s">
        <v>27830</v>
      </c>
      <c r="P7708" s="2">
        <v>43819.089907407404</v>
      </c>
      <c r="R7708" s="5">
        <v>132250</v>
      </c>
      <c r="S7708">
        <v>1</v>
      </c>
      <c r="T7708" s="5">
        <v>132250</v>
      </c>
      <c r="U7708">
        <v>1</v>
      </c>
      <c r="V7708" s="5">
        <v>132250</v>
      </c>
      <c r="W7708" s="5">
        <v>132250</v>
      </c>
    </row>
    <row r="7709" spans="1:23" x14ac:dyDescent="0.3">
      <c r="A7709" t="s">
        <v>218</v>
      </c>
      <c r="B7709" s="2">
        <v>44280.536539351851</v>
      </c>
      <c r="D7709" t="b">
        <v>0</v>
      </c>
      <c r="E7709" t="s">
        <v>218</v>
      </c>
      <c r="F7709" s="2">
        <v>44280.646678240744</v>
      </c>
      <c r="J7709" t="s">
        <v>36328</v>
      </c>
      <c r="K7709" t="s">
        <v>21671</v>
      </c>
      <c r="L7709" t="s">
        <v>27798</v>
      </c>
      <c r="M7709" t="s">
        <v>27902</v>
      </c>
      <c r="N7709" t="s">
        <v>27829</v>
      </c>
      <c r="O7709" t="s">
        <v>27830</v>
      </c>
      <c r="P7709" s="2">
        <v>44280.646678240744</v>
      </c>
      <c r="R7709" s="5">
        <v>134400</v>
      </c>
      <c r="S7709">
        <v>1</v>
      </c>
      <c r="T7709" s="5">
        <v>134400</v>
      </c>
      <c r="U7709">
        <v>1</v>
      </c>
      <c r="V7709" s="5">
        <v>134400</v>
      </c>
      <c r="W7709" s="5">
        <v>134400</v>
      </c>
    </row>
    <row r="7710" spans="1:23" x14ac:dyDescent="0.3">
      <c r="A7710" t="s">
        <v>218</v>
      </c>
      <c r="B7710" s="2">
        <v>44209.88653935185</v>
      </c>
      <c r="D7710" t="b">
        <v>0</v>
      </c>
      <c r="E7710" t="s">
        <v>218</v>
      </c>
      <c r="F7710" s="2">
        <v>44224.652314814812</v>
      </c>
      <c r="J7710" t="s">
        <v>36329</v>
      </c>
      <c r="K7710" t="s">
        <v>17004</v>
      </c>
      <c r="L7710" t="s">
        <v>27832</v>
      </c>
      <c r="M7710" t="s">
        <v>27902</v>
      </c>
      <c r="N7710" t="s">
        <v>27829</v>
      </c>
      <c r="O7710" t="s">
        <v>27830</v>
      </c>
      <c r="P7710" s="2">
        <v>44224.652314814812</v>
      </c>
      <c r="R7710" s="5">
        <v>134400</v>
      </c>
      <c r="S7710">
        <v>1</v>
      </c>
      <c r="T7710" s="5">
        <v>134400</v>
      </c>
      <c r="U7710">
        <v>1</v>
      </c>
      <c r="V7710" s="5">
        <v>134400</v>
      </c>
      <c r="W7710" s="5">
        <v>134400</v>
      </c>
    </row>
    <row r="7711" spans="1:23" x14ac:dyDescent="0.3">
      <c r="A7711" t="s">
        <v>218</v>
      </c>
      <c r="B7711" s="2">
        <v>44046.807488425926</v>
      </c>
      <c r="D7711" t="b">
        <v>0</v>
      </c>
      <c r="E7711" t="s">
        <v>218</v>
      </c>
      <c r="F7711" s="2">
        <v>44046.807812500003</v>
      </c>
      <c r="J7711" t="s">
        <v>36330</v>
      </c>
      <c r="K7711" t="s">
        <v>8503</v>
      </c>
      <c r="L7711" t="s">
        <v>28019</v>
      </c>
      <c r="M7711" t="s">
        <v>28234</v>
      </c>
      <c r="N7711" t="s">
        <v>27829</v>
      </c>
      <c r="O7711" t="s">
        <v>27830</v>
      </c>
      <c r="P7711" s="2">
        <v>44046.807812500003</v>
      </c>
      <c r="R7711" s="5">
        <v>147200</v>
      </c>
      <c r="S7711">
        <v>1</v>
      </c>
      <c r="T7711" s="5">
        <v>147200</v>
      </c>
      <c r="U7711">
        <v>1</v>
      </c>
      <c r="V7711" s="5">
        <v>147200</v>
      </c>
      <c r="W7711" s="5">
        <v>147200</v>
      </c>
    </row>
    <row r="7712" spans="1:23" x14ac:dyDescent="0.3">
      <c r="A7712" t="s">
        <v>218</v>
      </c>
      <c r="B7712" s="2">
        <v>43887.158194444448</v>
      </c>
      <c r="D7712" t="b">
        <v>0</v>
      </c>
      <c r="E7712" t="s">
        <v>218</v>
      </c>
      <c r="F7712" s="2">
        <v>43887.160740740743</v>
      </c>
      <c r="J7712" t="s">
        <v>36331</v>
      </c>
      <c r="K7712" t="s">
        <v>23898</v>
      </c>
      <c r="L7712" t="s">
        <v>27854</v>
      </c>
      <c r="M7712" t="s">
        <v>28254</v>
      </c>
      <c r="N7712" t="s">
        <v>28101</v>
      </c>
      <c r="O7712" t="s">
        <v>28102</v>
      </c>
      <c r="P7712" s="2">
        <v>43887.160740740743</v>
      </c>
      <c r="Q7712">
        <v>2</v>
      </c>
      <c r="R7712" s="5">
        <v>23750</v>
      </c>
      <c r="S7712">
        <v>1</v>
      </c>
      <c r="T7712" s="5">
        <v>23750</v>
      </c>
      <c r="U7712">
        <v>1</v>
      </c>
      <c r="V7712" s="5">
        <v>23750</v>
      </c>
      <c r="W7712" s="5">
        <v>23275</v>
      </c>
    </row>
    <row r="7713" spans="1:23" x14ac:dyDescent="0.3">
      <c r="A7713" t="s">
        <v>218</v>
      </c>
      <c r="B7713" s="2">
        <v>43711.829745370371</v>
      </c>
      <c r="D7713" t="b">
        <v>0</v>
      </c>
      <c r="E7713" t="s">
        <v>218</v>
      </c>
      <c r="F7713" s="2">
        <v>43711.844826388886</v>
      </c>
      <c r="J7713" t="s">
        <v>36332</v>
      </c>
      <c r="K7713" t="s">
        <v>27462</v>
      </c>
      <c r="L7713" t="s">
        <v>28166</v>
      </c>
      <c r="M7713" t="s">
        <v>27833</v>
      </c>
      <c r="N7713" t="s">
        <v>27834</v>
      </c>
      <c r="O7713" t="s">
        <v>27835</v>
      </c>
      <c r="P7713" s="2">
        <v>43711.844826388886</v>
      </c>
      <c r="Q7713">
        <v>2.35</v>
      </c>
      <c r="R7713" s="5">
        <v>49950</v>
      </c>
      <c r="S7713">
        <v>1</v>
      </c>
      <c r="T7713" s="5">
        <v>49950</v>
      </c>
      <c r="U7713">
        <v>1</v>
      </c>
      <c r="V7713" s="5">
        <v>49950</v>
      </c>
      <c r="W7713" s="5">
        <v>48776.18</v>
      </c>
    </row>
    <row r="7714" spans="1:23" x14ac:dyDescent="0.3">
      <c r="A7714" t="s">
        <v>218</v>
      </c>
      <c r="B7714" s="2">
        <v>43690.852037037039</v>
      </c>
      <c r="D7714" t="b">
        <v>0</v>
      </c>
      <c r="E7714" t="s">
        <v>218</v>
      </c>
      <c r="F7714" s="2">
        <v>43711.844826388886</v>
      </c>
      <c r="J7714" t="s">
        <v>36333</v>
      </c>
      <c r="K7714" t="s">
        <v>27462</v>
      </c>
      <c r="L7714" t="s">
        <v>27948</v>
      </c>
      <c r="M7714" t="s">
        <v>28092</v>
      </c>
      <c r="N7714" t="s">
        <v>28093</v>
      </c>
      <c r="O7714" t="s">
        <v>28094</v>
      </c>
      <c r="P7714" s="2">
        <v>43711.844826388886</v>
      </c>
      <c r="Q7714">
        <v>2.35</v>
      </c>
      <c r="R7714" s="5">
        <v>49950</v>
      </c>
      <c r="S7714">
        <v>1</v>
      </c>
      <c r="T7714" s="5">
        <v>49950</v>
      </c>
      <c r="U7714">
        <v>1</v>
      </c>
      <c r="V7714" s="5">
        <v>49950</v>
      </c>
      <c r="W7714" s="5">
        <v>48776.18</v>
      </c>
    </row>
    <row r="7715" spans="1:23" x14ac:dyDescent="0.3">
      <c r="A7715" t="s">
        <v>218</v>
      </c>
      <c r="B7715" s="2">
        <v>44328.801932870374</v>
      </c>
      <c r="D7715" t="b">
        <v>0</v>
      </c>
      <c r="E7715" t="s">
        <v>218</v>
      </c>
      <c r="F7715" s="2">
        <v>44348.512407407405</v>
      </c>
      <c r="J7715" t="s">
        <v>36334</v>
      </c>
      <c r="K7715" t="s">
        <v>27449</v>
      </c>
      <c r="L7715" t="s">
        <v>27798</v>
      </c>
      <c r="M7715" t="s">
        <v>27902</v>
      </c>
      <c r="N7715" t="s">
        <v>27829</v>
      </c>
      <c r="O7715" t="s">
        <v>27830</v>
      </c>
      <c r="P7715" s="2">
        <v>44348.512407407405</v>
      </c>
      <c r="Q7715">
        <v>3</v>
      </c>
      <c r="R7715" s="5">
        <v>134400</v>
      </c>
      <c r="S7715">
        <v>1</v>
      </c>
      <c r="T7715" s="5">
        <v>134400</v>
      </c>
      <c r="U7715">
        <v>1</v>
      </c>
      <c r="V7715" s="5">
        <v>134400</v>
      </c>
      <c r="W7715" s="5">
        <v>130368</v>
      </c>
    </row>
    <row r="7716" spans="1:23" x14ac:dyDescent="0.3">
      <c r="A7716" t="s">
        <v>218</v>
      </c>
      <c r="B7716" s="2">
        <v>43858.553587962961</v>
      </c>
      <c r="D7716" t="b">
        <v>0</v>
      </c>
      <c r="E7716" t="s">
        <v>218</v>
      </c>
      <c r="F7716" s="2">
        <v>43879.700011574074</v>
      </c>
      <c r="J7716" t="s">
        <v>36335</v>
      </c>
      <c r="K7716" t="s">
        <v>20545</v>
      </c>
      <c r="L7716" t="s">
        <v>27955</v>
      </c>
      <c r="M7716" t="s">
        <v>28254</v>
      </c>
      <c r="N7716" t="s">
        <v>28101</v>
      </c>
      <c r="O7716" t="s">
        <v>28102</v>
      </c>
      <c r="P7716" s="2">
        <v>43879.700011574074</v>
      </c>
      <c r="Q7716">
        <v>5</v>
      </c>
      <c r="R7716" s="5">
        <v>23750</v>
      </c>
      <c r="S7716">
        <v>1</v>
      </c>
      <c r="T7716" s="5">
        <v>23750</v>
      </c>
      <c r="U7716">
        <v>1</v>
      </c>
      <c r="V7716" s="5">
        <v>23750</v>
      </c>
      <c r="W7716" s="5">
        <v>22562.5</v>
      </c>
    </row>
    <row r="7717" spans="1:23" x14ac:dyDescent="0.3">
      <c r="A7717" t="s">
        <v>218</v>
      </c>
      <c r="B7717" s="2">
        <v>44032.627453703702</v>
      </c>
      <c r="D7717" t="b">
        <v>0</v>
      </c>
      <c r="E7717" t="s">
        <v>218</v>
      </c>
      <c r="F7717" s="2">
        <v>44032.627523148149</v>
      </c>
      <c r="J7717" t="s">
        <v>36336</v>
      </c>
      <c r="K7717" t="s">
        <v>26341</v>
      </c>
      <c r="L7717" t="s">
        <v>28019</v>
      </c>
      <c r="M7717" t="s">
        <v>35195</v>
      </c>
      <c r="N7717" t="s">
        <v>30759</v>
      </c>
      <c r="O7717" t="s">
        <v>30760</v>
      </c>
      <c r="P7717" s="2">
        <v>44032.627523148149</v>
      </c>
      <c r="Q7717">
        <v>12</v>
      </c>
      <c r="R7717" s="5">
        <v>56375</v>
      </c>
      <c r="S7717">
        <v>1</v>
      </c>
      <c r="T7717" s="5">
        <v>56375</v>
      </c>
      <c r="U7717">
        <v>1</v>
      </c>
      <c r="V7717" s="5">
        <v>56375</v>
      </c>
      <c r="W7717" s="5">
        <v>49610</v>
      </c>
    </row>
    <row r="7718" spans="1:23" x14ac:dyDescent="0.3">
      <c r="A7718" t="s">
        <v>218</v>
      </c>
      <c r="B7718" s="2">
        <v>43936.59778935185</v>
      </c>
      <c r="D7718" t="b">
        <v>0</v>
      </c>
      <c r="E7718" t="s">
        <v>218</v>
      </c>
      <c r="F7718" s="2">
        <v>43938.792430555557</v>
      </c>
      <c r="J7718" t="s">
        <v>36337</v>
      </c>
      <c r="K7718" t="s">
        <v>26175</v>
      </c>
      <c r="L7718" t="s">
        <v>28019</v>
      </c>
      <c r="M7718" t="s">
        <v>28662</v>
      </c>
      <c r="N7718" t="s">
        <v>28093</v>
      </c>
      <c r="O7718" t="s">
        <v>28094</v>
      </c>
      <c r="P7718" s="2">
        <v>43938.792430555557</v>
      </c>
      <c r="Q7718">
        <v>15</v>
      </c>
      <c r="R7718" s="5">
        <v>51250</v>
      </c>
      <c r="S7718">
        <v>1</v>
      </c>
      <c r="T7718" s="5">
        <v>51250</v>
      </c>
      <c r="U7718">
        <v>1</v>
      </c>
      <c r="V7718" s="5">
        <v>51250</v>
      </c>
      <c r="W7718" s="5">
        <v>43562.5</v>
      </c>
    </row>
    <row r="7719" spans="1:23" x14ac:dyDescent="0.3">
      <c r="A7719" t="s">
        <v>218</v>
      </c>
      <c r="B7719" s="2">
        <v>43721.830995370372</v>
      </c>
      <c r="D7719" t="b">
        <v>0</v>
      </c>
      <c r="E7719" t="s">
        <v>218</v>
      </c>
      <c r="F7719" s="2">
        <v>43721.834432870368</v>
      </c>
      <c r="J7719" t="s">
        <v>36338</v>
      </c>
      <c r="K7719" t="s">
        <v>26710</v>
      </c>
      <c r="L7719" t="s">
        <v>27770</v>
      </c>
      <c r="M7719" t="s">
        <v>27833</v>
      </c>
      <c r="N7719" t="s">
        <v>27834</v>
      </c>
      <c r="O7719" t="s">
        <v>27835</v>
      </c>
      <c r="P7719" s="2">
        <v>43721.834432870368</v>
      </c>
      <c r="Q7719">
        <v>16.5</v>
      </c>
      <c r="R7719" s="5">
        <v>49950</v>
      </c>
      <c r="S7719">
        <v>1</v>
      </c>
      <c r="T7719" s="5">
        <v>49950</v>
      </c>
      <c r="U7719">
        <v>1</v>
      </c>
      <c r="V7719" s="5">
        <v>49950</v>
      </c>
      <c r="W7719" s="5">
        <v>41708.25</v>
      </c>
    </row>
    <row r="7720" spans="1:23" x14ac:dyDescent="0.3">
      <c r="A7720" t="s">
        <v>218</v>
      </c>
      <c r="B7720" s="2">
        <v>43900.137835648151</v>
      </c>
      <c r="D7720" t="b">
        <v>0</v>
      </c>
      <c r="E7720" t="s">
        <v>218</v>
      </c>
      <c r="F7720" s="2">
        <v>43913.661030092589</v>
      </c>
      <c r="J7720" t="s">
        <v>36339</v>
      </c>
      <c r="K7720" t="s">
        <v>26652</v>
      </c>
      <c r="L7720" t="s">
        <v>28019</v>
      </c>
      <c r="M7720" t="s">
        <v>28662</v>
      </c>
      <c r="N7720" t="s">
        <v>28093</v>
      </c>
      <c r="O7720" t="s">
        <v>28094</v>
      </c>
      <c r="P7720" s="2">
        <v>43913.661030092589</v>
      </c>
      <c r="Q7720">
        <v>16.5</v>
      </c>
      <c r="R7720" s="5">
        <v>51250</v>
      </c>
      <c r="S7720">
        <v>1</v>
      </c>
      <c r="T7720" s="5">
        <v>51250</v>
      </c>
      <c r="U7720">
        <v>1</v>
      </c>
      <c r="V7720" s="5">
        <v>51250</v>
      </c>
      <c r="W7720" s="5">
        <v>42793.75</v>
      </c>
    </row>
    <row r="7721" spans="1:23" x14ac:dyDescent="0.3">
      <c r="A7721" t="s">
        <v>218</v>
      </c>
      <c r="B7721" s="2">
        <v>43698.906076388892</v>
      </c>
      <c r="D7721" t="b">
        <v>0</v>
      </c>
      <c r="E7721" t="s">
        <v>218</v>
      </c>
      <c r="F7721" s="2">
        <v>43787.764398148145</v>
      </c>
      <c r="J7721" t="s">
        <v>36340</v>
      </c>
      <c r="K7721" t="s">
        <v>27482</v>
      </c>
      <c r="L7721" t="s">
        <v>27859</v>
      </c>
      <c r="M7721" t="s">
        <v>33564</v>
      </c>
      <c r="N7721" t="s">
        <v>28491</v>
      </c>
      <c r="O7721" t="s">
        <v>28492</v>
      </c>
      <c r="P7721" s="2">
        <v>43787.764398148145</v>
      </c>
      <c r="Q7721">
        <v>20</v>
      </c>
      <c r="R7721" s="5">
        <v>49950</v>
      </c>
      <c r="S7721">
        <v>1</v>
      </c>
      <c r="T7721" s="5">
        <v>49950</v>
      </c>
      <c r="U7721">
        <v>1</v>
      </c>
      <c r="V7721" s="5">
        <v>49950</v>
      </c>
      <c r="W7721" s="5">
        <v>39960</v>
      </c>
    </row>
    <row r="7722" spans="1:23" x14ac:dyDescent="0.3">
      <c r="A7722" t="s">
        <v>218</v>
      </c>
      <c r="B7722" s="2">
        <v>43703.584560185183</v>
      </c>
      <c r="D7722" t="b">
        <v>0</v>
      </c>
      <c r="E7722" t="s">
        <v>218</v>
      </c>
      <c r="F7722" s="2">
        <v>43703.584780092591</v>
      </c>
      <c r="J7722" t="s">
        <v>36341</v>
      </c>
      <c r="K7722" t="s">
        <v>25498</v>
      </c>
      <c r="L7722" t="s">
        <v>27789</v>
      </c>
      <c r="M7722" t="s">
        <v>32325</v>
      </c>
      <c r="N7722" t="s">
        <v>32259</v>
      </c>
      <c r="O7722" t="s">
        <v>32260</v>
      </c>
      <c r="P7722" s="2">
        <v>43703.584780092591</v>
      </c>
      <c r="Q7722">
        <v>20</v>
      </c>
      <c r="R7722" s="5">
        <v>49950</v>
      </c>
      <c r="S7722">
        <v>1</v>
      </c>
      <c r="T7722" s="5">
        <v>49950</v>
      </c>
      <c r="U7722">
        <v>1</v>
      </c>
      <c r="V7722" s="5">
        <v>49950</v>
      </c>
      <c r="W7722" s="5">
        <v>39960</v>
      </c>
    </row>
    <row r="7723" spans="1:23" x14ac:dyDescent="0.3">
      <c r="A7723" t="s">
        <v>218</v>
      </c>
      <c r="B7723" s="2">
        <v>44145.624155092592</v>
      </c>
      <c r="D7723" t="b">
        <v>0</v>
      </c>
      <c r="E7723" t="s">
        <v>218</v>
      </c>
      <c r="F7723" s="2">
        <v>44154.853449074071</v>
      </c>
      <c r="J7723" t="s">
        <v>36342</v>
      </c>
      <c r="K7723" t="s">
        <v>21556</v>
      </c>
      <c r="L7723" t="s">
        <v>27832</v>
      </c>
      <c r="M7723" t="s">
        <v>33590</v>
      </c>
      <c r="N7723" t="s">
        <v>28491</v>
      </c>
      <c r="O7723" t="s">
        <v>28492</v>
      </c>
      <c r="P7723" s="2">
        <v>44154.853449074071</v>
      </c>
      <c r="Q7723">
        <v>22</v>
      </c>
      <c r="R7723" s="5">
        <v>51250</v>
      </c>
      <c r="S7723">
        <v>1</v>
      </c>
      <c r="T7723" s="5">
        <v>51250</v>
      </c>
      <c r="U7723">
        <v>1</v>
      </c>
      <c r="V7723" s="5">
        <v>51250</v>
      </c>
      <c r="W7723" s="5">
        <v>39975</v>
      </c>
    </row>
    <row r="7724" spans="1:23" x14ac:dyDescent="0.3">
      <c r="A7724" t="s">
        <v>218</v>
      </c>
      <c r="B7724" s="2">
        <v>43636.052407407406</v>
      </c>
      <c r="D7724" t="b">
        <v>0</v>
      </c>
      <c r="E7724" t="s">
        <v>218</v>
      </c>
      <c r="F7724" s="2">
        <v>43636.052407407406</v>
      </c>
      <c r="J7724" t="s">
        <v>36343</v>
      </c>
      <c r="K7724" t="s">
        <v>26157</v>
      </c>
      <c r="L7724" t="s">
        <v>28111</v>
      </c>
      <c r="M7724" t="s">
        <v>28100</v>
      </c>
      <c r="N7724" t="s">
        <v>28101</v>
      </c>
      <c r="O7724" t="s">
        <v>28102</v>
      </c>
      <c r="P7724" s="2">
        <v>43636.053067129629</v>
      </c>
      <c r="Q7724">
        <v>25</v>
      </c>
      <c r="R7724" s="5">
        <v>22950</v>
      </c>
      <c r="S7724">
        <v>1</v>
      </c>
      <c r="T7724" s="5">
        <v>22950</v>
      </c>
      <c r="U7724">
        <v>1</v>
      </c>
      <c r="V7724" s="5">
        <v>22950</v>
      </c>
      <c r="W7724" s="5">
        <v>17212.5</v>
      </c>
    </row>
    <row r="7725" spans="1:23" x14ac:dyDescent="0.3">
      <c r="A7725" t="s">
        <v>218</v>
      </c>
      <c r="B7725" s="2">
        <v>43670.582268518519</v>
      </c>
      <c r="D7725" t="b">
        <v>0</v>
      </c>
      <c r="E7725" t="s">
        <v>218</v>
      </c>
      <c r="F7725" s="2">
        <v>43670.582268518519</v>
      </c>
      <c r="J7725" t="s">
        <v>36344</v>
      </c>
      <c r="K7725" t="s">
        <v>27394</v>
      </c>
      <c r="L7725" t="s">
        <v>28019</v>
      </c>
      <c r="M7725" t="s">
        <v>32325</v>
      </c>
      <c r="N7725" t="s">
        <v>32259</v>
      </c>
      <c r="O7725" t="s">
        <v>32260</v>
      </c>
      <c r="P7725" s="2">
        <v>43670.582268518519</v>
      </c>
      <c r="Q7725">
        <v>30.09</v>
      </c>
      <c r="R7725" s="5">
        <v>49950</v>
      </c>
      <c r="S7725">
        <v>1</v>
      </c>
      <c r="T7725" s="5">
        <v>49950</v>
      </c>
      <c r="U7725">
        <v>1</v>
      </c>
      <c r="V7725" s="5">
        <v>49950</v>
      </c>
      <c r="W7725" s="5">
        <v>34920.04</v>
      </c>
    </row>
    <row r="7726" spans="1:23" x14ac:dyDescent="0.3">
      <c r="A7726" t="s">
        <v>218</v>
      </c>
      <c r="B7726" s="2">
        <v>43821.486805555556</v>
      </c>
      <c r="D7726" t="b">
        <v>0</v>
      </c>
      <c r="E7726" t="s">
        <v>218</v>
      </c>
      <c r="F7726" s="2">
        <v>43821.486805555556</v>
      </c>
      <c r="J7726" t="s">
        <v>36345</v>
      </c>
      <c r="K7726" t="s">
        <v>26510</v>
      </c>
      <c r="L7726" t="s">
        <v>27991</v>
      </c>
      <c r="M7726" t="s">
        <v>36346</v>
      </c>
      <c r="N7726" t="s">
        <v>28689</v>
      </c>
      <c r="O7726" t="s">
        <v>28690</v>
      </c>
      <c r="P7726" s="2">
        <v>43821.486805555556</v>
      </c>
      <c r="Q7726">
        <v>40</v>
      </c>
      <c r="R7726" s="5">
        <v>49950</v>
      </c>
      <c r="S7726">
        <v>1</v>
      </c>
      <c r="T7726" s="5">
        <v>49950</v>
      </c>
      <c r="U7726">
        <v>1</v>
      </c>
      <c r="V7726" s="5">
        <v>49950</v>
      </c>
      <c r="W7726" s="5">
        <v>29970</v>
      </c>
    </row>
    <row r="7727" spans="1:23" x14ac:dyDescent="0.3">
      <c r="A7727" t="s">
        <v>218</v>
      </c>
      <c r="B7727" s="2">
        <v>44363.584594907406</v>
      </c>
      <c r="D7727" t="b">
        <v>0</v>
      </c>
      <c r="E7727" t="s">
        <v>218</v>
      </c>
      <c r="F7727" s="2">
        <v>44363.585347222222</v>
      </c>
      <c r="J7727" t="s">
        <v>36347</v>
      </c>
      <c r="K7727" t="s">
        <v>19992</v>
      </c>
      <c r="L7727" t="s">
        <v>27806</v>
      </c>
      <c r="M7727" t="s">
        <v>28273</v>
      </c>
      <c r="N7727" t="s">
        <v>27834</v>
      </c>
      <c r="O7727" t="s">
        <v>27835</v>
      </c>
      <c r="P7727" s="2">
        <v>44363.585347222222</v>
      </c>
      <c r="Q7727">
        <v>100</v>
      </c>
      <c r="R7727" s="5">
        <v>52750</v>
      </c>
      <c r="S7727">
        <v>1</v>
      </c>
      <c r="T7727" s="5">
        <v>52750</v>
      </c>
      <c r="U7727">
        <v>1</v>
      </c>
      <c r="V7727" s="5">
        <v>52750</v>
      </c>
      <c r="W7727" s="5">
        <v>0</v>
      </c>
    </row>
    <row r="7728" spans="1:23" x14ac:dyDescent="0.3">
      <c r="A7728" t="s">
        <v>218</v>
      </c>
      <c r="B7728" s="2">
        <v>43900.145092592589</v>
      </c>
      <c r="D7728" t="b">
        <v>0</v>
      </c>
      <c r="E7728" t="s">
        <v>218</v>
      </c>
      <c r="F7728" s="2">
        <v>43943.724861111114</v>
      </c>
      <c r="I7728" t="s">
        <v>36348</v>
      </c>
      <c r="J7728" t="s">
        <v>36349</v>
      </c>
      <c r="K7728" t="s">
        <v>27478</v>
      </c>
      <c r="L7728" t="s">
        <v>27955</v>
      </c>
      <c r="M7728" t="s">
        <v>27794</v>
      </c>
      <c r="N7728" t="s">
        <v>27795</v>
      </c>
      <c r="O7728" t="s">
        <v>27796</v>
      </c>
      <c r="P7728" s="2">
        <v>43943.724861111114</v>
      </c>
      <c r="Q7728">
        <v>20</v>
      </c>
      <c r="R7728" s="5">
        <v>51250</v>
      </c>
      <c r="S7728">
        <v>1</v>
      </c>
      <c r="T7728" s="5">
        <v>51250</v>
      </c>
      <c r="U7728">
        <v>1</v>
      </c>
      <c r="V7728" s="5">
        <v>51250</v>
      </c>
      <c r="W7728" s="5">
        <v>41000</v>
      </c>
    </row>
    <row r="7729" spans="1:23" x14ac:dyDescent="0.3">
      <c r="A7729" t="s">
        <v>218</v>
      </c>
      <c r="B7729" s="2">
        <v>43719.129328703704</v>
      </c>
      <c r="D7729" t="b">
        <v>0</v>
      </c>
      <c r="E7729" t="s">
        <v>218</v>
      </c>
      <c r="F7729" s="2">
        <v>43719.129328703704</v>
      </c>
      <c r="J7729" t="s">
        <v>36350</v>
      </c>
      <c r="K7729" t="s">
        <v>24263</v>
      </c>
      <c r="L7729" t="s">
        <v>27803</v>
      </c>
      <c r="M7729" t="s">
        <v>33564</v>
      </c>
      <c r="N7729" t="s">
        <v>28491</v>
      </c>
      <c r="O7729" t="s">
        <v>28492</v>
      </c>
      <c r="P7729" s="2">
        <v>43719.129490740743</v>
      </c>
      <c r="Q7729">
        <v>25</v>
      </c>
      <c r="R7729" s="5">
        <v>49950</v>
      </c>
      <c r="S7729">
        <v>2</v>
      </c>
      <c r="T7729" s="5">
        <v>49950</v>
      </c>
      <c r="U7729">
        <v>1</v>
      </c>
      <c r="V7729" s="5">
        <v>99900</v>
      </c>
      <c r="W7729" s="5">
        <v>74925</v>
      </c>
    </row>
    <row r="7730" spans="1:23" x14ac:dyDescent="0.3">
      <c r="A7730" t="s">
        <v>218</v>
      </c>
      <c r="B7730" s="2">
        <v>43903.888854166667</v>
      </c>
      <c r="D7730" t="b">
        <v>0</v>
      </c>
      <c r="E7730" t="s">
        <v>224</v>
      </c>
      <c r="F7730" s="2">
        <v>44095.881539351853</v>
      </c>
      <c r="J7730" t="s">
        <v>36351</v>
      </c>
      <c r="K7730" t="s">
        <v>27652</v>
      </c>
      <c r="L7730" t="s">
        <v>27838</v>
      </c>
      <c r="M7730" t="s">
        <v>28662</v>
      </c>
      <c r="N7730" t="s">
        <v>28093</v>
      </c>
      <c r="O7730" t="s">
        <v>28094</v>
      </c>
      <c r="P7730" s="2">
        <v>44095.881539351853</v>
      </c>
      <c r="Q7730">
        <v>10</v>
      </c>
      <c r="R7730" s="5">
        <v>51250</v>
      </c>
      <c r="S7730">
        <v>1</v>
      </c>
      <c r="T7730" s="5">
        <v>51250</v>
      </c>
      <c r="U7730">
        <v>1</v>
      </c>
      <c r="V7730" s="5">
        <v>51250</v>
      </c>
      <c r="W7730" s="5">
        <v>46125</v>
      </c>
    </row>
    <row r="7731" spans="1:23" x14ac:dyDescent="0.3">
      <c r="A7731" t="s">
        <v>1093</v>
      </c>
      <c r="B7731" s="2">
        <v>43614.126458333332</v>
      </c>
      <c r="D7731" t="b">
        <v>0</v>
      </c>
      <c r="E7731" t="s">
        <v>1093</v>
      </c>
      <c r="F7731" s="2">
        <v>43614.126458333332</v>
      </c>
      <c r="J7731" t="s">
        <v>36352</v>
      </c>
      <c r="K7731" t="s">
        <v>20603</v>
      </c>
      <c r="L7731" t="s">
        <v>27843</v>
      </c>
      <c r="M7731" t="s">
        <v>28092</v>
      </c>
      <c r="N7731" t="s">
        <v>28093</v>
      </c>
      <c r="O7731" t="s">
        <v>28094</v>
      </c>
      <c r="P7731" s="2">
        <v>43614.126956018517</v>
      </c>
      <c r="R7731" s="5">
        <v>49950</v>
      </c>
      <c r="S7731">
        <v>1</v>
      </c>
      <c r="T7731" s="5">
        <v>49950</v>
      </c>
      <c r="U7731">
        <v>1</v>
      </c>
      <c r="V7731" s="5">
        <v>49950</v>
      </c>
      <c r="W7731" s="5">
        <v>49950</v>
      </c>
    </row>
    <row r="7732" spans="1:23" x14ac:dyDescent="0.3">
      <c r="A7732" t="s">
        <v>1093</v>
      </c>
      <c r="B7732" s="2">
        <v>43664.57372685185</v>
      </c>
      <c r="D7732" t="b">
        <v>0</v>
      </c>
      <c r="E7732" t="s">
        <v>1093</v>
      </c>
      <c r="F7732" s="2">
        <v>43664.57372685185</v>
      </c>
      <c r="J7732" t="s">
        <v>36353</v>
      </c>
      <c r="K7732" t="s">
        <v>25373</v>
      </c>
      <c r="L7732" t="s">
        <v>27991</v>
      </c>
      <c r="M7732" t="s">
        <v>28100</v>
      </c>
      <c r="N7732" t="s">
        <v>28101</v>
      </c>
      <c r="O7732" t="s">
        <v>28102</v>
      </c>
      <c r="P7732" s="2">
        <v>43665.781481481485</v>
      </c>
      <c r="Q7732">
        <v>20</v>
      </c>
      <c r="R7732" s="5">
        <v>22950</v>
      </c>
      <c r="S7732">
        <v>1</v>
      </c>
      <c r="T7732" s="5">
        <v>22950</v>
      </c>
      <c r="U7732">
        <v>1</v>
      </c>
      <c r="V7732" s="5">
        <v>22950</v>
      </c>
      <c r="W7732" s="5">
        <v>18360</v>
      </c>
    </row>
    <row r="7733" spans="1:23" x14ac:dyDescent="0.3">
      <c r="A7733" t="s">
        <v>1118</v>
      </c>
      <c r="B7733" s="2">
        <v>44124.646249999998</v>
      </c>
      <c r="D7733" t="b">
        <v>0</v>
      </c>
      <c r="E7733" t="s">
        <v>64</v>
      </c>
      <c r="F7733" s="2">
        <v>44126.548888888887</v>
      </c>
      <c r="J7733" t="s">
        <v>36354</v>
      </c>
      <c r="K7733" t="s">
        <v>26633</v>
      </c>
      <c r="L7733" t="s">
        <v>27965</v>
      </c>
      <c r="M7733" t="s">
        <v>28152</v>
      </c>
      <c r="N7733" t="s">
        <v>28153</v>
      </c>
      <c r="O7733" t="s">
        <v>28154</v>
      </c>
      <c r="P7733" s="2">
        <v>44126.548888888887</v>
      </c>
      <c r="Q7733">
        <v>25</v>
      </c>
      <c r="R7733" s="5">
        <v>65000</v>
      </c>
      <c r="S7733">
        <v>14</v>
      </c>
      <c r="T7733" s="5">
        <v>65000</v>
      </c>
      <c r="U7733">
        <v>1</v>
      </c>
      <c r="V7733" s="5">
        <v>910000</v>
      </c>
      <c r="W7733" s="5">
        <v>682500</v>
      </c>
    </row>
    <row r="7734" spans="1:23" x14ac:dyDescent="0.3">
      <c r="A7734" t="s">
        <v>1118</v>
      </c>
      <c r="B7734" s="2">
        <v>44129.914918981478</v>
      </c>
      <c r="D7734" t="b">
        <v>0</v>
      </c>
      <c r="E7734" t="s">
        <v>1118</v>
      </c>
      <c r="F7734" s="2">
        <v>44129.920902777776</v>
      </c>
      <c r="J7734" t="s">
        <v>36355</v>
      </c>
      <c r="K7734" t="s">
        <v>16309</v>
      </c>
      <c r="L7734" t="s">
        <v>27965</v>
      </c>
      <c r="M7734" t="s">
        <v>28152</v>
      </c>
      <c r="N7734" t="s">
        <v>28153</v>
      </c>
      <c r="O7734" t="s">
        <v>28154</v>
      </c>
      <c r="P7734" s="2">
        <v>44129.920902777776</v>
      </c>
      <c r="R7734" s="5">
        <v>65000</v>
      </c>
      <c r="S7734">
        <v>1</v>
      </c>
      <c r="T7734" s="5">
        <v>71500</v>
      </c>
      <c r="U7734">
        <v>1</v>
      </c>
      <c r="V7734" s="5">
        <v>71500</v>
      </c>
      <c r="W7734" s="5">
        <v>71500</v>
      </c>
    </row>
    <row r="7735" spans="1:23" x14ac:dyDescent="0.3">
      <c r="A7735" t="s">
        <v>1118</v>
      </c>
      <c r="B7735" s="2">
        <v>44270.488541666666</v>
      </c>
      <c r="D7735" t="b">
        <v>0</v>
      </c>
      <c r="E7735" t="s">
        <v>1118</v>
      </c>
      <c r="F7735" s="2">
        <v>44270.48909722222</v>
      </c>
      <c r="J7735" t="s">
        <v>36356</v>
      </c>
      <c r="K7735" t="s">
        <v>21903</v>
      </c>
      <c r="L7735" t="s">
        <v>27770</v>
      </c>
      <c r="M7735" t="s">
        <v>36357</v>
      </c>
      <c r="N7735" t="s">
        <v>36358</v>
      </c>
      <c r="O7735" t="s">
        <v>36359</v>
      </c>
      <c r="P7735" s="2">
        <v>44270.48909722222</v>
      </c>
      <c r="Q7735">
        <v>18</v>
      </c>
      <c r="R7735" s="5">
        <v>78000</v>
      </c>
      <c r="S7735">
        <v>1</v>
      </c>
      <c r="T7735" s="5">
        <v>78000</v>
      </c>
      <c r="U7735">
        <v>1</v>
      </c>
      <c r="V7735" s="5">
        <v>78000</v>
      </c>
      <c r="W7735" s="5">
        <v>63960</v>
      </c>
    </row>
    <row r="7736" spans="1:23" x14ac:dyDescent="0.3">
      <c r="A7736" t="s">
        <v>1118</v>
      </c>
      <c r="B7736" s="2">
        <v>44343.55736111111</v>
      </c>
      <c r="D7736" t="b">
        <v>0</v>
      </c>
      <c r="E7736" t="s">
        <v>1118</v>
      </c>
      <c r="F7736" s="2">
        <v>44351.518414351849</v>
      </c>
      <c r="J7736" t="s">
        <v>36360</v>
      </c>
      <c r="K7736" t="s">
        <v>27392</v>
      </c>
      <c r="L7736" t="s">
        <v>27827</v>
      </c>
      <c r="M7736" t="s">
        <v>28499</v>
      </c>
      <c r="N7736" t="s">
        <v>28500</v>
      </c>
      <c r="O7736" t="s">
        <v>28501</v>
      </c>
      <c r="P7736" s="2">
        <v>44351.518414351849</v>
      </c>
      <c r="Q7736">
        <v>25</v>
      </c>
      <c r="R7736" s="5">
        <v>69875</v>
      </c>
      <c r="S7736">
        <v>8</v>
      </c>
      <c r="T7736" s="5">
        <v>69875</v>
      </c>
      <c r="U7736">
        <v>1</v>
      </c>
      <c r="V7736" s="5">
        <v>559000</v>
      </c>
      <c r="W7736" s="5">
        <v>419250</v>
      </c>
    </row>
    <row r="7737" spans="1:23" x14ac:dyDescent="0.3">
      <c r="A7737" t="s">
        <v>3037</v>
      </c>
      <c r="B7737" s="2">
        <v>43518.691874999997</v>
      </c>
      <c r="D7737" t="b">
        <v>0</v>
      </c>
      <c r="E7737" t="s">
        <v>218</v>
      </c>
      <c r="F7737" s="2">
        <v>43614.826886574076</v>
      </c>
      <c r="J7737" t="s">
        <v>36361</v>
      </c>
      <c r="K7737" t="s">
        <v>26003</v>
      </c>
      <c r="L7737" t="s">
        <v>27904</v>
      </c>
      <c r="M7737" t="s">
        <v>28100</v>
      </c>
      <c r="N7737" t="s">
        <v>28101</v>
      </c>
      <c r="O7737" t="s">
        <v>28102</v>
      </c>
      <c r="P7737" s="2">
        <v>43614.826886574076</v>
      </c>
      <c r="R7737" s="5">
        <v>22950</v>
      </c>
      <c r="S7737">
        <v>1</v>
      </c>
      <c r="T7737" s="5">
        <v>22950</v>
      </c>
      <c r="U7737">
        <v>1</v>
      </c>
      <c r="V7737" s="5">
        <v>22950</v>
      </c>
      <c r="W7737" s="5">
        <v>22950</v>
      </c>
    </row>
    <row r="7738" spans="1:23" x14ac:dyDescent="0.3">
      <c r="A7738" t="s">
        <v>274</v>
      </c>
      <c r="B7738" s="2">
        <v>43804.646284722221</v>
      </c>
      <c r="D7738" t="b">
        <v>0</v>
      </c>
      <c r="E7738" t="s">
        <v>274</v>
      </c>
      <c r="F7738" s="2">
        <v>43804.654548611114</v>
      </c>
      <c r="J7738" t="s">
        <v>36362</v>
      </c>
      <c r="K7738" t="s">
        <v>23806</v>
      </c>
      <c r="L7738" t="s">
        <v>27843</v>
      </c>
      <c r="M7738" t="s">
        <v>28271</v>
      </c>
      <c r="N7738" t="s">
        <v>27767</v>
      </c>
      <c r="O7738" t="s">
        <v>27768</v>
      </c>
      <c r="P7738" s="2">
        <v>43804.654548611114</v>
      </c>
      <c r="R7738" s="5">
        <v>4000</v>
      </c>
      <c r="S7738">
        <v>1</v>
      </c>
      <c r="T7738" s="5">
        <v>4000</v>
      </c>
      <c r="U7738">
        <v>1</v>
      </c>
      <c r="V7738" s="5">
        <v>4000</v>
      </c>
      <c r="W7738" s="5">
        <v>4000</v>
      </c>
    </row>
    <row r="7739" spans="1:23" x14ac:dyDescent="0.3">
      <c r="A7739" t="s">
        <v>274</v>
      </c>
      <c r="B7739" s="2">
        <v>44008.825833333336</v>
      </c>
      <c r="D7739" t="b">
        <v>0</v>
      </c>
      <c r="E7739" t="s">
        <v>274</v>
      </c>
      <c r="F7739" s="2">
        <v>44133.955034722225</v>
      </c>
      <c r="J7739" t="s">
        <v>36363</v>
      </c>
      <c r="K7739" t="s">
        <v>27732</v>
      </c>
      <c r="L7739" t="s">
        <v>27784</v>
      </c>
      <c r="M7739" t="s">
        <v>27828</v>
      </c>
      <c r="N7739" t="s">
        <v>27829</v>
      </c>
      <c r="O7739" t="s">
        <v>27830</v>
      </c>
      <c r="P7739" s="2">
        <v>44133.955034722225</v>
      </c>
      <c r="R7739" s="5">
        <v>128000</v>
      </c>
      <c r="S7739">
        <v>1</v>
      </c>
      <c r="T7739" s="5">
        <v>118020</v>
      </c>
      <c r="U7739">
        <v>1</v>
      </c>
      <c r="V7739" s="5">
        <v>118020</v>
      </c>
      <c r="W7739" s="5">
        <v>118020</v>
      </c>
    </row>
    <row r="7740" spans="1:23" x14ac:dyDescent="0.3">
      <c r="A7740" t="s">
        <v>274</v>
      </c>
      <c r="B7740" s="2">
        <v>44221.688784722224</v>
      </c>
      <c r="D7740" t="b">
        <v>0</v>
      </c>
      <c r="E7740" t="s">
        <v>274</v>
      </c>
      <c r="F7740" s="2">
        <v>44263.821597222224</v>
      </c>
      <c r="J7740" t="s">
        <v>36364</v>
      </c>
      <c r="K7740" t="s">
        <v>23950</v>
      </c>
      <c r="L7740" t="s">
        <v>27928</v>
      </c>
      <c r="M7740" t="s">
        <v>27902</v>
      </c>
      <c r="N7740" t="s">
        <v>27829</v>
      </c>
      <c r="O7740" t="s">
        <v>27830</v>
      </c>
      <c r="P7740" s="2">
        <v>44263.821597222224</v>
      </c>
      <c r="R7740" s="5">
        <v>134400</v>
      </c>
      <c r="S7740">
        <v>1</v>
      </c>
      <c r="T7740" s="5">
        <v>128000</v>
      </c>
      <c r="U7740">
        <v>1</v>
      </c>
      <c r="V7740" s="5">
        <v>128000</v>
      </c>
      <c r="W7740" s="5">
        <v>128000</v>
      </c>
    </row>
    <row r="7741" spans="1:23" x14ac:dyDescent="0.3">
      <c r="A7741" t="s">
        <v>274</v>
      </c>
      <c r="B7741" s="2">
        <v>44218.058275462965</v>
      </c>
      <c r="D7741" t="b">
        <v>0</v>
      </c>
      <c r="E7741" t="s">
        <v>274</v>
      </c>
      <c r="F7741" s="2">
        <v>44264.697094907409</v>
      </c>
      <c r="J7741" t="s">
        <v>36365</v>
      </c>
      <c r="K7741" t="s">
        <v>7294</v>
      </c>
      <c r="L7741" t="s">
        <v>27798</v>
      </c>
      <c r="M7741" t="s">
        <v>27902</v>
      </c>
      <c r="N7741" t="s">
        <v>27829</v>
      </c>
      <c r="O7741" t="s">
        <v>27830</v>
      </c>
      <c r="P7741" s="2">
        <v>44264.697094907409</v>
      </c>
      <c r="R7741" s="5">
        <v>134400</v>
      </c>
      <c r="S7741">
        <v>1</v>
      </c>
      <c r="T7741" s="5">
        <v>128000</v>
      </c>
      <c r="U7741">
        <v>1</v>
      </c>
      <c r="V7741" s="5">
        <v>128000</v>
      </c>
      <c r="W7741" s="5">
        <v>128000</v>
      </c>
    </row>
    <row r="7742" spans="1:23" x14ac:dyDescent="0.3">
      <c r="A7742" t="s">
        <v>274</v>
      </c>
      <c r="B7742" s="2">
        <v>44228.795370370368</v>
      </c>
      <c r="D7742" t="b">
        <v>0</v>
      </c>
      <c r="E7742" t="s">
        <v>274</v>
      </c>
      <c r="F7742" s="2">
        <v>44264.88490740741</v>
      </c>
      <c r="J7742" t="s">
        <v>36366</v>
      </c>
      <c r="K7742" t="s">
        <v>13671</v>
      </c>
      <c r="L7742" t="s">
        <v>27960</v>
      </c>
      <c r="M7742" t="s">
        <v>27902</v>
      </c>
      <c r="N7742" t="s">
        <v>27829</v>
      </c>
      <c r="O7742" t="s">
        <v>27830</v>
      </c>
      <c r="P7742" s="2">
        <v>44264.88490740741</v>
      </c>
      <c r="R7742" s="5">
        <v>134400</v>
      </c>
      <c r="S7742">
        <v>1</v>
      </c>
      <c r="T7742" s="5">
        <v>134400</v>
      </c>
      <c r="U7742">
        <v>1</v>
      </c>
      <c r="V7742" s="5">
        <v>134400</v>
      </c>
      <c r="W7742" s="5">
        <v>134400</v>
      </c>
    </row>
    <row r="7743" spans="1:23" x14ac:dyDescent="0.3">
      <c r="A7743" t="s">
        <v>274</v>
      </c>
      <c r="B7743" s="2">
        <v>44252.704027777778</v>
      </c>
      <c r="D7743" t="b">
        <v>0</v>
      </c>
      <c r="E7743" t="s">
        <v>274</v>
      </c>
      <c r="F7743" s="2">
        <v>44256.781817129631</v>
      </c>
      <c r="J7743" t="s">
        <v>36367</v>
      </c>
      <c r="K7743" t="s">
        <v>13730</v>
      </c>
      <c r="L7743" t="s">
        <v>27854</v>
      </c>
      <c r="M7743" t="s">
        <v>27902</v>
      </c>
      <c r="N7743" t="s">
        <v>27829</v>
      </c>
      <c r="O7743" t="s">
        <v>27830</v>
      </c>
      <c r="P7743" s="2">
        <v>44256.781817129631</v>
      </c>
      <c r="R7743" s="5">
        <v>134400</v>
      </c>
      <c r="S7743">
        <v>1</v>
      </c>
      <c r="T7743" s="5">
        <v>134400</v>
      </c>
      <c r="U7743">
        <v>1</v>
      </c>
      <c r="V7743" s="5">
        <v>134400</v>
      </c>
      <c r="W7743" s="5">
        <v>134400</v>
      </c>
    </row>
    <row r="7744" spans="1:23" x14ac:dyDescent="0.3">
      <c r="A7744" t="s">
        <v>274</v>
      </c>
      <c r="B7744" s="2">
        <v>44105.015844907408</v>
      </c>
      <c r="D7744" t="b">
        <v>0</v>
      </c>
      <c r="E7744" t="s">
        <v>274</v>
      </c>
      <c r="F7744" s="2">
        <v>44158.971319444441</v>
      </c>
      <c r="J7744" t="s">
        <v>36368</v>
      </c>
      <c r="K7744" t="s">
        <v>7570</v>
      </c>
      <c r="L7744" t="s">
        <v>27870</v>
      </c>
      <c r="M7744" t="s">
        <v>27828</v>
      </c>
      <c r="N7744" t="s">
        <v>27829</v>
      </c>
      <c r="O7744" t="s">
        <v>27830</v>
      </c>
      <c r="P7744" s="2">
        <v>44158.971319444441</v>
      </c>
      <c r="Q7744">
        <v>1.5</v>
      </c>
      <c r="R7744" s="5">
        <v>128000</v>
      </c>
      <c r="S7744">
        <v>1</v>
      </c>
      <c r="T7744" s="5">
        <v>128000</v>
      </c>
      <c r="U7744">
        <v>1</v>
      </c>
      <c r="V7744" s="5">
        <v>128000</v>
      </c>
      <c r="W7744" s="5">
        <v>126080</v>
      </c>
    </row>
    <row r="7745" spans="1:23" x14ac:dyDescent="0.3">
      <c r="A7745" t="s">
        <v>274</v>
      </c>
      <c r="B7745" s="2">
        <v>44104.72824074074</v>
      </c>
      <c r="D7745" t="b">
        <v>0</v>
      </c>
      <c r="E7745" t="s">
        <v>274</v>
      </c>
      <c r="F7745" s="2">
        <v>44147.708368055559</v>
      </c>
      <c r="J7745" t="s">
        <v>36369</v>
      </c>
      <c r="K7745" t="s">
        <v>7510</v>
      </c>
      <c r="L7745" t="s">
        <v>27765</v>
      </c>
      <c r="M7745" t="s">
        <v>27828</v>
      </c>
      <c r="N7745" t="s">
        <v>27829</v>
      </c>
      <c r="O7745" t="s">
        <v>27830</v>
      </c>
      <c r="P7745" s="2">
        <v>44147.708368055559</v>
      </c>
      <c r="Q7745">
        <v>1.5</v>
      </c>
      <c r="R7745" s="5">
        <v>128000</v>
      </c>
      <c r="S7745">
        <v>1</v>
      </c>
      <c r="T7745" s="5">
        <v>128000</v>
      </c>
      <c r="U7745">
        <v>1</v>
      </c>
      <c r="V7745" s="5">
        <v>128000</v>
      </c>
      <c r="W7745" s="5">
        <v>126080</v>
      </c>
    </row>
    <row r="7746" spans="1:23" x14ac:dyDescent="0.3">
      <c r="A7746" t="s">
        <v>274</v>
      </c>
      <c r="B7746" s="2">
        <v>44280.863333333335</v>
      </c>
      <c r="D7746" t="b">
        <v>0</v>
      </c>
      <c r="E7746" t="s">
        <v>274</v>
      </c>
      <c r="F7746" s="2">
        <v>44363.758750000001</v>
      </c>
      <c r="J7746" t="s">
        <v>36370</v>
      </c>
      <c r="K7746" t="s">
        <v>16239</v>
      </c>
      <c r="L7746" t="s">
        <v>27851</v>
      </c>
      <c r="M7746" t="s">
        <v>27902</v>
      </c>
      <c r="N7746" t="s">
        <v>27829</v>
      </c>
      <c r="O7746" t="s">
        <v>27830</v>
      </c>
      <c r="P7746" s="2">
        <v>44363.758750000001</v>
      </c>
      <c r="Q7746">
        <v>4.2</v>
      </c>
      <c r="R7746" s="5">
        <v>134400</v>
      </c>
      <c r="S7746">
        <v>1</v>
      </c>
      <c r="T7746" s="5">
        <v>134400</v>
      </c>
      <c r="U7746">
        <v>1</v>
      </c>
      <c r="V7746" s="5">
        <v>134400</v>
      </c>
      <c r="W7746" s="5">
        <v>128755.2</v>
      </c>
    </row>
    <row r="7747" spans="1:23" x14ac:dyDescent="0.3">
      <c r="A7747" t="s">
        <v>274</v>
      </c>
      <c r="B7747" s="2">
        <v>44224.943518518521</v>
      </c>
      <c r="D7747" t="b">
        <v>0</v>
      </c>
      <c r="E7747" t="s">
        <v>87</v>
      </c>
      <c r="F7747" s="2">
        <v>44299.722233796296</v>
      </c>
      <c r="J7747" t="s">
        <v>36371</v>
      </c>
      <c r="K7747" t="s">
        <v>13690</v>
      </c>
      <c r="L7747" t="s">
        <v>27843</v>
      </c>
      <c r="M7747" t="s">
        <v>27902</v>
      </c>
      <c r="N7747" t="s">
        <v>27829</v>
      </c>
      <c r="O7747" t="s">
        <v>27830</v>
      </c>
      <c r="P7747" s="2">
        <v>44299.722233796296</v>
      </c>
      <c r="R7747" s="5">
        <v>134400</v>
      </c>
      <c r="S7747">
        <v>1</v>
      </c>
      <c r="T7747" s="5">
        <v>128000</v>
      </c>
      <c r="U7747">
        <v>1</v>
      </c>
      <c r="V7747" s="5">
        <v>128000</v>
      </c>
      <c r="W7747" s="5">
        <v>128000</v>
      </c>
    </row>
    <row r="7748" spans="1:23" x14ac:dyDescent="0.3">
      <c r="A7748" t="s">
        <v>2159</v>
      </c>
      <c r="B7748" s="2">
        <v>44179.685729166667</v>
      </c>
      <c r="D7748" t="b">
        <v>0</v>
      </c>
      <c r="E7748" t="s">
        <v>2159</v>
      </c>
      <c r="F7748" s="2">
        <v>44179.688391203701</v>
      </c>
      <c r="J7748" t="s">
        <v>36372</v>
      </c>
      <c r="K7748" t="s">
        <v>6783</v>
      </c>
      <c r="L7748" t="s">
        <v>27822</v>
      </c>
      <c r="M7748" t="s">
        <v>28662</v>
      </c>
      <c r="N7748" t="s">
        <v>28093</v>
      </c>
      <c r="O7748" t="s">
        <v>28094</v>
      </c>
      <c r="P7748" s="2">
        <v>44179.688391203701</v>
      </c>
      <c r="Q7748">
        <v>25</v>
      </c>
      <c r="R7748" s="5">
        <v>51250</v>
      </c>
      <c r="S7748">
        <v>1</v>
      </c>
      <c r="T7748" s="5">
        <v>51250</v>
      </c>
      <c r="U7748">
        <v>1</v>
      </c>
      <c r="V7748" s="5">
        <v>51250</v>
      </c>
      <c r="W7748" s="5">
        <v>38437.5</v>
      </c>
    </row>
    <row r="7749" spans="1:23" x14ac:dyDescent="0.3">
      <c r="A7749" t="s">
        <v>2159</v>
      </c>
      <c r="B7749" s="2">
        <v>44222.772662037038</v>
      </c>
      <c r="D7749" t="b">
        <v>0</v>
      </c>
      <c r="E7749" t="s">
        <v>2159</v>
      </c>
      <c r="F7749" s="2">
        <v>44236.753993055558</v>
      </c>
      <c r="J7749" t="s">
        <v>36373</v>
      </c>
      <c r="K7749" t="s">
        <v>13771</v>
      </c>
      <c r="L7749" t="s">
        <v>27870</v>
      </c>
      <c r="M7749" t="s">
        <v>28042</v>
      </c>
      <c r="N7749" t="s">
        <v>27834</v>
      </c>
      <c r="O7749" t="s">
        <v>27835</v>
      </c>
      <c r="P7749" s="2">
        <v>44236.753993055558</v>
      </c>
      <c r="Q7749">
        <v>28.82</v>
      </c>
      <c r="R7749" s="5">
        <v>58025</v>
      </c>
      <c r="S7749">
        <v>1</v>
      </c>
      <c r="T7749" s="5">
        <v>51250</v>
      </c>
      <c r="U7749">
        <v>1</v>
      </c>
      <c r="V7749" s="5">
        <v>51250</v>
      </c>
      <c r="W7749" s="5">
        <v>36479.75</v>
      </c>
    </row>
    <row r="7750" spans="1:23" x14ac:dyDescent="0.3">
      <c r="A7750" t="s">
        <v>2159</v>
      </c>
      <c r="B7750" s="2">
        <v>44221.766585648147</v>
      </c>
      <c r="D7750" t="b">
        <v>0</v>
      </c>
      <c r="E7750" t="s">
        <v>2159</v>
      </c>
      <c r="F7750" s="2">
        <v>44236.79</v>
      </c>
      <c r="J7750" t="s">
        <v>36374</v>
      </c>
      <c r="K7750" t="s">
        <v>13773</v>
      </c>
      <c r="L7750" t="s">
        <v>27822</v>
      </c>
      <c r="M7750" t="s">
        <v>28042</v>
      </c>
      <c r="N7750" t="s">
        <v>27834</v>
      </c>
      <c r="O7750" t="s">
        <v>27835</v>
      </c>
      <c r="P7750" s="2">
        <v>44236.79</v>
      </c>
      <c r="Q7750">
        <v>43.06</v>
      </c>
      <c r="R7750" s="5">
        <v>58025</v>
      </c>
      <c r="S7750">
        <v>1</v>
      </c>
      <c r="T7750" s="5">
        <v>54000</v>
      </c>
      <c r="U7750">
        <v>1</v>
      </c>
      <c r="V7750" s="5">
        <v>54000</v>
      </c>
      <c r="W7750" s="5">
        <v>30747.599999999999</v>
      </c>
    </row>
    <row r="7751" spans="1:23" x14ac:dyDescent="0.3">
      <c r="A7751" t="s">
        <v>224</v>
      </c>
      <c r="B7751" s="2">
        <v>43908.843842592592</v>
      </c>
      <c r="D7751" t="b">
        <v>0</v>
      </c>
      <c r="E7751" t="s">
        <v>224</v>
      </c>
      <c r="F7751" s="2">
        <v>43908.84511574074</v>
      </c>
      <c r="J7751" t="s">
        <v>36375</v>
      </c>
      <c r="K7751" t="s">
        <v>8839</v>
      </c>
      <c r="L7751" t="s">
        <v>27965</v>
      </c>
      <c r="M7751" t="s">
        <v>33592</v>
      </c>
      <c r="N7751" t="s">
        <v>28654</v>
      </c>
      <c r="O7751" t="s">
        <v>28655</v>
      </c>
      <c r="P7751" s="2">
        <v>43908.84511574074</v>
      </c>
      <c r="R7751" s="5">
        <v>51250</v>
      </c>
      <c r="S7751">
        <v>1</v>
      </c>
      <c r="T7751" s="5">
        <v>51250</v>
      </c>
      <c r="U7751">
        <v>1</v>
      </c>
      <c r="V7751" s="5">
        <v>51250</v>
      </c>
      <c r="W7751" s="5">
        <v>51250</v>
      </c>
    </row>
    <row r="7752" spans="1:23" x14ac:dyDescent="0.3">
      <c r="A7752" t="s">
        <v>224</v>
      </c>
      <c r="B7752" s="2">
        <v>43964.836365740739</v>
      </c>
      <c r="D7752" t="b">
        <v>0</v>
      </c>
      <c r="E7752" t="s">
        <v>224</v>
      </c>
      <c r="F7752" s="2">
        <v>43965.649236111109</v>
      </c>
      <c r="J7752" t="s">
        <v>36376</v>
      </c>
      <c r="K7752" t="s">
        <v>27650</v>
      </c>
      <c r="L7752" t="s">
        <v>27832</v>
      </c>
      <c r="M7752" t="s">
        <v>28388</v>
      </c>
      <c r="N7752" t="s">
        <v>27834</v>
      </c>
      <c r="O7752" t="s">
        <v>27835</v>
      </c>
      <c r="P7752" s="2">
        <v>43965.649236111109</v>
      </c>
      <c r="R7752" s="5">
        <v>51250</v>
      </c>
      <c r="S7752">
        <v>1</v>
      </c>
      <c r="T7752" s="5">
        <v>51250</v>
      </c>
      <c r="U7752">
        <v>1</v>
      </c>
      <c r="V7752" s="5">
        <v>51250</v>
      </c>
      <c r="W7752" s="5">
        <v>51250</v>
      </c>
    </row>
    <row r="7753" spans="1:23" x14ac:dyDescent="0.3">
      <c r="A7753" t="s">
        <v>224</v>
      </c>
      <c r="B7753" s="2">
        <v>44000.688356481478</v>
      </c>
      <c r="D7753" t="b">
        <v>0</v>
      </c>
      <c r="E7753" t="s">
        <v>224</v>
      </c>
      <c r="F7753" s="2">
        <v>44148.645740740743</v>
      </c>
      <c r="J7753" t="s">
        <v>36377</v>
      </c>
      <c r="K7753" t="s">
        <v>27721</v>
      </c>
      <c r="L7753" t="s">
        <v>27904</v>
      </c>
      <c r="M7753" t="s">
        <v>33590</v>
      </c>
      <c r="N7753" t="s">
        <v>28491</v>
      </c>
      <c r="O7753" t="s">
        <v>28492</v>
      </c>
      <c r="P7753" s="2">
        <v>44148.645740740743</v>
      </c>
      <c r="Q7753">
        <v>20</v>
      </c>
      <c r="R7753" s="5">
        <v>51250</v>
      </c>
      <c r="S7753">
        <v>1</v>
      </c>
      <c r="T7753" s="5">
        <v>51250</v>
      </c>
      <c r="U7753">
        <v>1</v>
      </c>
      <c r="V7753" s="5">
        <v>51250</v>
      </c>
      <c r="W7753" s="5">
        <v>41000</v>
      </c>
    </row>
    <row r="7754" spans="1:23" x14ac:dyDescent="0.3">
      <c r="A7754" t="s">
        <v>3689</v>
      </c>
      <c r="B7754" s="2">
        <v>44293.856736111113</v>
      </c>
      <c r="D7754" t="b">
        <v>0</v>
      </c>
      <c r="E7754" t="s">
        <v>3689</v>
      </c>
      <c r="F7754" s="2">
        <v>44293.857222222221</v>
      </c>
      <c r="J7754" t="s">
        <v>36378</v>
      </c>
      <c r="K7754" t="s">
        <v>21974</v>
      </c>
      <c r="L7754" t="s">
        <v>27784</v>
      </c>
      <c r="M7754" t="s">
        <v>27890</v>
      </c>
      <c r="N7754" t="s">
        <v>27891</v>
      </c>
      <c r="O7754" t="s">
        <v>27892</v>
      </c>
      <c r="P7754" s="2">
        <v>44293.857222222221</v>
      </c>
      <c r="R7754" s="5">
        <v>65000</v>
      </c>
      <c r="S7754">
        <v>1</v>
      </c>
      <c r="T7754" s="5">
        <v>65000</v>
      </c>
      <c r="U7754">
        <v>1</v>
      </c>
      <c r="V7754" s="5">
        <v>65000</v>
      </c>
      <c r="W7754" s="5">
        <v>65000</v>
      </c>
    </row>
    <row r="7755" spans="1:23" x14ac:dyDescent="0.3">
      <c r="A7755" t="s">
        <v>3689</v>
      </c>
      <c r="B7755" s="2">
        <v>44259.805844907409</v>
      </c>
      <c r="D7755" t="b">
        <v>0</v>
      </c>
      <c r="E7755" t="s">
        <v>3689</v>
      </c>
      <c r="F7755" s="2">
        <v>44259.806134259263</v>
      </c>
      <c r="J7755" t="s">
        <v>36379</v>
      </c>
      <c r="K7755" t="s">
        <v>13867</v>
      </c>
      <c r="L7755" t="s">
        <v>27838</v>
      </c>
      <c r="M7755" t="s">
        <v>27846</v>
      </c>
      <c r="N7755" t="s">
        <v>27847</v>
      </c>
      <c r="O7755" t="s">
        <v>27848</v>
      </c>
      <c r="P7755" s="2">
        <v>44259.806134259263</v>
      </c>
      <c r="R7755" s="5">
        <v>65000</v>
      </c>
      <c r="S7755">
        <v>1</v>
      </c>
      <c r="T7755" s="5">
        <v>65000</v>
      </c>
      <c r="U7755">
        <v>1</v>
      </c>
      <c r="V7755" s="5">
        <v>65000</v>
      </c>
      <c r="W7755" s="5">
        <v>65000</v>
      </c>
    </row>
    <row r="7756" spans="1:23" x14ac:dyDescent="0.3">
      <c r="A7756" t="s">
        <v>3689</v>
      </c>
      <c r="B7756" s="2">
        <v>44319.696932870371</v>
      </c>
      <c r="D7756" t="b">
        <v>0</v>
      </c>
      <c r="E7756" t="s">
        <v>3689</v>
      </c>
      <c r="F7756" s="2">
        <v>44319.697870370372</v>
      </c>
      <c r="J7756" t="s">
        <v>36380</v>
      </c>
      <c r="K7756" t="s">
        <v>22243</v>
      </c>
      <c r="L7756" t="s">
        <v>27789</v>
      </c>
      <c r="M7756" t="s">
        <v>27983</v>
      </c>
      <c r="N7756" t="s">
        <v>27984</v>
      </c>
      <c r="O7756" t="s">
        <v>27985</v>
      </c>
      <c r="P7756" s="2">
        <v>44319.697870370372</v>
      </c>
      <c r="Q7756">
        <v>10</v>
      </c>
      <c r="R7756" s="5">
        <v>91000</v>
      </c>
      <c r="S7756">
        <v>1</v>
      </c>
      <c r="T7756" s="5">
        <v>91000</v>
      </c>
      <c r="U7756">
        <v>1</v>
      </c>
      <c r="V7756" s="5">
        <v>91000</v>
      </c>
      <c r="W7756" s="5">
        <v>81900</v>
      </c>
    </row>
    <row r="7757" spans="1:23" x14ac:dyDescent="0.3">
      <c r="A7757" t="s">
        <v>3689</v>
      </c>
      <c r="B7757" s="2">
        <v>44235.963900462964</v>
      </c>
      <c r="D7757" t="b">
        <v>0</v>
      </c>
      <c r="E7757" t="s">
        <v>3689</v>
      </c>
      <c r="F7757" s="2">
        <v>44235.976064814815</v>
      </c>
      <c r="J7757" t="s">
        <v>36381</v>
      </c>
      <c r="K7757" t="s">
        <v>22983</v>
      </c>
      <c r="L7757" t="s">
        <v>27861</v>
      </c>
      <c r="M7757" t="s">
        <v>27846</v>
      </c>
      <c r="N7757" t="s">
        <v>27847</v>
      </c>
      <c r="O7757" t="s">
        <v>27848</v>
      </c>
      <c r="P7757" s="2">
        <v>44235.976064814815</v>
      </c>
      <c r="R7757" s="5">
        <v>65000</v>
      </c>
      <c r="S7757">
        <v>2</v>
      </c>
      <c r="T7757" s="5">
        <v>65000</v>
      </c>
      <c r="U7757">
        <v>1</v>
      </c>
      <c r="V7757" s="5">
        <v>130000</v>
      </c>
      <c r="W7757" s="5">
        <v>130000</v>
      </c>
    </row>
    <row r="7758" spans="1:23" x14ac:dyDescent="0.3">
      <c r="A7758" t="s">
        <v>3689</v>
      </c>
      <c r="B7758" s="2">
        <v>44364.562696759262</v>
      </c>
      <c r="D7758" t="b">
        <v>0</v>
      </c>
      <c r="E7758" t="s">
        <v>3689</v>
      </c>
      <c r="F7758" s="2">
        <v>44364.562789351854</v>
      </c>
      <c r="J7758" t="s">
        <v>36382</v>
      </c>
      <c r="K7758" t="s">
        <v>23195</v>
      </c>
      <c r="L7758" t="s">
        <v>27784</v>
      </c>
      <c r="M7758" t="s">
        <v>35509</v>
      </c>
      <c r="N7758" t="s">
        <v>35510</v>
      </c>
      <c r="O7758" t="s">
        <v>35511</v>
      </c>
      <c r="P7758" s="2">
        <v>44364.562789351854</v>
      </c>
      <c r="R7758" s="5">
        <v>87875</v>
      </c>
      <c r="S7758">
        <v>3</v>
      </c>
      <c r="T7758" s="5">
        <v>87875</v>
      </c>
      <c r="U7758">
        <v>1</v>
      </c>
      <c r="V7758" s="5">
        <v>263625</v>
      </c>
      <c r="W7758" s="5">
        <v>263625</v>
      </c>
    </row>
    <row r="7759" spans="1:23" x14ac:dyDescent="0.3">
      <c r="A7759" t="s">
        <v>3689</v>
      </c>
      <c r="B7759" s="2">
        <v>44337.705960648149</v>
      </c>
      <c r="D7759" t="b">
        <v>0</v>
      </c>
      <c r="E7759" t="s">
        <v>3689</v>
      </c>
      <c r="F7759" s="2">
        <v>44337.722268518519</v>
      </c>
      <c r="J7759" t="s">
        <v>36383</v>
      </c>
      <c r="K7759" t="s">
        <v>23245</v>
      </c>
      <c r="L7759" t="s">
        <v>28019</v>
      </c>
      <c r="M7759" t="s">
        <v>30855</v>
      </c>
      <c r="N7759" t="s">
        <v>30856</v>
      </c>
      <c r="O7759" t="s">
        <v>30857</v>
      </c>
      <c r="P7759" s="2">
        <v>44337.722268518519</v>
      </c>
      <c r="Q7759">
        <v>10</v>
      </c>
      <c r="R7759" s="5">
        <v>65000</v>
      </c>
      <c r="S7759">
        <v>3</v>
      </c>
      <c r="T7759" s="5">
        <v>65000</v>
      </c>
      <c r="U7759">
        <v>1</v>
      </c>
      <c r="V7759" s="5">
        <v>195000</v>
      </c>
      <c r="W7759" s="5">
        <v>175500</v>
      </c>
    </row>
    <row r="7760" spans="1:23" x14ac:dyDescent="0.3">
      <c r="A7760" t="s">
        <v>3689</v>
      </c>
      <c r="B7760" s="2">
        <v>44222.824386574073</v>
      </c>
      <c r="D7760" t="b">
        <v>0</v>
      </c>
      <c r="E7760" t="s">
        <v>3689</v>
      </c>
      <c r="F7760" s="2">
        <v>44246.539027777777</v>
      </c>
      <c r="J7760" t="s">
        <v>36384</v>
      </c>
      <c r="K7760" t="s">
        <v>22314</v>
      </c>
      <c r="L7760" t="s">
        <v>27861</v>
      </c>
      <c r="M7760" t="s">
        <v>27846</v>
      </c>
      <c r="N7760" t="s">
        <v>27847</v>
      </c>
      <c r="O7760" t="s">
        <v>27848</v>
      </c>
      <c r="P7760" s="2">
        <v>44246.539027777777</v>
      </c>
      <c r="Q7760">
        <v>15</v>
      </c>
      <c r="R7760" s="5">
        <v>65000</v>
      </c>
      <c r="S7760">
        <v>20</v>
      </c>
      <c r="T7760" s="5">
        <v>65000</v>
      </c>
      <c r="U7760">
        <v>1</v>
      </c>
      <c r="V7760" s="5">
        <v>1300000</v>
      </c>
      <c r="W7760" s="5">
        <v>1105000</v>
      </c>
    </row>
    <row r="7761" spans="1:23" x14ac:dyDescent="0.3">
      <c r="A7761" t="s">
        <v>536</v>
      </c>
      <c r="B7761" s="2">
        <v>44228.87327546296</v>
      </c>
      <c r="D7761" t="b">
        <v>0</v>
      </c>
      <c r="E7761" t="s">
        <v>536</v>
      </c>
      <c r="F7761" s="2">
        <v>44228.87327546296</v>
      </c>
      <c r="J7761" t="s">
        <v>36385</v>
      </c>
      <c r="K7761" t="s">
        <v>22437</v>
      </c>
      <c r="L7761" t="s">
        <v>27770</v>
      </c>
      <c r="M7761" t="s">
        <v>28133</v>
      </c>
      <c r="N7761" t="s">
        <v>27829</v>
      </c>
      <c r="O7761" t="s">
        <v>27830</v>
      </c>
      <c r="P7761" s="2">
        <v>44230.447141203702</v>
      </c>
      <c r="R7761" s="5">
        <v>154560</v>
      </c>
      <c r="S7761">
        <v>1</v>
      </c>
      <c r="T7761" s="5">
        <v>154560</v>
      </c>
      <c r="U7761">
        <v>1</v>
      </c>
      <c r="V7761" s="5">
        <v>154560</v>
      </c>
      <c r="W7761" s="5">
        <v>154560</v>
      </c>
    </row>
    <row r="7762" spans="1:23" x14ac:dyDescent="0.3">
      <c r="A7762" t="s">
        <v>536</v>
      </c>
      <c r="B7762" s="2">
        <v>44236.388877314814</v>
      </c>
      <c r="D7762" t="b">
        <v>0</v>
      </c>
      <c r="E7762" t="s">
        <v>536</v>
      </c>
      <c r="F7762" s="2">
        <v>44365.319432870368</v>
      </c>
      <c r="J7762" t="s">
        <v>36386</v>
      </c>
      <c r="K7762" t="s">
        <v>21592</v>
      </c>
      <c r="L7762" t="s">
        <v>28166</v>
      </c>
      <c r="M7762" t="s">
        <v>28133</v>
      </c>
      <c r="N7762" t="s">
        <v>27829</v>
      </c>
      <c r="O7762" t="s">
        <v>27830</v>
      </c>
      <c r="P7762" s="2">
        <v>44365.319432870368</v>
      </c>
      <c r="Q7762">
        <v>7</v>
      </c>
      <c r="R7762" s="5">
        <v>154560</v>
      </c>
      <c r="S7762">
        <v>1</v>
      </c>
      <c r="T7762" s="5">
        <v>154560</v>
      </c>
      <c r="U7762">
        <v>1</v>
      </c>
      <c r="V7762" s="5">
        <v>154560</v>
      </c>
      <c r="W7762" s="5">
        <v>143740.79999999999</v>
      </c>
    </row>
    <row r="7763" spans="1:23" x14ac:dyDescent="0.3">
      <c r="A7763" t="s">
        <v>3830</v>
      </c>
      <c r="B7763" s="2">
        <v>44281.665671296294</v>
      </c>
      <c r="D7763" t="b">
        <v>0</v>
      </c>
      <c r="E7763" t="s">
        <v>88</v>
      </c>
      <c r="F7763" s="2">
        <v>44364.601087962961</v>
      </c>
      <c r="J7763" t="s">
        <v>36387</v>
      </c>
      <c r="K7763" t="s">
        <v>21990</v>
      </c>
      <c r="L7763" t="s">
        <v>27779</v>
      </c>
      <c r="M7763" t="s">
        <v>27881</v>
      </c>
      <c r="N7763" t="s">
        <v>27882</v>
      </c>
      <c r="O7763" t="s">
        <v>27883</v>
      </c>
      <c r="P7763" s="2">
        <v>44364.601087962961</v>
      </c>
      <c r="Q7763">
        <v>20</v>
      </c>
      <c r="R7763" s="5">
        <v>65000</v>
      </c>
      <c r="S7763">
        <v>1</v>
      </c>
      <c r="T7763" s="5">
        <v>65000</v>
      </c>
      <c r="U7763">
        <v>1</v>
      </c>
      <c r="V7763" s="5">
        <v>65000</v>
      </c>
      <c r="W7763" s="5">
        <v>52000</v>
      </c>
    </row>
    <row r="7764" spans="1:23" x14ac:dyDescent="0.3">
      <c r="A7764" t="s">
        <v>3830</v>
      </c>
      <c r="B7764" s="2">
        <v>44273.69599537037</v>
      </c>
      <c r="D7764" t="b">
        <v>0</v>
      </c>
      <c r="E7764" t="s">
        <v>3830</v>
      </c>
      <c r="F7764" s="2">
        <v>44306.87060185185</v>
      </c>
      <c r="J7764" t="s">
        <v>36388</v>
      </c>
      <c r="K7764" t="s">
        <v>22236</v>
      </c>
      <c r="L7764" t="s">
        <v>27827</v>
      </c>
      <c r="M7764" t="s">
        <v>27881</v>
      </c>
      <c r="N7764" t="s">
        <v>27882</v>
      </c>
      <c r="O7764" t="s">
        <v>27883</v>
      </c>
      <c r="P7764" s="2">
        <v>44306.87060185185</v>
      </c>
      <c r="Q7764">
        <v>18</v>
      </c>
      <c r="R7764" s="5">
        <v>65000</v>
      </c>
      <c r="S7764">
        <v>1</v>
      </c>
      <c r="T7764" s="5">
        <v>65000</v>
      </c>
      <c r="U7764">
        <v>1</v>
      </c>
      <c r="V7764" s="5">
        <v>65000</v>
      </c>
      <c r="W7764" s="5">
        <v>53300</v>
      </c>
    </row>
    <row r="7765" spans="1:23" x14ac:dyDescent="0.3">
      <c r="A7765" t="s">
        <v>3830</v>
      </c>
      <c r="B7765" s="2">
        <v>44306.738252314812</v>
      </c>
      <c r="D7765" t="b">
        <v>0</v>
      </c>
      <c r="E7765" t="s">
        <v>3830</v>
      </c>
      <c r="F7765" s="2">
        <v>44306.738611111112</v>
      </c>
      <c r="J7765" t="s">
        <v>36389</v>
      </c>
      <c r="K7765" t="s">
        <v>22064</v>
      </c>
      <c r="L7765" t="s">
        <v>27870</v>
      </c>
      <c r="M7765" t="s">
        <v>27881</v>
      </c>
      <c r="N7765" t="s">
        <v>27882</v>
      </c>
      <c r="O7765" t="s">
        <v>27883</v>
      </c>
      <c r="P7765" s="2">
        <v>44306.738611111112</v>
      </c>
      <c r="Q7765">
        <v>18</v>
      </c>
      <c r="R7765" s="5">
        <v>65000</v>
      </c>
      <c r="S7765">
        <v>1</v>
      </c>
      <c r="T7765" s="5">
        <v>65000</v>
      </c>
      <c r="U7765">
        <v>1</v>
      </c>
      <c r="V7765" s="5">
        <v>65000</v>
      </c>
      <c r="W7765" s="5">
        <v>53300</v>
      </c>
    </row>
    <row r="7766" spans="1:23" x14ac:dyDescent="0.3">
      <c r="A7766" t="s">
        <v>3830</v>
      </c>
      <c r="B7766" s="2">
        <v>44355.603761574072</v>
      </c>
      <c r="D7766" t="b">
        <v>0</v>
      </c>
      <c r="E7766" t="s">
        <v>3830</v>
      </c>
      <c r="F7766" s="2">
        <v>44355.604097222225</v>
      </c>
      <c r="J7766" t="s">
        <v>36390</v>
      </c>
      <c r="K7766" t="s">
        <v>23190</v>
      </c>
      <c r="L7766" t="s">
        <v>27885</v>
      </c>
      <c r="M7766" t="s">
        <v>28499</v>
      </c>
      <c r="N7766" t="s">
        <v>28500</v>
      </c>
      <c r="O7766" t="s">
        <v>28501</v>
      </c>
      <c r="P7766" s="2">
        <v>44355.604097222225</v>
      </c>
      <c r="Q7766">
        <v>18</v>
      </c>
      <c r="R7766" s="5">
        <v>69875</v>
      </c>
      <c r="S7766">
        <v>1</v>
      </c>
      <c r="T7766" s="5">
        <v>69875</v>
      </c>
      <c r="U7766">
        <v>1</v>
      </c>
      <c r="V7766" s="5">
        <v>69875</v>
      </c>
      <c r="W7766" s="5">
        <v>57297.5</v>
      </c>
    </row>
    <row r="7767" spans="1:23" x14ac:dyDescent="0.3">
      <c r="A7767" t="s">
        <v>3830</v>
      </c>
      <c r="B7767" s="2">
        <v>44324.146736111114</v>
      </c>
      <c r="D7767" t="b">
        <v>0</v>
      </c>
      <c r="E7767" t="s">
        <v>3830</v>
      </c>
      <c r="F7767" s="2">
        <v>44324.15353009259</v>
      </c>
      <c r="J7767" t="s">
        <v>36391</v>
      </c>
      <c r="K7767" t="s">
        <v>21950</v>
      </c>
      <c r="L7767" t="s">
        <v>27798</v>
      </c>
      <c r="M7767" t="s">
        <v>36357</v>
      </c>
      <c r="N7767" t="s">
        <v>36358</v>
      </c>
      <c r="O7767" t="s">
        <v>36359</v>
      </c>
      <c r="P7767" s="2">
        <v>44324.15353009259</v>
      </c>
      <c r="Q7767">
        <v>18</v>
      </c>
      <c r="R7767" s="5">
        <v>78000</v>
      </c>
      <c r="S7767">
        <v>1</v>
      </c>
      <c r="T7767" s="5">
        <v>78000</v>
      </c>
      <c r="U7767">
        <v>1</v>
      </c>
      <c r="V7767" s="5">
        <v>78000</v>
      </c>
      <c r="W7767" s="5">
        <v>63960</v>
      </c>
    </row>
    <row r="7768" spans="1:23" x14ac:dyDescent="0.3">
      <c r="A7768" t="s">
        <v>275</v>
      </c>
      <c r="B7768" s="2">
        <v>44330.266284722224</v>
      </c>
      <c r="D7768" t="b">
        <v>0</v>
      </c>
      <c r="E7768" t="s">
        <v>345</v>
      </c>
      <c r="F7768" s="2">
        <v>44330.626817129632</v>
      </c>
      <c r="J7768" t="s">
        <v>36392</v>
      </c>
      <c r="K7768" t="s">
        <v>22921</v>
      </c>
      <c r="L7768" t="s">
        <v>27779</v>
      </c>
      <c r="M7768" t="s">
        <v>28276</v>
      </c>
      <c r="N7768" t="s">
        <v>28101</v>
      </c>
      <c r="O7768" t="s">
        <v>28102</v>
      </c>
      <c r="P7768" s="2">
        <v>44330.626817129632</v>
      </c>
      <c r="Q7768">
        <v>0</v>
      </c>
      <c r="R7768" s="5">
        <v>24500</v>
      </c>
      <c r="S7768">
        <v>1</v>
      </c>
      <c r="T7768" s="5">
        <v>23750</v>
      </c>
      <c r="U7768">
        <v>1</v>
      </c>
      <c r="V7768" s="5">
        <v>23750</v>
      </c>
      <c r="W7768" s="5">
        <v>23750</v>
      </c>
    </row>
    <row r="7769" spans="1:23" x14ac:dyDescent="0.3">
      <c r="A7769" t="s">
        <v>275</v>
      </c>
      <c r="B7769" s="2">
        <v>44306.720856481479</v>
      </c>
      <c r="D7769" t="b">
        <v>0</v>
      </c>
      <c r="E7769" t="s">
        <v>275</v>
      </c>
      <c r="F7769" s="2">
        <v>44306.72142361111</v>
      </c>
      <c r="J7769" t="s">
        <v>36393</v>
      </c>
      <c r="K7769" t="s">
        <v>21660</v>
      </c>
      <c r="L7769" t="s">
        <v>27832</v>
      </c>
      <c r="M7769" t="s">
        <v>28766</v>
      </c>
      <c r="N7769" t="s">
        <v>28654</v>
      </c>
      <c r="O7769" t="s">
        <v>28655</v>
      </c>
      <c r="P7769" s="2">
        <v>44306.72142361111</v>
      </c>
      <c r="R7769" s="5">
        <v>52750</v>
      </c>
      <c r="S7769">
        <v>1</v>
      </c>
      <c r="T7769" s="5">
        <v>52750</v>
      </c>
      <c r="U7769">
        <v>1</v>
      </c>
      <c r="V7769" s="5">
        <v>52750</v>
      </c>
      <c r="W7769" s="5">
        <v>52750</v>
      </c>
    </row>
    <row r="7770" spans="1:23" x14ac:dyDescent="0.3">
      <c r="A7770" t="s">
        <v>2101</v>
      </c>
      <c r="B7770" s="2">
        <v>44329.375787037039</v>
      </c>
      <c r="D7770" t="b">
        <v>0</v>
      </c>
      <c r="E7770" t="s">
        <v>2101</v>
      </c>
      <c r="F7770" s="2">
        <v>44342.832025462965</v>
      </c>
      <c r="J7770" t="s">
        <v>36394</v>
      </c>
      <c r="K7770" t="s">
        <v>27583</v>
      </c>
      <c r="L7770" t="s">
        <v>27806</v>
      </c>
      <c r="M7770" t="s">
        <v>28133</v>
      </c>
      <c r="N7770" t="s">
        <v>27829</v>
      </c>
      <c r="O7770" t="s">
        <v>27830</v>
      </c>
      <c r="P7770" s="2">
        <v>44342.832025462965</v>
      </c>
      <c r="Q7770">
        <v>14.99</v>
      </c>
      <c r="R7770" s="5">
        <v>154560</v>
      </c>
      <c r="S7770">
        <v>1</v>
      </c>
      <c r="T7770" s="5">
        <v>154560</v>
      </c>
      <c r="U7770">
        <v>1</v>
      </c>
      <c r="V7770" s="5">
        <v>154560</v>
      </c>
      <c r="W7770" s="5">
        <v>131391.46</v>
      </c>
    </row>
    <row r="7771" spans="1:23" x14ac:dyDescent="0.3">
      <c r="A7771" t="s">
        <v>62</v>
      </c>
      <c r="B7771" s="2">
        <v>42129.578368055554</v>
      </c>
      <c r="D7771" t="b">
        <v>0</v>
      </c>
      <c r="E7771" t="s">
        <v>62</v>
      </c>
      <c r="F7771" s="2">
        <v>42129.578368055554</v>
      </c>
      <c r="J7771" t="s">
        <v>36395</v>
      </c>
      <c r="K7771" t="s">
        <v>24632</v>
      </c>
      <c r="L7771" t="s">
        <v>27845</v>
      </c>
      <c r="M7771" t="s">
        <v>27961</v>
      </c>
      <c r="N7771" t="s">
        <v>27962</v>
      </c>
      <c r="O7771" t="s">
        <v>27963</v>
      </c>
      <c r="P7771" s="2">
        <v>42129.578831018516</v>
      </c>
      <c r="R7771" s="5">
        <v>50000</v>
      </c>
      <c r="S7771">
        <v>1</v>
      </c>
      <c r="T7771" s="5">
        <v>50000</v>
      </c>
      <c r="U7771">
        <v>1</v>
      </c>
      <c r="V7771" s="5">
        <v>50000</v>
      </c>
      <c r="W7771" s="5">
        <v>50000</v>
      </c>
    </row>
    <row r="7772" spans="1:23" x14ac:dyDescent="0.3">
      <c r="A7772" t="s">
        <v>62</v>
      </c>
      <c r="B7772" s="2">
        <v>42179.746631944443</v>
      </c>
      <c r="D7772" t="b">
        <v>0</v>
      </c>
      <c r="E7772" t="s">
        <v>62</v>
      </c>
      <c r="F7772" s="2">
        <v>42179.746631944443</v>
      </c>
      <c r="J7772" t="s">
        <v>36396</v>
      </c>
      <c r="K7772" t="s">
        <v>24634</v>
      </c>
      <c r="L7772" t="s">
        <v>27991</v>
      </c>
      <c r="M7772" t="s">
        <v>27961</v>
      </c>
      <c r="N7772" t="s">
        <v>27962</v>
      </c>
      <c r="O7772" t="s">
        <v>27963</v>
      </c>
      <c r="P7772" s="2">
        <v>42181.756932870368</v>
      </c>
      <c r="R7772" s="5">
        <v>50000</v>
      </c>
      <c r="S7772">
        <v>1</v>
      </c>
      <c r="T7772" s="5">
        <v>50000</v>
      </c>
      <c r="U7772">
        <v>1</v>
      </c>
      <c r="V7772" s="5">
        <v>50000</v>
      </c>
      <c r="W7772" s="5">
        <v>50000</v>
      </c>
    </row>
    <row r="7773" spans="1:23" x14ac:dyDescent="0.3">
      <c r="A7773" t="s">
        <v>62</v>
      </c>
      <c r="B7773" s="2">
        <v>44293.779548611114</v>
      </c>
      <c r="D7773" t="b">
        <v>0</v>
      </c>
      <c r="E7773" t="s">
        <v>62</v>
      </c>
      <c r="F7773" s="2">
        <v>44293.779548611114</v>
      </c>
      <c r="J7773" t="s">
        <v>36397</v>
      </c>
      <c r="K7773" t="s">
        <v>24602</v>
      </c>
      <c r="L7773" t="s">
        <v>27784</v>
      </c>
      <c r="M7773" t="s">
        <v>27890</v>
      </c>
      <c r="N7773" t="s">
        <v>27891</v>
      </c>
      <c r="O7773" t="s">
        <v>27892</v>
      </c>
      <c r="P7773" s="2">
        <v>44293.779895833337</v>
      </c>
      <c r="R7773" s="5">
        <v>65000</v>
      </c>
      <c r="S7773">
        <v>1</v>
      </c>
      <c r="T7773" s="5">
        <v>65000</v>
      </c>
      <c r="U7773">
        <v>1</v>
      </c>
      <c r="V7773" s="5">
        <v>65000</v>
      </c>
      <c r="W7773" s="5">
        <v>65000</v>
      </c>
    </row>
    <row r="7774" spans="1:23" x14ac:dyDescent="0.3">
      <c r="A7774" t="s">
        <v>107</v>
      </c>
      <c r="B7774" s="2">
        <v>43929.753738425927</v>
      </c>
      <c r="D7774" t="b">
        <v>0</v>
      </c>
      <c r="E7774" t="s">
        <v>107</v>
      </c>
      <c r="F7774" s="2">
        <v>43929.753738425927</v>
      </c>
      <c r="J7774" t="s">
        <v>36398</v>
      </c>
      <c r="K7774" t="s">
        <v>24517</v>
      </c>
      <c r="L7774" t="s">
        <v>27930</v>
      </c>
      <c r="M7774" t="s">
        <v>27839</v>
      </c>
      <c r="N7774" t="s">
        <v>27840</v>
      </c>
      <c r="O7774" t="s">
        <v>27841</v>
      </c>
      <c r="P7774" s="2">
        <v>43929.755798611113</v>
      </c>
      <c r="R7774" s="5">
        <v>39</v>
      </c>
      <c r="S7774">
        <v>2</v>
      </c>
      <c r="T7774" s="5">
        <v>39</v>
      </c>
      <c r="U7774">
        <v>2</v>
      </c>
      <c r="V7774" s="5">
        <v>78</v>
      </c>
      <c r="W7774" s="5">
        <v>78</v>
      </c>
    </row>
    <row r="7775" spans="1:23" x14ac:dyDescent="0.3">
      <c r="A7775" t="s">
        <v>217</v>
      </c>
      <c r="B7775" s="2">
        <v>42913.96234953704</v>
      </c>
      <c r="D7775" t="b">
        <v>0</v>
      </c>
      <c r="E7775" t="s">
        <v>1641</v>
      </c>
      <c r="F7775" s="2">
        <v>43124.867129629631</v>
      </c>
      <c r="J7775" t="s">
        <v>36399</v>
      </c>
      <c r="K7775" t="s">
        <v>24283</v>
      </c>
      <c r="L7775" t="s">
        <v>27904</v>
      </c>
      <c r="M7775" t="s">
        <v>30208</v>
      </c>
      <c r="N7775" t="s">
        <v>28101</v>
      </c>
      <c r="O7775" t="s">
        <v>28102</v>
      </c>
      <c r="P7775" s="2">
        <v>43124.867129629631</v>
      </c>
      <c r="Q7775">
        <v>20</v>
      </c>
      <c r="R7775" s="5">
        <v>21950</v>
      </c>
      <c r="S7775">
        <v>1</v>
      </c>
      <c r="T7775" s="5">
        <v>21950</v>
      </c>
      <c r="U7775">
        <v>2</v>
      </c>
      <c r="V7775" s="5">
        <v>21950</v>
      </c>
      <c r="W7775" s="5">
        <v>17560</v>
      </c>
    </row>
    <row r="7776" spans="1:23" x14ac:dyDescent="0.3">
      <c r="A7776" t="s">
        <v>64</v>
      </c>
      <c r="B7776" s="2">
        <v>43537.769861111112</v>
      </c>
      <c r="D7776" t="b">
        <v>0</v>
      </c>
      <c r="E7776" t="s">
        <v>107</v>
      </c>
      <c r="F7776" s="2">
        <v>44215.569340277776</v>
      </c>
      <c r="J7776" t="s">
        <v>36400</v>
      </c>
      <c r="K7776" t="s">
        <v>22335</v>
      </c>
      <c r="L7776" t="s">
        <v>27854</v>
      </c>
      <c r="M7776" t="s">
        <v>27775</v>
      </c>
      <c r="N7776" t="s">
        <v>27776</v>
      </c>
      <c r="O7776" t="s">
        <v>27777</v>
      </c>
      <c r="P7776" s="2">
        <v>44215.569340277776</v>
      </c>
      <c r="R7776" s="5">
        <v>199</v>
      </c>
      <c r="S7776">
        <v>1</v>
      </c>
      <c r="T7776" s="5">
        <v>199</v>
      </c>
      <c r="U7776">
        <v>2</v>
      </c>
      <c r="V7776" s="5">
        <v>199</v>
      </c>
      <c r="W7776" s="5">
        <v>199</v>
      </c>
    </row>
    <row r="7777" spans="1:23" x14ac:dyDescent="0.3">
      <c r="A7777" t="s">
        <v>64</v>
      </c>
      <c r="B7777" s="2">
        <v>43640.822384259256</v>
      </c>
      <c r="D7777" t="b">
        <v>0</v>
      </c>
      <c r="E7777" t="s">
        <v>107</v>
      </c>
      <c r="F7777" s="2">
        <v>43693.750150462962</v>
      </c>
      <c r="J7777" t="s">
        <v>36401</v>
      </c>
      <c r="K7777" t="s">
        <v>22321</v>
      </c>
      <c r="L7777" t="s">
        <v>27822</v>
      </c>
      <c r="M7777" t="s">
        <v>27941</v>
      </c>
      <c r="N7777" t="s">
        <v>27942</v>
      </c>
      <c r="O7777" t="s">
        <v>27943</v>
      </c>
      <c r="P7777" s="2">
        <v>43693.750150462962</v>
      </c>
      <c r="R7777" s="5">
        <v>78000</v>
      </c>
      <c r="S7777">
        <v>32</v>
      </c>
      <c r="T7777" s="5">
        <v>78000</v>
      </c>
      <c r="U7777">
        <v>2</v>
      </c>
      <c r="V7777" s="5">
        <v>2496000</v>
      </c>
      <c r="W7777" s="5">
        <v>2496000</v>
      </c>
    </row>
    <row r="7778" spans="1:23" x14ac:dyDescent="0.3">
      <c r="A7778" t="s">
        <v>64</v>
      </c>
      <c r="B7778" s="2">
        <v>44245.562048611115</v>
      </c>
      <c r="D7778" t="b">
        <v>0</v>
      </c>
      <c r="E7778" t="s">
        <v>83</v>
      </c>
      <c r="F7778" s="2">
        <v>44246.688437500001</v>
      </c>
      <c r="J7778" t="s">
        <v>36402</v>
      </c>
      <c r="K7778" t="s">
        <v>22138</v>
      </c>
      <c r="L7778" t="s">
        <v>27838</v>
      </c>
      <c r="M7778" t="s">
        <v>27839</v>
      </c>
      <c r="N7778" t="s">
        <v>27840</v>
      </c>
      <c r="O7778" t="s">
        <v>27841</v>
      </c>
      <c r="P7778" s="2">
        <v>44246.688437500001</v>
      </c>
      <c r="Q7778">
        <v>1</v>
      </c>
      <c r="R7778" s="5">
        <v>39</v>
      </c>
      <c r="S7778">
        <v>1</v>
      </c>
      <c r="T7778" s="5">
        <v>39</v>
      </c>
      <c r="U7778">
        <v>2</v>
      </c>
      <c r="V7778" s="5">
        <v>39</v>
      </c>
      <c r="W7778" s="5">
        <v>38.61</v>
      </c>
    </row>
    <row r="7779" spans="1:23" x14ac:dyDescent="0.3">
      <c r="A7779" t="s">
        <v>64</v>
      </c>
      <c r="B7779" s="2">
        <v>43819.656585648147</v>
      </c>
      <c r="D7779" t="b">
        <v>0</v>
      </c>
      <c r="E7779" t="s">
        <v>83</v>
      </c>
      <c r="F7779" s="2">
        <v>44263.615613425929</v>
      </c>
      <c r="J7779" t="s">
        <v>36403</v>
      </c>
      <c r="K7779" t="s">
        <v>21881</v>
      </c>
      <c r="L7779" t="s">
        <v>28166</v>
      </c>
      <c r="M7779" t="s">
        <v>27839</v>
      </c>
      <c r="N7779" t="s">
        <v>27840</v>
      </c>
      <c r="O7779" t="s">
        <v>27841</v>
      </c>
      <c r="P7779" s="2">
        <v>44263.615613425929</v>
      </c>
      <c r="Q7779">
        <v>1</v>
      </c>
      <c r="R7779" s="5">
        <v>39</v>
      </c>
      <c r="S7779">
        <v>1</v>
      </c>
      <c r="T7779" s="5">
        <v>39</v>
      </c>
      <c r="U7779">
        <v>2</v>
      </c>
      <c r="V7779" s="5">
        <v>39</v>
      </c>
      <c r="W7779" s="5">
        <v>38.61</v>
      </c>
    </row>
    <row r="7780" spans="1:23" x14ac:dyDescent="0.3">
      <c r="A7780" t="s">
        <v>64</v>
      </c>
      <c r="B7780" s="2">
        <v>44130.771284722221</v>
      </c>
      <c r="D7780" t="b">
        <v>0</v>
      </c>
      <c r="E7780" t="s">
        <v>83</v>
      </c>
      <c r="F7780" s="2">
        <v>44155.826319444444</v>
      </c>
      <c r="J7780" t="s">
        <v>36404</v>
      </c>
      <c r="K7780" t="s">
        <v>27277</v>
      </c>
      <c r="L7780" t="s">
        <v>27789</v>
      </c>
      <c r="M7780" t="s">
        <v>27775</v>
      </c>
      <c r="N7780" t="s">
        <v>27776</v>
      </c>
      <c r="O7780" t="s">
        <v>27777</v>
      </c>
      <c r="P7780" s="2">
        <v>44155.826319444444</v>
      </c>
      <c r="Q7780">
        <v>1</v>
      </c>
      <c r="R7780" s="5">
        <v>199</v>
      </c>
      <c r="S7780">
        <v>1</v>
      </c>
      <c r="T7780" s="5">
        <v>199</v>
      </c>
      <c r="U7780">
        <v>2</v>
      </c>
      <c r="V7780" s="5">
        <v>199</v>
      </c>
      <c r="W7780" s="5">
        <v>197.01</v>
      </c>
    </row>
    <row r="7781" spans="1:23" x14ac:dyDescent="0.3">
      <c r="A7781" t="s">
        <v>64</v>
      </c>
      <c r="B7781" s="2">
        <v>44076.653611111113</v>
      </c>
      <c r="D7781" t="b">
        <v>0</v>
      </c>
      <c r="E7781" t="s">
        <v>83</v>
      </c>
      <c r="F7781" s="2">
        <v>44147.778298611112</v>
      </c>
      <c r="J7781" t="s">
        <v>36405</v>
      </c>
      <c r="K7781" t="s">
        <v>26608</v>
      </c>
      <c r="L7781" t="s">
        <v>27854</v>
      </c>
      <c r="M7781" t="s">
        <v>27775</v>
      </c>
      <c r="N7781" t="s">
        <v>27776</v>
      </c>
      <c r="O7781" t="s">
        <v>27777</v>
      </c>
      <c r="P7781" s="2">
        <v>44147.778298611112</v>
      </c>
      <c r="Q7781">
        <v>10</v>
      </c>
      <c r="R7781" s="5">
        <v>199</v>
      </c>
      <c r="S7781">
        <v>1</v>
      </c>
      <c r="T7781" s="5">
        <v>199</v>
      </c>
      <c r="U7781">
        <v>2</v>
      </c>
      <c r="V7781" s="5">
        <v>199</v>
      </c>
      <c r="W7781" s="5">
        <v>179.1</v>
      </c>
    </row>
    <row r="7782" spans="1:23" x14ac:dyDescent="0.3">
      <c r="A7782" t="s">
        <v>64</v>
      </c>
      <c r="B7782" s="2">
        <v>43902.652337962965</v>
      </c>
      <c r="D7782" t="b">
        <v>0</v>
      </c>
      <c r="E7782" t="s">
        <v>64</v>
      </c>
      <c r="F7782" s="2">
        <v>43902.687002314815</v>
      </c>
      <c r="J7782" t="s">
        <v>36406</v>
      </c>
      <c r="K7782" t="s">
        <v>22080</v>
      </c>
      <c r="L7782" t="s">
        <v>27851</v>
      </c>
      <c r="M7782" t="s">
        <v>27971</v>
      </c>
      <c r="N7782" t="s">
        <v>27840</v>
      </c>
      <c r="O7782" t="s">
        <v>27841</v>
      </c>
      <c r="P7782" s="2">
        <v>43907.704861111109</v>
      </c>
      <c r="R7782" s="5">
        <v>39</v>
      </c>
      <c r="S7782">
        <v>1</v>
      </c>
      <c r="T7782" s="5">
        <v>0</v>
      </c>
      <c r="U7782">
        <v>2</v>
      </c>
      <c r="V7782" s="5">
        <v>0</v>
      </c>
      <c r="W7782" s="5">
        <v>0</v>
      </c>
    </row>
    <row r="7783" spans="1:23" x14ac:dyDescent="0.3">
      <c r="A7783" t="s">
        <v>64</v>
      </c>
      <c r="B7783" s="2">
        <v>44054.810856481483</v>
      </c>
      <c r="D7783" t="b">
        <v>0</v>
      </c>
      <c r="E7783" t="s">
        <v>64</v>
      </c>
      <c r="F7783" s="2">
        <v>44054.810856481483</v>
      </c>
      <c r="J7783" t="s">
        <v>36407</v>
      </c>
      <c r="K7783" t="s">
        <v>21896</v>
      </c>
      <c r="L7783" t="s">
        <v>27887</v>
      </c>
      <c r="M7783" t="s">
        <v>27839</v>
      </c>
      <c r="N7783" t="s">
        <v>27840</v>
      </c>
      <c r="O7783" t="s">
        <v>27841</v>
      </c>
      <c r="P7783" s="2">
        <v>44054.811249999999</v>
      </c>
      <c r="R7783" s="5">
        <v>39</v>
      </c>
      <c r="S7783">
        <v>1</v>
      </c>
      <c r="T7783" s="5">
        <v>39</v>
      </c>
      <c r="U7783">
        <v>2</v>
      </c>
      <c r="V7783" s="5">
        <v>39</v>
      </c>
      <c r="W7783" s="5">
        <v>39</v>
      </c>
    </row>
    <row r="7784" spans="1:23" x14ac:dyDescent="0.3">
      <c r="A7784" t="s">
        <v>64</v>
      </c>
      <c r="B7784" s="2">
        <v>43971.720057870371</v>
      </c>
      <c r="D7784" t="b">
        <v>0</v>
      </c>
      <c r="E7784" t="s">
        <v>64</v>
      </c>
      <c r="F7784" s="2">
        <v>43971.720057870371</v>
      </c>
      <c r="J7784" t="s">
        <v>36408</v>
      </c>
      <c r="K7784" t="s">
        <v>20216</v>
      </c>
      <c r="L7784" t="s">
        <v>27789</v>
      </c>
      <c r="M7784" t="s">
        <v>27839</v>
      </c>
      <c r="N7784" t="s">
        <v>27840</v>
      </c>
      <c r="O7784" t="s">
        <v>27841</v>
      </c>
      <c r="P7784" s="2">
        <v>43971.720775462964</v>
      </c>
      <c r="R7784" s="5">
        <v>39</v>
      </c>
      <c r="S7784">
        <v>1</v>
      </c>
      <c r="T7784" s="5">
        <v>39</v>
      </c>
      <c r="U7784">
        <v>2</v>
      </c>
      <c r="V7784" s="5">
        <v>39</v>
      </c>
      <c r="W7784" s="5">
        <v>39</v>
      </c>
    </row>
    <row r="7785" spans="1:23" x14ac:dyDescent="0.3">
      <c r="A7785" t="s">
        <v>64</v>
      </c>
      <c r="B7785" s="2">
        <v>43763.550879629627</v>
      </c>
      <c r="D7785" t="b">
        <v>0</v>
      </c>
      <c r="E7785" t="s">
        <v>64</v>
      </c>
      <c r="F7785" s="2">
        <v>43763.550879629627</v>
      </c>
      <c r="J7785" t="s">
        <v>36409</v>
      </c>
      <c r="K7785" t="s">
        <v>22743</v>
      </c>
      <c r="L7785" t="s">
        <v>27803</v>
      </c>
      <c r="M7785" t="s">
        <v>27839</v>
      </c>
      <c r="N7785" t="s">
        <v>27840</v>
      </c>
      <c r="O7785" t="s">
        <v>27841</v>
      </c>
      <c r="P7785" s="2">
        <v>43763.55164351852</v>
      </c>
      <c r="R7785" s="5">
        <v>39</v>
      </c>
      <c r="S7785">
        <v>1</v>
      </c>
      <c r="T7785" s="5">
        <v>39</v>
      </c>
      <c r="U7785">
        <v>2</v>
      </c>
      <c r="V7785" s="5">
        <v>39</v>
      </c>
      <c r="W7785" s="5">
        <v>39</v>
      </c>
    </row>
    <row r="7786" spans="1:23" x14ac:dyDescent="0.3">
      <c r="A7786" t="s">
        <v>64</v>
      </c>
      <c r="B7786" s="2">
        <v>43738.815358796295</v>
      </c>
      <c r="D7786" t="b">
        <v>0</v>
      </c>
      <c r="E7786" t="s">
        <v>64</v>
      </c>
      <c r="F7786" s="2">
        <v>43738.815358796295</v>
      </c>
      <c r="J7786" t="s">
        <v>36410</v>
      </c>
      <c r="K7786" t="s">
        <v>25695</v>
      </c>
      <c r="L7786" t="s">
        <v>27765</v>
      </c>
      <c r="M7786" t="s">
        <v>27839</v>
      </c>
      <c r="N7786" t="s">
        <v>27840</v>
      </c>
      <c r="O7786" t="s">
        <v>27841</v>
      </c>
      <c r="P7786" s="2">
        <v>43738.816076388888</v>
      </c>
      <c r="R7786" s="5">
        <v>39</v>
      </c>
      <c r="S7786">
        <v>1</v>
      </c>
      <c r="T7786" s="5">
        <v>39</v>
      </c>
      <c r="U7786">
        <v>2</v>
      </c>
      <c r="V7786" s="5">
        <v>39</v>
      </c>
      <c r="W7786" s="5">
        <v>39</v>
      </c>
    </row>
    <row r="7787" spans="1:23" x14ac:dyDescent="0.3">
      <c r="A7787" t="s">
        <v>64</v>
      </c>
      <c r="B7787" s="2">
        <v>43690.845486111109</v>
      </c>
      <c r="D7787" t="b">
        <v>0</v>
      </c>
      <c r="E7787" t="s">
        <v>64</v>
      </c>
      <c r="F7787" s="2">
        <v>43690.845486111109</v>
      </c>
      <c r="J7787" t="s">
        <v>36411</v>
      </c>
      <c r="K7787" t="s">
        <v>27116</v>
      </c>
      <c r="L7787" t="s">
        <v>27948</v>
      </c>
      <c r="M7787" t="s">
        <v>27839</v>
      </c>
      <c r="N7787" t="s">
        <v>27840</v>
      </c>
      <c r="O7787" t="s">
        <v>27841</v>
      </c>
      <c r="P7787" s="2">
        <v>43690.845486111109</v>
      </c>
      <c r="R7787" s="5">
        <v>39</v>
      </c>
      <c r="S7787">
        <v>1</v>
      </c>
      <c r="T7787" s="5">
        <v>39</v>
      </c>
      <c r="U7787">
        <v>2</v>
      </c>
      <c r="V7787" s="5">
        <v>39</v>
      </c>
      <c r="W7787" s="5">
        <v>39</v>
      </c>
    </row>
    <row r="7788" spans="1:23" x14ac:dyDescent="0.3">
      <c r="A7788" t="s">
        <v>64</v>
      </c>
      <c r="B7788" s="2">
        <v>43945.856006944443</v>
      </c>
      <c r="D7788" t="b">
        <v>0</v>
      </c>
      <c r="E7788" t="s">
        <v>64</v>
      </c>
      <c r="F7788" s="2">
        <v>43945.856145833335</v>
      </c>
      <c r="J7788" t="s">
        <v>36412</v>
      </c>
      <c r="K7788" t="s">
        <v>25671</v>
      </c>
      <c r="L7788" t="s">
        <v>27843</v>
      </c>
      <c r="M7788" t="s">
        <v>27839</v>
      </c>
      <c r="N7788" t="s">
        <v>27840</v>
      </c>
      <c r="O7788" t="s">
        <v>27841</v>
      </c>
      <c r="P7788" s="2">
        <v>43945.856469907405</v>
      </c>
      <c r="R7788" s="5">
        <v>39</v>
      </c>
      <c r="S7788">
        <v>1</v>
      </c>
      <c r="T7788" s="5">
        <v>39</v>
      </c>
      <c r="U7788">
        <v>2</v>
      </c>
      <c r="V7788" s="5">
        <v>39</v>
      </c>
      <c r="W7788" s="5">
        <v>39</v>
      </c>
    </row>
    <row r="7789" spans="1:23" x14ac:dyDescent="0.3">
      <c r="A7789" t="s">
        <v>64</v>
      </c>
      <c r="B7789" s="2">
        <v>43894.696944444448</v>
      </c>
      <c r="D7789" t="b">
        <v>0</v>
      </c>
      <c r="E7789" t="s">
        <v>64</v>
      </c>
      <c r="F7789" s="2">
        <v>43894.696944444448</v>
      </c>
      <c r="J7789" t="s">
        <v>36413</v>
      </c>
      <c r="K7789" t="s">
        <v>24509</v>
      </c>
      <c r="L7789" t="s">
        <v>27991</v>
      </c>
      <c r="M7789" t="s">
        <v>27839</v>
      </c>
      <c r="N7789" t="s">
        <v>27840</v>
      </c>
      <c r="O7789" t="s">
        <v>27841</v>
      </c>
      <c r="P7789" s="2">
        <v>43894.697256944448</v>
      </c>
      <c r="R7789" s="5">
        <v>39</v>
      </c>
      <c r="S7789">
        <v>1</v>
      </c>
      <c r="T7789" s="5">
        <v>39</v>
      </c>
      <c r="U7789">
        <v>2</v>
      </c>
      <c r="V7789" s="5">
        <v>39</v>
      </c>
      <c r="W7789" s="5">
        <v>39</v>
      </c>
    </row>
    <row r="7790" spans="1:23" x14ac:dyDescent="0.3">
      <c r="A7790" t="s">
        <v>64</v>
      </c>
      <c r="B7790" s="2">
        <v>43895.834351851852</v>
      </c>
      <c r="D7790" t="b">
        <v>0</v>
      </c>
      <c r="E7790" t="s">
        <v>64</v>
      </c>
      <c r="F7790" s="2">
        <v>43895.834351851852</v>
      </c>
      <c r="J7790" t="s">
        <v>36414</v>
      </c>
      <c r="K7790" t="s">
        <v>26860</v>
      </c>
      <c r="L7790" t="s">
        <v>27822</v>
      </c>
      <c r="M7790" t="s">
        <v>27839</v>
      </c>
      <c r="N7790" t="s">
        <v>27840</v>
      </c>
      <c r="O7790" t="s">
        <v>27841</v>
      </c>
      <c r="P7790" s="2">
        <v>43895.834467592591</v>
      </c>
      <c r="R7790" s="5">
        <v>39</v>
      </c>
      <c r="S7790">
        <v>1</v>
      </c>
      <c r="T7790" s="5">
        <v>39</v>
      </c>
      <c r="U7790">
        <v>2</v>
      </c>
      <c r="V7790" s="5">
        <v>39</v>
      </c>
      <c r="W7790" s="5">
        <v>39</v>
      </c>
    </row>
    <row r="7791" spans="1:23" x14ac:dyDescent="0.3">
      <c r="A7791" t="s">
        <v>64</v>
      </c>
      <c r="B7791" s="2">
        <v>43581.855740740742</v>
      </c>
      <c r="D7791" t="b">
        <v>0</v>
      </c>
      <c r="E7791" t="s">
        <v>64</v>
      </c>
      <c r="F7791" s="2">
        <v>43581.855740740742</v>
      </c>
      <c r="J7791" t="s">
        <v>36415</v>
      </c>
      <c r="K7791" t="s">
        <v>26987</v>
      </c>
      <c r="L7791" t="s">
        <v>27955</v>
      </c>
      <c r="M7791" t="s">
        <v>27839</v>
      </c>
      <c r="N7791" t="s">
        <v>27840</v>
      </c>
      <c r="O7791" t="s">
        <v>27841</v>
      </c>
      <c r="P7791" s="2">
        <v>43581.858078703706</v>
      </c>
      <c r="R7791" s="5">
        <v>39</v>
      </c>
      <c r="S7791">
        <v>1</v>
      </c>
      <c r="T7791" s="5">
        <v>39</v>
      </c>
      <c r="U7791">
        <v>2</v>
      </c>
      <c r="V7791" s="5">
        <v>39</v>
      </c>
      <c r="W7791" s="5">
        <v>39</v>
      </c>
    </row>
    <row r="7792" spans="1:23" x14ac:dyDescent="0.3">
      <c r="A7792" t="s">
        <v>64</v>
      </c>
      <c r="B7792" s="2">
        <v>43888.784062500003</v>
      </c>
      <c r="D7792" t="b">
        <v>0</v>
      </c>
      <c r="E7792" t="s">
        <v>64</v>
      </c>
      <c r="F7792" s="2">
        <v>43888.784062500003</v>
      </c>
      <c r="J7792" t="s">
        <v>36416</v>
      </c>
      <c r="K7792" t="s">
        <v>24502</v>
      </c>
      <c r="L7792" t="s">
        <v>27859</v>
      </c>
      <c r="M7792" t="s">
        <v>27839</v>
      </c>
      <c r="N7792" t="s">
        <v>27840</v>
      </c>
      <c r="O7792" t="s">
        <v>27841</v>
      </c>
      <c r="P7792" s="2">
        <v>43888.784363425926</v>
      </c>
      <c r="R7792" s="5">
        <v>39</v>
      </c>
      <c r="S7792">
        <v>1</v>
      </c>
      <c r="T7792" s="5">
        <v>39</v>
      </c>
      <c r="U7792">
        <v>2</v>
      </c>
      <c r="V7792" s="5">
        <v>39</v>
      </c>
      <c r="W7792" s="5">
        <v>39</v>
      </c>
    </row>
    <row r="7793" spans="1:23" x14ac:dyDescent="0.3">
      <c r="A7793" t="s">
        <v>64</v>
      </c>
      <c r="B7793" s="2">
        <v>43836.749791666669</v>
      </c>
      <c r="D7793" t="b">
        <v>0</v>
      </c>
      <c r="E7793" t="s">
        <v>64</v>
      </c>
      <c r="F7793" s="2">
        <v>43836.749791666669</v>
      </c>
      <c r="J7793" t="s">
        <v>36417</v>
      </c>
      <c r="K7793" t="s">
        <v>7948</v>
      </c>
      <c r="L7793" t="s">
        <v>27904</v>
      </c>
      <c r="M7793" t="s">
        <v>27839</v>
      </c>
      <c r="N7793" t="s">
        <v>27840</v>
      </c>
      <c r="O7793" t="s">
        <v>27841</v>
      </c>
      <c r="P7793" s="2">
        <v>43836.749942129631</v>
      </c>
      <c r="R7793" s="5">
        <v>39</v>
      </c>
      <c r="S7793">
        <v>1</v>
      </c>
      <c r="T7793" s="5">
        <v>39</v>
      </c>
      <c r="U7793">
        <v>2</v>
      </c>
      <c r="V7793" s="5">
        <v>39</v>
      </c>
      <c r="W7793" s="5">
        <v>39</v>
      </c>
    </row>
    <row r="7794" spans="1:23" x14ac:dyDescent="0.3">
      <c r="A7794" t="s">
        <v>64</v>
      </c>
      <c r="B7794" s="2">
        <v>43698.795648148145</v>
      </c>
      <c r="D7794" t="b">
        <v>0</v>
      </c>
      <c r="E7794" t="s">
        <v>64</v>
      </c>
      <c r="F7794" s="2">
        <v>43698.795648148145</v>
      </c>
      <c r="J7794" t="s">
        <v>36418</v>
      </c>
      <c r="K7794" t="s">
        <v>25616</v>
      </c>
      <c r="L7794" t="s">
        <v>28166</v>
      </c>
      <c r="M7794" t="s">
        <v>27839</v>
      </c>
      <c r="N7794" t="s">
        <v>27840</v>
      </c>
      <c r="O7794" t="s">
        <v>27841</v>
      </c>
      <c r="P7794" s="2">
        <v>43698.795787037037</v>
      </c>
      <c r="R7794" s="5">
        <v>39</v>
      </c>
      <c r="S7794">
        <v>1</v>
      </c>
      <c r="T7794" s="5">
        <v>39</v>
      </c>
      <c r="U7794">
        <v>2</v>
      </c>
      <c r="V7794" s="5">
        <v>39</v>
      </c>
      <c r="W7794" s="5">
        <v>39</v>
      </c>
    </row>
    <row r="7795" spans="1:23" x14ac:dyDescent="0.3">
      <c r="A7795" t="s">
        <v>64</v>
      </c>
      <c r="B7795" s="2">
        <v>43977.642685185187</v>
      </c>
      <c r="D7795" t="b">
        <v>0</v>
      </c>
      <c r="E7795" t="s">
        <v>64</v>
      </c>
      <c r="F7795" s="2">
        <v>43977.642685185187</v>
      </c>
      <c r="J7795" t="s">
        <v>36419</v>
      </c>
      <c r="K7795" t="s">
        <v>22070</v>
      </c>
      <c r="L7795" t="s">
        <v>27870</v>
      </c>
      <c r="M7795" t="s">
        <v>27839</v>
      </c>
      <c r="N7795" t="s">
        <v>27840</v>
      </c>
      <c r="O7795" t="s">
        <v>27841</v>
      </c>
      <c r="P7795" s="2">
        <v>43977.642997685187</v>
      </c>
      <c r="R7795" s="5">
        <v>39</v>
      </c>
      <c r="S7795">
        <v>1</v>
      </c>
      <c r="T7795" s="5">
        <v>39</v>
      </c>
      <c r="U7795">
        <v>2</v>
      </c>
      <c r="V7795" s="5">
        <v>39</v>
      </c>
      <c r="W7795" s="5">
        <v>39</v>
      </c>
    </row>
    <row r="7796" spans="1:23" x14ac:dyDescent="0.3">
      <c r="A7796" t="s">
        <v>64</v>
      </c>
      <c r="B7796" s="2">
        <v>43977.655856481484</v>
      </c>
      <c r="D7796" t="b">
        <v>0</v>
      </c>
      <c r="E7796" t="s">
        <v>64</v>
      </c>
      <c r="F7796" s="2">
        <v>43977.655868055554</v>
      </c>
      <c r="J7796" t="s">
        <v>36420</v>
      </c>
      <c r="K7796" t="s">
        <v>22768</v>
      </c>
      <c r="L7796" t="s">
        <v>28166</v>
      </c>
      <c r="M7796" t="s">
        <v>27839</v>
      </c>
      <c r="N7796" t="s">
        <v>27840</v>
      </c>
      <c r="O7796" t="s">
        <v>27841</v>
      </c>
      <c r="P7796" s="2">
        <v>43977.6559837963</v>
      </c>
      <c r="R7796" s="5">
        <v>39</v>
      </c>
      <c r="S7796">
        <v>1</v>
      </c>
      <c r="T7796" s="5">
        <v>39</v>
      </c>
      <c r="U7796">
        <v>2</v>
      </c>
      <c r="V7796" s="5">
        <v>39</v>
      </c>
      <c r="W7796" s="5">
        <v>39</v>
      </c>
    </row>
    <row r="7797" spans="1:23" x14ac:dyDescent="0.3">
      <c r="A7797" t="s">
        <v>64</v>
      </c>
      <c r="B7797" s="2">
        <v>43977.673414351855</v>
      </c>
      <c r="D7797" t="b">
        <v>0</v>
      </c>
      <c r="E7797" t="s">
        <v>64</v>
      </c>
      <c r="F7797" s="2">
        <v>43977.673414351855</v>
      </c>
      <c r="J7797" t="s">
        <v>36421</v>
      </c>
      <c r="K7797" t="s">
        <v>22071</v>
      </c>
      <c r="L7797" t="s">
        <v>27784</v>
      </c>
      <c r="M7797" t="s">
        <v>27839</v>
      </c>
      <c r="N7797" t="s">
        <v>27840</v>
      </c>
      <c r="O7797" t="s">
        <v>27841</v>
      </c>
      <c r="P7797" s="2">
        <v>43977.673993055556</v>
      </c>
      <c r="R7797" s="5">
        <v>39</v>
      </c>
      <c r="S7797">
        <v>1</v>
      </c>
      <c r="T7797" s="5">
        <v>39</v>
      </c>
      <c r="U7797">
        <v>2</v>
      </c>
      <c r="V7797" s="5">
        <v>39</v>
      </c>
      <c r="W7797" s="5">
        <v>39</v>
      </c>
    </row>
    <row r="7798" spans="1:23" x14ac:dyDescent="0.3">
      <c r="A7798" t="s">
        <v>64</v>
      </c>
      <c r="B7798" s="2">
        <v>43901.564988425926</v>
      </c>
      <c r="D7798" t="b">
        <v>0</v>
      </c>
      <c r="E7798" t="s">
        <v>64</v>
      </c>
      <c r="F7798" s="2">
        <v>43901.564988425926</v>
      </c>
      <c r="J7798" t="s">
        <v>36422</v>
      </c>
      <c r="K7798" t="s">
        <v>21886</v>
      </c>
      <c r="L7798" t="s">
        <v>27784</v>
      </c>
      <c r="M7798" t="s">
        <v>27839</v>
      </c>
      <c r="N7798" t="s">
        <v>27840</v>
      </c>
      <c r="O7798" t="s">
        <v>27841</v>
      </c>
      <c r="P7798" s="2">
        <v>43901.565578703703</v>
      </c>
      <c r="R7798" s="5">
        <v>39</v>
      </c>
      <c r="S7798">
        <v>1</v>
      </c>
      <c r="T7798" s="5">
        <v>39</v>
      </c>
      <c r="U7798">
        <v>2</v>
      </c>
      <c r="V7798" s="5">
        <v>39</v>
      </c>
      <c r="W7798" s="5">
        <v>39</v>
      </c>
    </row>
    <row r="7799" spans="1:23" x14ac:dyDescent="0.3">
      <c r="A7799" t="s">
        <v>64</v>
      </c>
      <c r="B7799" s="2">
        <v>43889.657314814816</v>
      </c>
      <c r="D7799" t="b">
        <v>0</v>
      </c>
      <c r="E7799" t="s">
        <v>64</v>
      </c>
      <c r="F7799" s="2">
        <v>43889.657314814816</v>
      </c>
      <c r="J7799" t="s">
        <v>36423</v>
      </c>
      <c r="K7799" t="s">
        <v>8383</v>
      </c>
      <c r="L7799" t="s">
        <v>27798</v>
      </c>
      <c r="M7799" t="s">
        <v>27839</v>
      </c>
      <c r="N7799" t="s">
        <v>27840</v>
      </c>
      <c r="O7799" t="s">
        <v>27841</v>
      </c>
      <c r="P7799" s="2">
        <v>43889.657511574071</v>
      </c>
      <c r="R7799" s="5">
        <v>39</v>
      </c>
      <c r="S7799">
        <v>1</v>
      </c>
      <c r="T7799" s="5">
        <v>39</v>
      </c>
      <c r="U7799">
        <v>2</v>
      </c>
      <c r="V7799" s="5">
        <v>39</v>
      </c>
      <c r="W7799" s="5">
        <v>39</v>
      </c>
    </row>
    <row r="7800" spans="1:23" x14ac:dyDescent="0.3">
      <c r="A7800" t="s">
        <v>64</v>
      </c>
      <c r="B7800" s="2">
        <v>44235.796296296299</v>
      </c>
      <c r="D7800" t="b">
        <v>0</v>
      </c>
      <c r="E7800" t="s">
        <v>64</v>
      </c>
      <c r="F7800" s="2">
        <v>44235.796296296299</v>
      </c>
      <c r="J7800" t="s">
        <v>36424</v>
      </c>
      <c r="K7800" t="s">
        <v>24500</v>
      </c>
      <c r="L7800" t="s">
        <v>27928</v>
      </c>
      <c r="M7800" t="s">
        <v>36425</v>
      </c>
      <c r="N7800" t="s">
        <v>28413</v>
      </c>
      <c r="O7800" t="s">
        <v>28414</v>
      </c>
      <c r="P7800" s="2">
        <v>44235.796435185184</v>
      </c>
      <c r="R7800" s="5">
        <v>74.97</v>
      </c>
      <c r="S7800">
        <v>1</v>
      </c>
      <c r="T7800" s="5">
        <v>6.27</v>
      </c>
      <c r="U7800">
        <v>2</v>
      </c>
      <c r="V7800" s="5">
        <v>6.27</v>
      </c>
      <c r="W7800" s="5">
        <v>6.27</v>
      </c>
    </row>
    <row r="7801" spans="1:23" x14ac:dyDescent="0.3">
      <c r="A7801" t="s">
        <v>64</v>
      </c>
      <c r="B7801" s="2">
        <v>44329.776180555556</v>
      </c>
      <c r="D7801" t="b">
        <v>0</v>
      </c>
      <c r="E7801" t="s">
        <v>64</v>
      </c>
      <c r="F7801" s="2">
        <v>44329.785173611112</v>
      </c>
      <c r="J7801" t="s">
        <v>36426</v>
      </c>
      <c r="K7801" t="s">
        <v>14145</v>
      </c>
      <c r="L7801" t="s">
        <v>27859</v>
      </c>
      <c r="M7801" t="s">
        <v>27771</v>
      </c>
      <c r="N7801" t="s">
        <v>27772</v>
      </c>
      <c r="O7801" t="s">
        <v>27773</v>
      </c>
      <c r="P7801" s="2">
        <v>44329.785173611112</v>
      </c>
      <c r="R7801" s="5">
        <v>199</v>
      </c>
      <c r="S7801">
        <v>1</v>
      </c>
      <c r="T7801" s="5">
        <v>199</v>
      </c>
      <c r="U7801">
        <v>2</v>
      </c>
      <c r="V7801" s="5">
        <v>199</v>
      </c>
      <c r="W7801" s="5">
        <v>199</v>
      </c>
    </row>
    <row r="7802" spans="1:23" x14ac:dyDescent="0.3">
      <c r="A7802" t="s">
        <v>64</v>
      </c>
      <c r="B7802" s="2">
        <v>44123.566087962965</v>
      </c>
      <c r="D7802" t="b">
        <v>0</v>
      </c>
      <c r="E7802" t="s">
        <v>64</v>
      </c>
      <c r="F7802" s="2">
        <v>44123.566087962965</v>
      </c>
      <c r="J7802" t="s">
        <v>36427</v>
      </c>
      <c r="K7802" t="s">
        <v>27276</v>
      </c>
      <c r="L7802" t="s">
        <v>27991</v>
      </c>
      <c r="M7802" t="s">
        <v>27771</v>
      </c>
      <c r="N7802" t="s">
        <v>27772</v>
      </c>
      <c r="O7802" t="s">
        <v>27773</v>
      </c>
      <c r="P7802" s="2">
        <v>44123.566435185188</v>
      </c>
      <c r="R7802" s="5">
        <v>199</v>
      </c>
      <c r="S7802">
        <v>1</v>
      </c>
      <c r="T7802" s="5">
        <v>199</v>
      </c>
      <c r="U7802">
        <v>2</v>
      </c>
      <c r="V7802" s="5">
        <v>199</v>
      </c>
      <c r="W7802" s="5">
        <v>199</v>
      </c>
    </row>
    <row r="7803" spans="1:23" x14ac:dyDescent="0.3">
      <c r="A7803" t="s">
        <v>64</v>
      </c>
      <c r="B7803" s="2">
        <v>43297.738518518519</v>
      </c>
      <c r="D7803" t="b">
        <v>0</v>
      </c>
      <c r="E7803" t="s">
        <v>64</v>
      </c>
      <c r="F7803" s="2">
        <v>43297.738518518519</v>
      </c>
      <c r="J7803" t="s">
        <v>36428</v>
      </c>
      <c r="K7803" t="s">
        <v>25661</v>
      </c>
      <c r="L7803" t="s">
        <v>27955</v>
      </c>
      <c r="M7803" t="s">
        <v>27771</v>
      </c>
      <c r="N7803" t="s">
        <v>27772</v>
      </c>
      <c r="O7803" t="s">
        <v>27773</v>
      </c>
      <c r="P7803" s="2">
        <v>43297.739120370374</v>
      </c>
      <c r="R7803" s="5">
        <v>199</v>
      </c>
      <c r="S7803">
        <v>1</v>
      </c>
      <c r="T7803" s="5">
        <v>199</v>
      </c>
      <c r="U7803">
        <v>2</v>
      </c>
      <c r="V7803" s="5">
        <v>199</v>
      </c>
      <c r="W7803" s="5">
        <v>199</v>
      </c>
    </row>
    <row r="7804" spans="1:23" x14ac:dyDescent="0.3">
      <c r="A7804" t="s">
        <v>64</v>
      </c>
      <c r="B7804" s="2">
        <v>43742.641296296293</v>
      </c>
      <c r="D7804" t="b">
        <v>0</v>
      </c>
      <c r="E7804" t="s">
        <v>64</v>
      </c>
      <c r="F7804" s="2">
        <v>43742.641296296293</v>
      </c>
      <c r="J7804" t="s">
        <v>36429</v>
      </c>
      <c r="K7804" t="s">
        <v>22904</v>
      </c>
      <c r="L7804" t="s">
        <v>27960</v>
      </c>
      <c r="M7804" t="s">
        <v>27862</v>
      </c>
      <c r="N7804" t="s">
        <v>27776</v>
      </c>
      <c r="O7804" t="s">
        <v>27777</v>
      </c>
      <c r="P7804" s="2">
        <v>43742.64199074074</v>
      </c>
      <c r="R7804" s="5">
        <v>199</v>
      </c>
      <c r="S7804">
        <v>1</v>
      </c>
      <c r="T7804" s="5">
        <v>199</v>
      </c>
      <c r="U7804">
        <v>2</v>
      </c>
      <c r="V7804" s="5">
        <v>199</v>
      </c>
      <c r="W7804" s="5">
        <v>199</v>
      </c>
    </row>
    <row r="7805" spans="1:23" x14ac:dyDescent="0.3">
      <c r="A7805" t="s">
        <v>64</v>
      </c>
      <c r="B7805" s="2">
        <v>44054.862673611111</v>
      </c>
      <c r="D7805" t="b">
        <v>0</v>
      </c>
      <c r="E7805" t="s">
        <v>64</v>
      </c>
      <c r="F7805" s="2">
        <v>44054.862673611111</v>
      </c>
      <c r="J7805" t="s">
        <v>36430</v>
      </c>
      <c r="K7805" t="s">
        <v>22077</v>
      </c>
      <c r="L7805" t="s">
        <v>27930</v>
      </c>
      <c r="M7805" t="s">
        <v>27775</v>
      </c>
      <c r="N7805" t="s">
        <v>27776</v>
      </c>
      <c r="O7805" t="s">
        <v>27777</v>
      </c>
      <c r="P7805" s="2">
        <v>44054.863229166665</v>
      </c>
      <c r="R7805" s="5">
        <v>199</v>
      </c>
      <c r="S7805">
        <v>1</v>
      </c>
      <c r="T7805" s="5">
        <v>199</v>
      </c>
      <c r="U7805">
        <v>2</v>
      </c>
      <c r="V7805" s="5">
        <v>199</v>
      </c>
      <c r="W7805" s="5">
        <v>199</v>
      </c>
    </row>
    <row r="7806" spans="1:23" x14ac:dyDescent="0.3">
      <c r="A7806" t="s">
        <v>64</v>
      </c>
      <c r="B7806" s="2">
        <v>44074.738449074073</v>
      </c>
      <c r="D7806" t="b">
        <v>0</v>
      </c>
      <c r="E7806" t="s">
        <v>64</v>
      </c>
      <c r="F7806" s="2">
        <v>44076.824849537035</v>
      </c>
      <c r="J7806" t="s">
        <v>36431</v>
      </c>
      <c r="K7806" t="s">
        <v>27294</v>
      </c>
      <c r="L7806" t="s">
        <v>27955</v>
      </c>
      <c r="M7806" t="s">
        <v>27775</v>
      </c>
      <c r="N7806" t="s">
        <v>27776</v>
      </c>
      <c r="O7806" t="s">
        <v>27777</v>
      </c>
      <c r="P7806" s="2">
        <v>44103.548518518517</v>
      </c>
      <c r="R7806" s="5">
        <v>199</v>
      </c>
      <c r="S7806">
        <v>1</v>
      </c>
      <c r="T7806" s="5">
        <v>199</v>
      </c>
      <c r="U7806">
        <v>2</v>
      </c>
      <c r="V7806" s="5">
        <v>199</v>
      </c>
      <c r="W7806" s="5">
        <v>199</v>
      </c>
    </row>
    <row r="7807" spans="1:23" x14ac:dyDescent="0.3">
      <c r="A7807" t="s">
        <v>64</v>
      </c>
      <c r="B7807" s="2">
        <v>43776.585370370369</v>
      </c>
      <c r="D7807" t="b">
        <v>0</v>
      </c>
      <c r="E7807" t="s">
        <v>64</v>
      </c>
      <c r="F7807" s="2">
        <v>43972.83662037037</v>
      </c>
      <c r="J7807" t="s">
        <v>36432</v>
      </c>
      <c r="K7807" t="s">
        <v>21861</v>
      </c>
      <c r="L7807" t="s">
        <v>27838</v>
      </c>
      <c r="M7807" t="s">
        <v>27775</v>
      </c>
      <c r="N7807" t="s">
        <v>27776</v>
      </c>
      <c r="O7807" t="s">
        <v>27777</v>
      </c>
      <c r="P7807" s="2">
        <v>43972.83662037037</v>
      </c>
      <c r="R7807" s="5">
        <v>199</v>
      </c>
      <c r="S7807">
        <v>1</v>
      </c>
      <c r="T7807" s="5">
        <v>199</v>
      </c>
      <c r="U7807">
        <v>2</v>
      </c>
      <c r="V7807" s="5">
        <v>199</v>
      </c>
      <c r="W7807" s="5">
        <v>199</v>
      </c>
    </row>
    <row r="7808" spans="1:23" x14ac:dyDescent="0.3">
      <c r="A7808" t="s">
        <v>64</v>
      </c>
      <c r="B7808" s="2">
        <v>43971.756168981483</v>
      </c>
      <c r="D7808" t="b">
        <v>0</v>
      </c>
      <c r="E7808" t="s">
        <v>64</v>
      </c>
      <c r="F7808" s="2">
        <v>43971.756168981483</v>
      </c>
      <c r="J7808" t="s">
        <v>36433</v>
      </c>
      <c r="K7808" t="s">
        <v>22069</v>
      </c>
      <c r="L7808" t="s">
        <v>27870</v>
      </c>
      <c r="M7808" t="s">
        <v>27775</v>
      </c>
      <c r="N7808" t="s">
        <v>27776</v>
      </c>
      <c r="O7808" t="s">
        <v>27777</v>
      </c>
      <c r="P7808" s="2">
        <v>43971.756331018521</v>
      </c>
      <c r="R7808" s="5">
        <v>199</v>
      </c>
      <c r="S7808">
        <v>1</v>
      </c>
      <c r="T7808" s="5">
        <v>199</v>
      </c>
      <c r="U7808">
        <v>2</v>
      </c>
      <c r="V7808" s="5">
        <v>199</v>
      </c>
      <c r="W7808" s="5">
        <v>199</v>
      </c>
    </row>
    <row r="7809" spans="1:23" x14ac:dyDescent="0.3">
      <c r="A7809" t="s">
        <v>64</v>
      </c>
      <c r="B7809" s="2">
        <v>44257.903611111113</v>
      </c>
      <c r="D7809" t="b">
        <v>0</v>
      </c>
      <c r="E7809" t="s">
        <v>64</v>
      </c>
      <c r="F7809" s="2">
        <v>44257.903611111113</v>
      </c>
      <c r="J7809" t="s">
        <v>36434</v>
      </c>
      <c r="K7809" t="s">
        <v>22252</v>
      </c>
      <c r="L7809" t="s">
        <v>28111</v>
      </c>
      <c r="M7809" t="s">
        <v>27775</v>
      </c>
      <c r="N7809" t="s">
        <v>27776</v>
      </c>
      <c r="O7809" t="s">
        <v>27777</v>
      </c>
      <c r="P7809" s="2">
        <v>44257.903900462959</v>
      </c>
      <c r="R7809" s="5">
        <v>199</v>
      </c>
      <c r="S7809">
        <v>1</v>
      </c>
      <c r="T7809" s="5">
        <v>199</v>
      </c>
      <c r="U7809">
        <v>2</v>
      </c>
      <c r="V7809" s="5">
        <v>199</v>
      </c>
      <c r="W7809" s="5">
        <v>199</v>
      </c>
    </row>
    <row r="7810" spans="1:23" x14ac:dyDescent="0.3">
      <c r="A7810" t="s">
        <v>64</v>
      </c>
      <c r="B7810" s="2">
        <v>43978.55332175926</v>
      </c>
      <c r="D7810" t="b">
        <v>0</v>
      </c>
      <c r="E7810" t="s">
        <v>64</v>
      </c>
      <c r="F7810" s="2">
        <v>43978.55332175926</v>
      </c>
      <c r="J7810" t="s">
        <v>36435</v>
      </c>
      <c r="K7810" t="s">
        <v>19427</v>
      </c>
      <c r="L7810" t="s">
        <v>27851</v>
      </c>
      <c r="M7810" t="s">
        <v>27775</v>
      </c>
      <c r="N7810" t="s">
        <v>27776</v>
      </c>
      <c r="O7810" t="s">
        <v>27777</v>
      </c>
      <c r="P7810" s="2">
        <v>43978.553854166668</v>
      </c>
      <c r="R7810" s="5">
        <v>199</v>
      </c>
      <c r="S7810">
        <v>1</v>
      </c>
      <c r="T7810" s="5">
        <v>199</v>
      </c>
      <c r="U7810">
        <v>2</v>
      </c>
      <c r="V7810" s="5">
        <v>199</v>
      </c>
      <c r="W7810" s="5">
        <v>199</v>
      </c>
    </row>
    <row r="7811" spans="1:23" x14ac:dyDescent="0.3">
      <c r="A7811" t="s">
        <v>64</v>
      </c>
      <c r="B7811" s="2">
        <v>43977.777118055557</v>
      </c>
      <c r="D7811" t="b">
        <v>0</v>
      </c>
      <c r="E7811" t="s">
        <v>64</v>
      </c>
      <c r="F7811" s="2">
        <v>43977.777118055557</v>
      </c>
      <c r="J7811" t="s">
        <v>36436</v>
      </c>
      <c r="K7811" t="s">
        <v>22074</v>
      </c>
      <c r="L7811" t="s">
        <v>27928</v>
      </c>
      <c r="M7811" t="s">
        <v>27775</v>
      </c>
      <c r="N7811" t="s">
        <v>27776</v>
      </c>
      <c r="O7811" t="s">
        <v>27777</v>
      </c>
      <c r="P7811" s="2">
        <v>43977.777118055557</v>
      </c>
      <c r="R7811" s="5">
        <v>199</v>
      </c>
      <c r="S7811">
        <v>1</v>
      </c>
      <c r="T7811" s="5">
        <v>199</v>
      </c>
      <c r="U7811">
        <v>2</v>
      </c>
      <c r="V7811" s="5">
        <v>199</v>
      </c>
      <c r="W7811" s="5">
        <v>199</v>
      </c>
    </row>
    <row r="7812" spans="1:23" x14ac:dyDescent="0.3">
      <c r="A7812" t="s">
        <v>64</v>
      </c>
      <c r="B7812" s="2">
        <v>43977.772048611114</v>
      </c>
      <c r="D7812" t="b">
        <v>0</v>
      </c>
      <c r="E7812" t="s">
        <v>64</v>
      </c>
      <c r="F7812" s="2">
        <v>43978.572812500002</v>
      </c>
      <c r="J7812" t="s">
        <v>36437</v>
      </c>
      <c r="K7812" t="s">
        <v>22072</v>
      </c>
      <c r="L7812" t="s">
        <v>27948</v>
      </c>
      <c r="M7812" t="s">
        <v>27775</v>
      </c>
      <c r="N7812" t="s">
        <v>27776</v>
      </c>
      <c r="O7812" t="s">
        <v>27777</v>
      </c>
      <c r="P7812" s="2">
        <v>43978.572812500002</v>
      </c>
      <c r="R7812" s="5">
        <v>199</v>
      </c>
      <c r="S7812">
        <v>1</v>
      </c>
      <c r="T7812" s="5">
        <v>199</v>
      </c>
      <c r="U7812">
        <v>2</v>
      </c>
      <c r="V7812" s="5">
        <v>199</v>
      </c>
      <c r="W7812" s="5">
        <v>199</v>
      </c>
    </row>
    <row r="7813" spans="1:23" x14ac:dyDescent="0.3">
      <c r="A7813" t="s">
        <v>64</v>
      </c>
      <c r="B7813" s="2">
        <v>43409.739131944443</v>
      </c>
      <c r="D7813" t="b">
        <v>0</v>
      </c>
      <c r="E7813" t="s">
        <v>64</v>
      </c>
      <c r="F7813" s="2">
        <v>43409.739131944443</v>
      </c>
      <c r="J7813" t="s">
        <v>36438</v>
      </c>
      <c r="K7813" t="s">
        <v>25693</v>
      </c>
      <c r="L7813" t="s">
        <v>28111</v>
      </c>
      <c r="M7813" t="s">
        <v>27775</v>
      </c>
      <c r="N7813" t="s">
        <v>27776</v>
      </c>
      <c r="O7813" t="s">
        <v>27777</v>
      </c>
      <c r="P7813" s="2">
        <v>43409.739942129629</v>
      </c>
      <c r="R7813" s="5">
        <v>199</v>
      </c>
      <c r="S7813">
        <v>1</v>
      </c>
      <c r="T7813" s="5">
        <v>199</v>
      </c>
      <c r="U7813">
        <v>2</v>
      </c>
      <c r="V7813" s="5">
        <v>199</v>
      </c>
      <c r="W7813" s="5">
        <v>199</v>
      </c>
    </row>
    <row r="7814" spans="1:23" x14ac:dyDescent="0.3">
      <c r="A7814" t="s">
        <v>64</v>
      </c>
      <c r="B7814" s="2">
        <v>43409.845532407409</v>
      </c>
      <c r="D7814" t="b">
        <v>0</v>
      </c>
      <c r="E7814" t="s">
        <v>64</v>
      </c>
      <c r="F7814" s="2">
        <v>43409.845532407409</v>
      </c>
      <c r="J7814" t="s">
        <v>36439</v>
      </c>
      <c r="K7814" t="s">
        <v>25593</v>
      </c>
      <c r="L7814" t="s">
        <v>27960</v>
      </c>
      <c r="M7814" t="s">
        <v>27775</v>
      </c>
      <c r="N7814" t="s">
        <v>27776</v>
      </c>
      <c r="O7814" t="s">
        <v>27777</v>
      </c>
      <c r="P7814" s="2">
        <v>43409.84584490741</v>
      </c>
      <c r="R7814" s="5">
        <v>199</v>
      </c>
      <c r="S7814">
        <v>1</v>
      </c>
      <c r="T7814" s="5">
        <v>199</v>
      </c>
      <c r="U7814">
        <v>2</v>
      </c>
      <c r="V7814" s="5">
        <v>199</v>
      </c>
      <c r="W7814" s="5">
        <v>199</v>
      </c>
    </row>
    <row r="7815" spans="1:23" x14ac:dyDescent="0.3">
      <c r="A7815" t="s">
        <v>64</v>
      </c>
      <c r="B7815" s="2">
        <v>43329.874178240738</v>
      </c>
      <c r="D7815" t="b">
        <v>0</v>
      </c>
      <c r="E7815" t="s">
        <v>64</v>
      </c>
      <c r="F7815" s="2">
        <v>43329.874178240738</v>
      </c>
      <c r="J7815" t="s">
        <v>36440</v>
      </c>
      <c r="K7815" t="s">
        <v>25659</v>
      </c>
      <c r="L7815" t="s">
        <v>27779</v>
      </c>
      <c r="M7815" t="s">
        <v>27775</v>
      </c>
      <c r="N7815" t="s">
        <v>27776</v>
      </c>
      <c r="O7815" t="s">
        <v>27777</v>
      </c>
      <c r="P7815" s="2">
        <v>43329.87431712963</v>
      </c>
      <c r="R7815" s="5">
        <v>199</v>
      </c>
      <c r="S7815">
        <v>1</v>
      </c>
      <c r="T7815" s="5">
        <v>199</v>
      </c>
      <c r="U7815">
        <v>2</v>
      </c>
      <c r="V7815" s="5">
        <v>199</v>
      </c>
      <c r="W7815" s="5">
        <v>199</v>
      </c>
    </row>
    <row r="7816" spans="1:23" x14ac:dyDescent="0.3">
      <c r="A7816" t="s">
        <v>64</v>
      </c>
      <c r="B7816" s="2">
        <v>43585.73201388889</v>
      </c>
      <c r="D7816" t="b">
        <v>0</v>
      </c>
      <c r="E7816" t="s">
        <v>64</v>
      </c>
      <c r="F7816" s="2">
        <v>43585.73201388889</v>
      </c>
      <c r="J7816" t="s">
        <v>36441</v>
      </c>
      <c r="K7816" t="s">
        <v>24442</v>
      </c>
      <c r="L7816" t="s">
        <v>28166</v>
      </c>
      <c r="M7816" t="s">
        <v>27775</v>
      </c>
      <c r="N7816" t="s">
        <v>27776</v>
      </c>
      <c r="O7816" t="s">
        <v>27777</v>
      </c>
      <c r="P7816" s="2">
        <v>43585.732800925929</v>
      </c>
      <c r="R7816" s="5">
        <v>199</v>
      </c>
      <c r="S7816">
        <v>1</v>
      </c>
      <c r="T7816" s="5">
        <v>199</v>
      </c>
      <c r="U7816">
        <v>2</v>
      </c>
      <c r="V7816" s="5">
        <v>199</v>
      </c>
      <c r="W7816" s="5">
        <v>199</v>
      </c>
    </row>
    <row r="7817" spans="1:23" x14ac:dyDescent="0.3">
      <c r="A7817" t="s">
        <v>64</v>
      </c>
      <c r="B7817" s="2">
        <v>43388.763506944444</v>
      </c>
      <c r="D7817" t="b">
        <v>0</v>
      </c>
      <c r="E7817" t="s">
        <v>64</v>
      </c>
      <c r="F7817" s="2">
        <v>43388.763506944444</v>
      </c>
      <c r="J7817" t="s">
        <v>36442</v>
      </c>
      <c r="K7817" t="s">
        <v>22824</v>
      </c>
      <c r="L7817" t="s">
        <v>27870</v>
      </c>
      <c r="M7817" t="s">
        <v>27775</v>
      </c>
      <c r="N7817" t="s">
        <v>27776</v>
      </c>
      <c r="O7817" t="s">
        <v>27777</v>
      </c>
      <c r="P7817" s="2">
        <v>43977.725300925929</v>
      </c>
      <c r="R7817" s="5">
        <v>199</v>
      </c>
      <c r="S7817">
        <v>1</v>
      </c>
      <c r="T7817" s="5">
        <v>199</v>
      </c>
      <c r="U7817">
        <v>2</v>
      </c>
      <c r="V7817" s="5">
        <v>199</v>
      </c>
      <c r="W7817" s="5">
        <v>199</v>
      </c>
    </row>
    <row r="7818" spans="1:23" x14ac:dyDescent="0.3">
      <c r="A7818" t="s">
        <v>64</v>
      </c>
      <c r="B7818" s="2">
        <v>43556.724872685183</v>
      </c>
      <c r="D7818" t="b">
        <v>0</v>
      </c>
      <c r="E7818" t="s">
        <v>64</v>
      </c>
      <c r="F7818" s="2">
        <v>43556.724872685183</v>
      </c>
      <c r="J7818" t="s">
        <v>36443</v>
      </c>
      <c r="K7818" t="s">
        <v>26602</v>
      </c>
      <c r="L7818" t="s">
        <v>27885</v>
      </c>
      <c r="M7818" t="s">
        <v>27775</v>
      </c>
      <c r="N7818" t="s">
        <v>27776</v>
      </c>
      <c r="O7818" t="s">
        <v>27777</v>
      </c>
      <c r="P7818" s="2">
        <v>43556.725810185184</v>
      </c>
      <c r="R7818" s="5">
        <v>199</v>
      </c>
      <c r="S7818">
        <v>1</v>
      </c>
      <c r="T7818" s="5">
        <v>199</v>
      </c>
      <c r="U7818">
        <v>2</v>
      </c>
      <c r="V7818" s="5">
        <v>199</v>
      </c>
      <c r="W7818" s="5">
        <v>199</v>
      </c>
    </row>
    <row r="7819" spans="1:23" x14ac:dyDescent="0.3">
      <c r="A7819" t="s">
        <v>64</v>
      </c>
      <c r="B7819" s="2">
        <v>43917.54954861111</v>
      </c>
      <c r="D7819" t="b">
        <v>0</v>
      </c>
      <c r="E7819" t="s">
        <v>64</v>
      </c>
      <c r="F7819" s="2">
        <v>43917.551863425928</v>
      </c>
      <c r="J7819" t="s">
        <v>36444</v>
      </c>
      <c r="K7819" t="s">
        <v>25540</v>
      </c>
      <c r="L7819" t="s">
        <v>27885</v>
      </c>
      <c r="M7819" t="s">
        <v>27775</v>
      </c>
      <c r="N7819" t="s">
        <v>27776</v>
      </c>
      <c r="O7819" t="s">
        <v>27777</v>
      </c>
      <c r="P7819" s="2">
        <v>43917.551863425928</v>
      </c>
      <c r="R7819" s="5">
        <v>199</v>
      </c>
      <c r="S7819">
        <v>1</v>
      </c>
      <c r="T7819" s="5">
        <v>199</v>
      </c>
      <c r="U7819">
        <v>2</v>
      </c>
      <c r="V7819" s="5">
        <v>199</v>
      </c>
      <c r="W7819" s="5">
        <v>199</v>
      </c>
    </row>
    <row r="7820" spans="1:23" x14ac:dyDescent="0.3">
      <c r="A7820" t="s">
        <v>64</v>
      </c>
      <c r="B7820" s="2">
        <v>43668.657372685186</v>
      </c>
      <c r="D7820" t="b">
        <v>0</v>
      </c>
      <c r="E7820" t="s">
        <v>64</v>
      </c>
      <c r="F7820" s="2">
        <v>43668.657372685186</v>
      </c>
      <c r="J7820" t="s">
        <v>36445</v>
      </c>
      <c r="K7820" t="s">
        <v>24818</v>
      </c>
      <c r="L7820" t="s">
        <v>27960</v>
      </c>
      <c r="M7820" t="s">
        <v>27775</v>
      </c>
      <c r="N7820" t="s">
        <v>27776</v>
      </c>
      <c r="O7820" t="s">
        <v>27777</v>
      </c>
      <c r="P7820" s="2">
        <v>43668.658564814818</v>
      </c>
      <c r="R7820" s="5">
        <v>199</v>
      </c>
      <c r="S7820">
        <v>1</v>
      </c>
      <c r="T7820" s="5">
        <v>199</v>
      </c>
      <c r="U7820">
        <v>2</v>
      </c>
      <c r="V7820" s="5">
        <v>199</v>
      </c>
      <c r="W7820" s="5">
        <v>199</v>
      </c>
    </row>
    <row r="7821" spans="1:23" x14ac:dyDescent="0.3">
      <c r="A7821" t="s">
        <v>64</v>
      </c>
      <c r="B7821" s="2">
        <v>43801.760347222225</v>
      </c>
      <c r="D7821" t="b">
        <v>0</v>
      </c>
      <c r="E7821" t="s">
        <v>64</v>
      </c>
      <c r="F7821" s="2">
        <v>43801.760347222225</v>
      </c>
      <c r="J7821" t="s">
        <v>36446</v>
      </c>
      <c r="K7821" t="s">
        <v>24503</v>
      </c>
      <c r="L7821" t="s">
        <v>27798</v>
      </c>
      <c r="M7821" t="s">
        <v>27775</v>
      </c>
      <c r="N7821" t="s">
        <v>27776</v>
      </c>
      <c r="O7821" t="s">
        <v>27777</v>
      </c>
      <c r="P7821" s="2">
        <v>43801.760879629626</v>
      </c>
      <c r="R7821" s="5">
        <v>199</v>
      </c>
      <c r="S7821">
        <v>1</v>
      </c>
      <c r="T7821" s="5">
        <v>199</v>
      </c>
      <c r="U7821">
        <v>2</v>
      </c>
      <c r="V7821" s="5">
        <v>199</v>
      </c>
      <c r="W7821" s="5">
        <v>199</v>
      </c>
    </row>
    <row r="7822" spans="1:23" x14ac:dyDescent="0.3">
      <c r="A7822" t="s">
        <v>64</v>
      </c>
      <c r="B7822" s="2">
        <v>43350.731122685182</v>
      </c>
      <c r="D7822" t="b">
        <v>0</v>
      </c>
      <c r="E7822" t="s">
        <v>64</v>
      </c>
      <c r="F7822" s="2">
        <v>43350.731122685182</v>
      </c>
      <c r="J7822" t="s">
        <v>36447</v>
      </c>
      <c r="K7822" t="s">
        <v>22090</v>
      </c>
      <c r="L7822" t="s">
        <v>27803</v>
      </c>
      <c r="M7822" t="s">
        <v>27775</v>
      </c>
      <c r="N7822" t="s">
        <v>27776</v>
      </c>
      <c r="O7822" t="s">
        <v>27777</v>
      </c>
      <c r="P7822" s="2">
        <v>43977.661712962959</v>
      </c>
      <c r="R7822" s="5">
        <v>199</v>
      </c>
      <c r="S7822">
        <v>1</v>
      </c>
      <c r="T7822" s="5">
        <v>199</v>
      </c>
      <c r="U7822">
        <v>2</v>
      </c>
      <c r="V7822" s="5">
        <v>199</v>
      </c>
      <c r="W7822" s="5">
        <v>199</v>
      </c>
    </row>
    <row r="7823" spans="1:23" x14ac:dyDescent="0.3">
      <c r="A7823" t="s">
        <v>64</v>
      </c>
      <c r="B7823" s="2">
        <v>43794.875810185185</v>
      </c>
      <c r="D7823" t="b">
        <v>0</v>
      </c>
      <c r="E7823" t="s">
        <v>64</v>
      </c>
      <c r="F7823" s="2">
        <v>43955.886284722219</v>
      </c>
      <c r="J7823" t="s">
        <v>36448</v>
      </c>
      <c r="K7823" t="s">
        <v>26590</v>
      </c>
      <c r="L7823" t="s">
        <v>27845</v>
      </c>
      <c r="M7823" t="s">
        <v>27775</v>
      </c>
      <c r="N7823" t="s">
        <v>27776</v>
      </c>
      <c r="O7823" t="s">
        <v>27777</v>
      </c>
      <c r="P7823" s="2">
        <v>44005.552442129629</v>
      </c>
      <c r="R7823" s="5">
        <v>199</v>
      </c>
      <c r="S7823">
        <v>1</v>
      </c>
      <c r="T7823" s="5">
        <v>199</v>
      </c>
      <c r="U7823">
        <v>2</v>
      </c>
      <c r="V7823" s="5">
        <v>199</v>
      </c>
      <c r="W7823" s="5">
        <v>199</v>
      </c>
    </row>
    <row r="7824" spans="1:23" x14ac:dyDescent="0.3">
      <c r="A7824" t="s">
        <v>64</v>
      </c>
      <c r="B7824" s="2">
        <v>43391.739305555559</v>
      </c>
      <c r="D7824" t="b">
        <v>0</v>
      </c>
      <c r="E7824" t="s">
        <v>64</v>
      </c>
      <c r="F7824" s="2">
        <v>43391.739305555559</v>
      </c>
      <c r="J7824" t="s">
        <v>36449</v>
      </c>
      <c r="K7824" t="s">
        <v>25669</v>
      </c>
      <c r="L7824" t="s">
        <v>27779</v>
      </c>
      <c r="M7824" t="s">
        <v>27775</v>
      </c>
      <c r="N7824" t="s">
        <v>27776</v>
      </c>
      <c r="O7824" t="s">
        <v>27777</v>
      </c>
      <c r="P7824" s="2">
        <v>43391.739537037036</v>
      </c>
      <c r="R7824" s="5">
        <v>199</v>
      </c>
      <c r="S7824">
        <v>1</v>
      </c>
      <c r="T7824" s="5">
        <v>199</v>
      </c>
      <c r="U7824">
        <v>2</v>
      </c>
      <c r="V7824" s="5">
        <v>199</v>
      </c>
      <c r="W7824" s="5">
        <v>199</v>
      </c>
    </row>
    <row r="7825" spans="1:23" x14ac:dyDescent="0.3">
      <c r="A7825" t="s">
        <v>64</v>
      </c>
      <c r="B7825" s="2">
        <v>43441.606898148151</v>
      </c>
      <c r="D7825" t="b">
        <v>0</v>
      </c>
      <c r="E7825" t="s">
        <v>64</v>
      </c>
      <c r="F7825" s="2">
        <v>43441.606898148151</v>
      </c>
      <c r="J7825" t="s">
        <v>36450</v>
      </c>
      <c r="K7825" t="s">
        <v>22898</v>
      </c>
      <c r="L7825" t="s">
        <v>27965</v>
      </c>
      <c r="M7825" t="s">
        <v>27775</v>
      </c>
      <c r="N7825" t="s">
        <v>27776</v>
      </c>
      <c r="O7825" t="s">
        <v>27777</v>
      </c>
      <c r="P7825" s="2">
        <v>43441.607303240744</v>
      </c>
      <c r="R7825" s="5">
        <v>199</v>
      </c>
      <c r="S7825">
        <v>1</v>
      </c>
      <c r="T7825" s="5">
        <v>199</v>
      </c>
      <c r="U7825">
        <v>2</v>
      </c>
      <c r="V7825" s="5">
        <v>199</v>
      </c>
      <c r="W7825" s="5">
        <v>199</v>
      </c>
    </row>
    <row r="7826" spans="1:23" x14ac:dyDescent="0.3">
      <c r="A7826" t="s">
        <v>64</v>
      </c>
      <c r="B7826" s="2">
        <v>43670.800451388888</v>
      </c>
      <c r="D7826" t="b">
        <v>0</v>
      </c>
      <c r="E7826" t="s">
        <v>64</v>
      </c>
      <c r="F7826" s="2">
        <v>43670.804872685185</v>
      </c>
      <c r="J7826" t="s">
        <v>36451</v>
      </c>
      <c r="K7826" t="s">
        <v>27131</v>
      </c>
      <c r="L7826" t="s">
        <v>27887</v>
      </c>
      <c r="M7826" t="s">
        <v>27775</v>
      </c>
      <c r="N7826" t="s">
        <v>27776</v>
      </c>
      <c r="O7826" t="s">
        <v>27777</v>
      </c>
      <c r="P7826" s="2">
        <v>43670.804872685185</v>
      </c>
      <c r="R7826" s="5">
        <v>199</v>
      </c>
      <c r="S7826">
        <v>1</v>
      </c>
      <c r="T7826" s="5">
        <v>199</v>
      </c>
      <c r="U7826">
        <v>2</v>
      </c>
      <c r="V7826" s="5">
        <v>199</v>
      </c>
      <c r="W7826" s="5">
        <v>199</v>
      </c>
    </row>
    <row r="7827" spans="1:23" x14ac:dyDescent="0.3">
      <c r="A7827" t="s">
        <v>64</v>
      </c>
      <c r="B7827" s="2">
        <v>43706.794988425929</v>
      </c>
      <c r="D7827" t="b">
        <v>0</v>
      </c>
      <c r="E7827" t="s">
        <v>64</v>
      </c>
      <c r="F7827" s="2">
        <v>43706.794988425929</v>
      </c>
      <c r="J7827" t="s">
        <v>36452</v>
      </c>
      <c r="K7827" t="s">
        <v>27137</v>
      </c>
      <c r="L7827" t="s">
        <v>27991</v>
      </c>
      <c r="M7827" t="s">
        <v>27775</v>
      </c>
      <c r="N7827" t="s">
        <v>27776</v>
      </c>
      <c r="O7827" t="s">
        <v>27777</v>
      </c>
      <c r="P7827" s="2">
        <v>43706.79583333333</v>
      </c>
      <c r="R7827" s="5">
        <v>199</v>
      </c>
      <c r="S7827">
        <v>1</v>
      </c>
      <c r="T7827" s="5">
        <v>199</v>
      </c>
      <c r="U7827">
        <v>2</v>
      </c>
      <c r="V7827" s="5">
        <v>199</v>
      </c>
      <c r="W7827" s="5">
        <v>199</v>
      </c>
    </row>
    <row r="7828" spans="1:23" x14ac:dyDescent="0.3">
      <c r="A7828" t="s">
        <v>64</v>
      </c>
      <c r="B7828" s="2">
        <v>43363.535277777781</v>
      </c>
      <c r="D7828" t="b">
        <v>0</v>
      </c>
      <c r="E7828" t="s">
        <v>64</v>
      </c>
      <c r="F7828" s="2">
        <v>43363.535277777781</v>
      </c>
      <c r="J7828" t="s">
        <v>36453</v>
      </c>
      <c r="K7828" t="s">
        <v>25636</v>
      </c>
      <c r="L7828" t="s">
        <v>28019</v>
      </c>
      <c r="M7828" t="s">
        <v>27775</v>
      </c>
      <c r="N7828" t="s">
        <v>27776</v>
      </c>
      <c r="O7828" t="s">
        <v>27777</v>
      </c>
      <c r="P7828" s="2">
        <v>43363.536030092589</v>
      </c>
      <c r="R7828" s="5">
        <v>199</v>
      </c>
      <c r="S7828">
        <v>1</v>
      </c>
      <c r="T7828" s="5">
        <v>199</v>
      </c>
      <c r="U7828">
        <v>2</v>
      </c>
      <c r="V7828" s="5">
        <v>199</v>
      </c>
      <c r="W7828" s="5">
        <v>199</v>
      </c>
    </row>
    <row r="7829" spans="1:23" x14ac:dyDescent="0.3">
      <c r="A7829" t="s">
        <v>64</v>
      </c>
      <c r="B7829" s="2">
        <v>43332.637858796297</v>
      </c>
      <c r="D7829" t="b">
        <v>0</v>
      </c>
      <c r="E7829" t="s">
        <v>64</v>
      </c>
      <c r="F7829" s="2">
        <v>43332.637858796297</v>
      </c>
      <c r="J7829" t="s">
        <v>36454</v>
      </c>
      <c r="K7829" t="s">
        <v>25621</v>
      </c>
      <c r="L7829" t="s">
        <v>28019</v>
      </c>
      <c r="M7829" t="s">
        <v>27775</v>
      </c>
      <c r="N7829" t="s">
        <v>27776</v>
      </c>
      <c r="O7829" t="s">
        <v>27777</v>
      </c>
      <c r="P7829" s="2">
        <v>43332.638275462959</v>
      </c>
      <c r="R7829" s="5">
        <v>199</v>
      </c>
      <c r="S7829">
        <v>1</v>
      </c>
      <c r="T7829" s="5">
        <v>199</v>
      </c>
      <c r="U7829">
        <v>2</v>
      </c>
      <c r="V7829" s="5">
        <v>199</v>
      </c>
      <c r="W7829" s="5">
        <v>199</v>
      </c>
    </row>
    <row r="7830" spans="1:23" x14ac:dyDescent="0.3">
      <c r="A7830" t="s">
        <v>64</v>
      </c>
      <c r="B7830" s="2">
        <v>43392.785960648151</v>
      </c>
      <c r="D7830" t="b">
        <v>0</v>
      </c>
      <c r="E7830" t="s">
        <v>64</v>
      </c>
      <c r="F7830" s="2">
        <v>43392.785960648151</v>
      </c>
      <c r="J7830" t="s">
        <v>36455</v>
      </c>
      <c r="K7830" t="s">
        <v>27220</v>
      </c>
      <c r="L7830" t="s">
        <v>27904</v>
      </c>
      <c r="M7830" t="s">
        <v>27775</v>
      </c>
      <c r="N7830" t="s">
        <v>27776</v>
      </c>
      <c r="O7830" t="s">
        <v>27777</v>
      </c>
      <c r="P7830" s="2">
        <v>43392.786319444444</v>
      </c>
      <c r="R7830" s="5">
        <v>199</v>
      </c>
      <c r="S7830">
        <v>1</v>
      </c>
      <c r="T7830" s="5">
        <v>199</v>
      </c>
      <c r="U7830">
        <v>2</v>
      </c>
      <c r="V7830" s="5">
        <v>199</v>
      </c>
      <c r="W7830" s="5">
        <v>199</v>
      </c>
    </row>
    <row r="7831" spans="1:23" x14ac:dyDescent="0.3">
      <c r="A7831" t="s">
        <v>64</v>
      </c>
      <c r="B7831" s="2">
        <v>43705.629780092589</v>
      </c>
      <c r="D7831" t="b">
        <v>0</v>
      </c>
      <c r="E7831" t="s">
        <v>64</v>
      </c>
      <c r="F7831" s="2">
        <v>43705.635474537034</v>
      </c>
      <c r="J7831" t="s">
        <v>36456</v>
      </c>
      <c r="K7831" t="s">
        <v>24819</v>
      </c>
      <c r="L7831" t="s">
        <v>27845</v>
      </c>
      <c r="M7831" t="s">
        <v>27775</v>
      </c>
      <c r="N7831" t="s">
        <v>27776</v>
      </c>
      <c r="O7831" t="s">
        <v>27777</v>
      </c>
      <c r="P7831" s="2">
        <v>43705.635474537034</v>
      </c>
      <c r="R7831" s="5">
        <v>199</v>
      </c>
      <c r="S7831">
        <v>1</v>
      </c>
      <c r="T7831" s="5">
        <v>199</v>
      </c>
      <c r="U7831">
        <v>2</v>
      </c>
      <c r="V7831" s="5">
        <v>199</v>
      </c>
      <c r="W7831" s="5">
        <v>199</v>
      </c>
    </row>
    <row r="7832" spans="1:23" x14ac:dyDescent="0.3">
      <c r="A7832" t="s">
        <v>64</v>
      </c>
      <c r="B7832" s="2">
        <v>43392.745567129627</v>
      </c>
      <c r="D7832" t="b">
        <v>0</v>
      </c>
      <c r="E7832" t="s">
        <v>64</v>
      </c>
      <c r="F7832" s="2">
        <v>43392.745567129627</v>
      </c>
      <c r="J7832" t="s">
        <v>36457</v>
      </c>
      <c r="K7832" t="s">
        <v>25655</v>
      </c>
      <c r="L7832" t="s">
        <v>27851</v>
      </c>
      <c r="M7832" t="s">
        <v>27775</v>
      </c>
      <c r="N7832" t="s">
        <v>27776</v>
      </c>
      <c r="O7832" t="s">
        <v>27777</v>
      </c>
      <c r="P7832" s="2">
        <v>43392.746249999997</v>
      </c>
      <c r="R7832" s="5">
        <v>199</v>
      </c>
      <c r="S7832">
        <v>1</v>
      </c>
      <c r="T7832" s="5">
        <v>199</v>
      </c>
      <c r="U7832">
        <v>2</v>
      </c>
      <c r="V7832" s="5">
        <v>199</v>
      </c>
      <c r="W7832" s="5">
        <v>199</v>
      </c>
    </row>
    <row r="7833" spans="1:23" x14ac:dyDescent="0.3">
      <c r="A7833" t="s">
        <v>64</v>
      </c>
      <c r="B7833" s="2">
        <v>43609.761863425927</v>
      </c>
      <c r="D7833" t="b">
        <v>0</v>
      </c>
      <c r="E7833" t="s">
        <v>64</v>
      </c>
      <c r="F7833" s="2">
        <v>43705.633020833331</v>
      </c>
      <c r="J7833" t="s">
        <v>36458</v>
      </c>
      <c r="K7833" t="s">
        <v>27344</v>
      </c>
      <c r="L7833" t="s">
        <v>27845</v>
      </c>
      <c r="M7833" t="s">
        <v>27775</v>
      </c>
      <c r="N7833" t="s">
        <v>27776</v>
      </c>
      <c r="O7833" t="s">
        <v>27777</v>
      </c>
      <c r="P7833" s="2">
        <v>43705.633020833331</v>
      </c>
      <c r="R7833" s="5">
        <v>199</v>
      </c>
      <c r="S7833">
        <v>1</v>
      </c>
      <c r="T7833" s="5">
        <v>199</v>
      </c>
      <c r="U7833">
        <v>2</v>
      </c>
      <c r="V7833" s="5">
        <v>199</v>
      </c>
      <c r="W7833" s="5">
        <v>199</v>
      </c>
    </row>
    <row r="7834" spans="1:23" x14ac:dyDescent="0.3">
      <c r="A7834" t="s">
        <v>64</v>
      </c>
      <c r="B7834" s="2">
        <v>43521.793136574073</v>
      </c>
      <c r="D7834" t="b">
        <v>0</v>
      </c>
      <c r="E7834" t="s">
        <v>64</v>
      </c>
      <c r="F7834" s="2">
        <v>43521.793136574073</v>
      </c>
      <c r="J7834" t="s">
        <v>36459</v>
      </c>
      <c r="K7834" t="s">
        <v>24364</v>
      </c>
      <c r="L7834" t="s">
        <v>27859</v>
      </c>
      <c r="M7834" t="s">
        <v>27775</v>
      </c>
      <c r="N7834" t="s">
        <v>27776</v>
      </c>
      <c r="O7834" t="s">
        <v>27777</v>
      </c>
      <c r="P7834" s="2">
        <v>43521.79351851852</v>
      </c>
      <c r="R7834" s="5">
        <v>199</v>
      </c>
      <c r="S7834">
        <v>1</v>
      </c>
      <c r="T7834" s="5">
        <v>199</v>
      </c>
      <c r="U7834">
        <v>2</v>
      </c>
      <c r="V7834" s="5">
        <v>199</v>
      </c>
      <c r="W7834" s="5">
        <v>199</v>
      </c>
    </row>
    <row r="7835" spans="1:23" x14ac:dyDescent="0.3">
      <c r="A7835" t="s">
        <v>64</v>
      </c>
      <c r="B7835" s="2">
        <v>43312.747650462959</v>
      </c>
      <c r="D7835" t="b">
        <v>0</v>
      </c>
      <c r="E7835" t="s">
        <v>64</v>
      </c>
      <c r="F7835" s="2">
        <v>43971.710092592592</v>
      </c>
      <c r="J7835" t="s">
        <v>36460</v>
      </c>
      <c r="K7835" t="s">
        <v>22879</v>
      </c>
      <c r="L7835" t="s">
        <v>27789</v>
      </c>
      <c r="M7835" t="s">
        <v>27775</v>
      </c>
      <c r="N7835" t="s">
        <v>27776</v>
      </c>
      <c r="O7835" t="s">
        <v>27777</v>
      </c>
      <c r="P7835" s="2">
        <v>43971.717824074076</v>
      </c>
      <c r="R7835" s="5">
        <v>199</v>
      </c>
      <c r="S7835">
        <v>1</v>
      </c>
      <c r="T7835" s="5">
        <v>199</v>
      </c>
      <c r="U7835">
        <v>2</v>
      </c>
      <c r="V7835" s="5">
        <v>199</v>
      </c>
      <c r="W7835" s="5">
        <v>199</v>
      </c>
    </row>
    <row r="7836" spans="1:23" x14ac:dyDescent="0.3">
      <c r="A7836" t="s">
        <v>64</v>
      </c>
      <c r="B7836" s="2">
        <v>43419.708043981482</v>
      </c>
      <c r="D7836" t="b">
        <v>0</v>
      </c>
      <c r="E7836" t="s">
        <v>64</v>
      </c>
      <c r="F7836" s="2">
        <v>43419.708043981482</v>
      </c>
      <c r="J7836" t="s">
        <v>36461</v>
      </c>
      <c r="K7836" t="s">
        <v>24683</v>
      </c>
      <c r="L7836" t="s">
        <v>27859</v>
      </c>
      <c r="M7836" t="s">
        <v>27775</v>
      </c>
      <c r="N7836" t="s">
        <v>27776</v>
      </c>
      <c r="O7836" t="s">
        <v>27777</v>
      </c>
      <c r="P7836" s="2">
        <v>43419.708194444444</v>
      </c>
      <c r="R7836" s="5">
        <v>199</v>
      </c>
      <c r="S7836">
        <v>1</v>
      </c>
      <c r="T7836" s="5">
        <v>199</v>
      </c>
      <c r="U7836">
        <v>2</v>
      </c>
      <c r="V7836" s="5">
        <v>199</v>
      </c>
      <c r="W7836" s="5">
        <v>199</v>
      </c>
    </row>
    <row r="7837" spans="1:23" x14ac:dyDescent="0.3">
      <c r="A7837" t="s">
        <v>64</v>
      </c>
      <c r="B7837" s="2">
        <v>43347.752743055556</v>
      </c>
      <c r="D7837" t="b">
        <v>0</v>
      </c>
      <c r="E7837" t="s">
        <v>64</v>
      </c>
      <c r="F7837" s="2">
        <v>43347.752743055556</v>
      </c>
      <c r="J7837" t="s">
        <v>36462</v>
      </c>
      <c r="K7837" t="s">
        <v>26803</v>
      </c>
      <c r="L7837" t="s">
        <v>27859</v>
      </c>
      <c r="M7837" t="s">
        <v>27775</v>
      </c>
      <c r="N7837" t="s">
        <v>27776</v>
      </c>
      <c r="O7837" t="s">
        <v>27777</v>
      </c>
      <c r="P7837" s="2">
        <v>43347.752881944441</v>
      </c>
      <c r="R7837" s="5">
        <v>199</v>
      </c>
      <c r="S7837">
        <v>1</v>
      </c>
      <c r="T7837" s="5">
        <v>199</v>
      </c>
      <c r="U7837">
        <v>2</v>
      </c>
      <c r="V7837" s="5">
        <v>199</v>
      </c>
      <c r="W7837" s="5">
        <v>199</v>
      </c>
    </row>
    <row r="7838" spans="1:23" x14ac:dyDescent="0.3">
      <c r="A7838" t="s">
        <v>64</v>
      </c>
      <c r="B7838" s="2">
        <v>43535.597199074073</v>
      </c>
      <c r="D7838" t="b">
        <v>0</v>
      </c>
      <c r="E7838" t="s">
        <v>64</v>
      </c>
      <c r="F7838" s="2">
        <v>43535.597199074073</v>
      </c>
      <c r="J7838" t="s">
        <v>36463</v>
      </c>
      <c r="K7838" t="s">
        <v>22809</v>
      </c>
      <c r="L7838" t="s">
        <v>27861</v>
      </c>
      <c r="M7838" t="s">
        <v>27775</v>
      </c>
      <c r="N7838" t="s">
        <v>27776</v>
      </c>
      <c r="O7838" t="s">
        <v>27777</v>
      </c>
      <c r="P7838" s="2">
        <v>43535.65047453704</v>
      </c>
      <c r="R7838" s="5">
        <v>199</v>
      </c>
      <c r="S7838">
        <v>1</v>
      </c>
      <c r="T7838" s="5">
        <v>199</v>
      </c>
      <c r="U7838">
        <v>2</v>
      </c>
      <c r="V7838" s="5">
        <v>199</v>
      </c>
      <c r="W7838" s="5">
        <v>199</v>
      </c>
    </row>
    <row r="7839" spans="1:23" x14ac:dyDescent="0.3">
      <c r="A7839" t="s">
        <v>64</v>
      </c>
      <c r="B7839" s="2">
        <v>43810.8984837963</v>
      </c>
      <c r="D7839" t="b">
        <v>0</v>
      </c>
      <c r="E7839" t="s">
        <v>64</v>
      </c>
      <c r="F7839" s="2">
        <v>43971.726678240739</v>
      </c>
      <c r="J7839" t="s">
        <v>36464</v>
      </c>
      <c r="K7839" t="s">
        <v>22772</v>
      </c>
      <c r="L7839" t="s">
        <v>27930</v>
      </c>
      <c r="M7839" t="s">
        <v>27775</v>
      </c>
      <c r="N7839" t="s">
        <v>27776</v>
      </c>
      <c r="O7839" t="s">
        <v>27777</v>
      </c>
      <c r="P7839" s="2">
        <v>43971.726678240739</v>
      </c>
      <c r="R7839" s="5">
        <v>199</v>
      </c>
      <c r="S7839">
        <v>1</v>
      </c>
      <c r="T7839" s="5">
        <v>199</v>
      </c>
      <c r="U7839">
        <v>2</v>
      </c>
      <c r="V7839" s="5">
        <v>199</v>
      </c>
      <c r="W7839" s="5">
        <v>199</v>
      </c>
    </row>
    <row r="7840" spans="1:23" x14ac:dyDescent="0.3">
      <c r="A7840" t="s">
        <v>64</v>
      </c>
      <c r="B7840" s="2">
        <v>43397.801435185182</v>
      </c>
      <c r="D7840" t="b">
        <v>0</v>
      </c>
      <c r="E7840" t="s">
        <v>64</v>
      </c>
      <c r="F7840" s="2">
        <v>43397.801435185182</v>
      </c>
      <c r="J7840" t="s">
        <v>36465</v>
      </c>
      <c r="K7840" t="s">
        <v>25643</v>
      </c>
      <c r="L7840" t="s">
        <v>27784</v>
      </c>
      <c r="M7840" t="s">
        <v>27775</v>
      </c>
      <c r="N7840" t="s">
        <v>27776</v>
      </c>
      <c r="O7840" t="s">
        <v>27777</v>
      </c>
      <c r="P7840" s="2">
        <v>43397.819328703707</v>
      </c>
      <c r="R7840" s="5">
        <v>199</v>
      </c>
      <c r="S7840">
        <v>1</v>
      </c>
      <c r="T7840" s="5">
        <v>199</v>
      </c>
      <c r="U7840">
        <v>2</v>
      </c>
      <c r="V7840" s="5">
        <v>199</v>
      </c>
      <c r="W7840" s="5">
        <v>199</v>
      </c>
    </row>
    <row r="7841" spans="1:23" x14ac:dyDescent="0.3">
      <c r="A7841" t="s">
        <v>64</v>
      </c>
      <c r="B7841" s="2">
        <v>43364.732129629629</v>
      </c>
      <c r="D7841" t="b">
        <v>0</v>
      </c>
      <c r="E7841" t="s">
        <v>64</v>
      </c>
      <c r="F7841" s="2">
        <v>43364.732129629629</v>
      </c>
      <c r="J7841" t="s">
        <v>36466</v>
      </c>
      <c r="K7841" t="s">
        <v>22035</v>
      </c>
      <c r="L7841" t="s">
        <v>27851</v>
      </c>
      <c r="M7841" t="s">
        <v>27775</v>
      </c>
      <c r="N7841" t="s">
        <v>27776</v>
      </c>
      <c r="O7841" t="s">
        <v>27777</v>
      </c>
      <c r="P7841" s="2">
        <v>43364.732488425929</v>
      </c>
      <c r="R7841" s="5">
        <v>199</v>
      </c>
      <c r="S7841">
        <v>1</v>
      </c>
      <c r="T7841" s="5">
        <v>199</v>
      </c>
      <c r="U7841">
        <v>2</v>
      </c>
      <c r="V7841" s="5">
        <v>199</v>
      </c>
      <c r="W7841" s="5">
        <v>199</v>
      </c>
    </row>
    <row r="7842" spans="1:23" x14ac:dyDescent="0.3">
      <c r="A7842" t="s">
        <v>64</v>
      </c>
      <c r="B7842" s="2">
        <v>43585.675497685188</v>
      </c>
      <c r="D7842" t="b">
        <v>0</v>
      </c>
      <c r="E7842" t="s">
        <v>64</v>
      </c>
      <c r="F7842" s="2">
        <v>43585.675497685188</v>
      </c>
      <c r="J7842" t="s">
        <v>36467</v>
      </c>
      <c r="K7842" t="s">
        <v>24441</v>
      </c>
      <c r="L7842" t="s">
        <v>27928</v>
      </c>
      <c r="M7842" t="s">
        <v>27775</v>
      </c>
      <c r="N7842" t="s">
        <v>27776</v>
      </c>
      <c r="O7842" t="s">
        <v>27777</v>
      </c>
      <c r="P7842" s="2">
        <v>43585.675729166665</v>
      </c>
      <c r="R7842" s="5">
        <v>199</v>
      </c>
      <c r="S7842">
        <v>1</v>
      </c>
      <c r="T7842" s="5">
        <v>199</v>
      </c>
      <c r="U7842">
        <v>2</v>
      </c>
      <c r="V7842" s="5">
        <v>199</v>
      </c>
      <c r="W7842" s="5">
        <v>199</v>
      </c>
    </row>
    <row r="7843" spans="1:23" x14ac:dyDescent="0.3">
      <c r="A7843" t="s">
        <v>64</v>
      </c>
      <c r="B7843" s="2">
        <v>43342.573993055557</v>
      </c>
      <c r="D7843" t="b">
        <v>0</v>
      </c>
      <c r="E7843" t="s">
        <v>64</v>
      </c>
      <c r="F7843" s="2">
        <v>43342.573993055557</v>
      </c>
      <c r="J7843" t="s">
        <v>36468</v>
      </c>
      <c r="K7843" t="s">
        <v>22881</v>
      </c>
      <c r="L7843" t="s">
        <v>27948</v>
      </c>
      <c r="M7843" t="s">
        <v>27775</v>
      </c>
      <c r="N7843" t="s">
        <v>27776</v>
      </c>
      <c r="O7843" t="s">
        <v>27777</v>
      </c>
      <c r="P7843" s="2">
        <v>43342.578148148146</v>
      </c>
      <c r="R7843" s="5">
        <v>199</v>
      </c>
      <c r="S7843">
        <v>1</v>
      </c>
      <c r="T7843" s="5">
        <v>199</v>
      </c>
      <c r="U7843">
        <v>2</v>
      </c>
      <c r="V7843" s="5">
        <v>199</v>
      </c>
      <c r="W7843" s="5">
        <v>199</v>
      </c>
    </row>
    <row r="7844" spans="1:23" x14ac:dyDescent="0.3">
      <c r="A7844" t="s">
        <v>64</v>
      </c>
      <c r="B7844" s="2">
        <v>44071.587673611109</v>
      </c>
      <c r="D7844" t="b">
        <v>0</v>
      </c>
      <c r="E7844" t="s">
        <v>64</v>
      </c>
      <c r="F7844" s="2">
        <v>44071.587673611109</v>
      </c>
      <c r="J7844" t="s">
        <v>36469</v>
      </c>
      <c r="K7844" t="s">
        <v>27292</v>
      </c>
      <c r="L7844" t="s">
        <v>27859</v>
      </c>
      <c r="M7844" t="s">
        <v>28412</v>
      </c>
      <c r="N7844" t="s">
        <v>28413</v>
      </c>
      <c r="O7844" t="s">
        <v>28414</v>
      </c>
      <c r="P7844" s="2">
        <v>44071.587800925925</v>
      </c>
      <c r="R7844" s="5">
        <v>204.75</v>
      </c>
      <c r="S7844">
        <v>1</v>
      </c>
      <c r="T7844" s="5">
        <v>12.54</v>
      </c>
      <c r="U7844">
        <v>2</v>
      </c>
      <c r="V7844" s="5">
        <v>12.54</v>
      </c>
      <c r="W7844" s="5">
        <v>12.54</v>
      </c>
    </row>
    <row r="7845" spans="1:23" x14ac:dyDescent="0.3">
      <c r="A7845" t="s">
        <v>64</v>
      </c>
      <c r="B7845" s="2">
        <v>44229.912638888891</v>
      </c>
      <c r="D7845" t="b">
        <v>0</v>
      </c>
      <c r="E7845" t="s">
        <v>64</v>
      </c>
      <c r="F7845" s="2">
        <v>44229.912638888891</v>
      </c>
      <c r="J7845" t="s">
        <v>36470</v>
      </c>
      <c r="K7845" t="s">
        <v>26898</v>
      </c>
      <c r="L7845" t="s">
        <v>27803</v>
      </c>
      <c r="M7845" t="s">
        <v>28412</v>
      </c>
      <c r="N7845" t="s">
        <v>28413</v>
      </c>
      <c r="O7845" t="s">
        <v>28414</v>
      </c>
      <c r="P7845" s="2">
        <v>44229.912835648145</v>
      </c>
      <c r="R7845" s="5">
        <v>204.75</v>
      </c>
      <c r="S7845">
        <v>1</v>
      </c>
      <c r="T7845" s="5">
        <v>18.809999999999999</v>
      </c>
      <c r="U7845">
        <v>2</v>
      </c>
      <c r="V7845" s="5">
        <v>18.809999999999999</v>
      </c>
      <c r="W7845" s="5">
        <v>18.809999999999999</v>
      </c>
    </row>
    <row r="7846" spans="1:23" x14ac:dyDescent="0.3">
      <c r="A7846" t="s">
        <v>64</v>
      </c>
      <c r="B7846" s="2">
        <v>44264.675763888888</v>
      </c>
      <c r="D7846" t="b">
        <v>0</v>
      </c>
      <c r="E7846" t="s">
        <v>64</v>
      </c>
      <c r="F7846" s="2">
        <v>44264.675763888888</v>
      </c>
      <c r="J7846" t="s">
        <v>36471</v>
      </c>
      <c r="K7846" t="s">
        <v>26544</v>
      </c>
      <c r="L7846" t="s">
        <v>27770</v>
      </c>
      <c r="M7846" t="s">
        <v>28412</v>
      </c>
      <c r="N7846" t="s">
        <v>28413</v>
      </c>
      <c r="O7846" t="s">
        <v>28414</v>
      </c>
      <c r="P7846" s="2">
        <v>44264.676134259258</v>
      </c>
      <c r="R7846" s="5">
        <v>204.75</v>
      </c>
      <c r="S7846">
        <v>1</v>
      </c>
      <c r="T7846" s="5">
        <v>40.54</v>
      </c>
      <c r="U7846">
        <v>2</v>
      </c>
      <c r="V7846" s="5">
        <v>40.54</v>
      </c>
      <c r="W7846" s="5">
        <v>40.54</v>
      </c>
    </row>
    <row r="7847" spans="1:23" x14ac:dyDescent="0.3">
      <c r="A7847" t="s">
        <v>64</v>
      </c>
      <c r="B7847" s="2">
        <v>44264.677731481483</v>
      </c>
      <c r="D7847" t="b">
        <v>0</v>
      </c>
      <c r="E7847" t="s">
        <v>64</v>
      </c>
      <c r="F7847" s="2">
        <v>44264.677731481483</v>
      </c>
      <c r="J7847" t="s">
        <v>36472</v>
      </c>
      <c r="K7847" t="s">
        <v>26546</v>
      </c>
      <c r="L7847" t="s">
        <v>27832</v>
      </c>
      <c r="M7847" t="s">
        <v>28412</v>
      </c>
      <c r="N7847" t="s">
        <v>28413</v>
      </c>
      <c r="O7847" t="s">
        <v>28414</v>
      </c>
      <c r="P7847" s="2">
        <v>44264.677731481483</v>
      </c>
      <c r="R7847" s="5">
        <v>204.75</v>
      </c>
      <c r="S7847">
        <v>1</v>
      </c>
      <c r="T7847" s="5">
        <v>40.54</v>
      </c>
      <c r="U7847">
        <v>2</v>
      </c>
      <c r="V7847" s="5">
        <v>40.54</v>
      </c>
      <c r="W7847" s="5">
        <v>40.54</v>
      </c>
    </row>
    <row r="7848" spans="1:23" x14ac:dyDescent="0.3">
      <c r="A7848" t="s">
        <v>64</v>
      </c>
      <c r="B7848" s="2">
        <v>43998.815393518518</v>
      </c>
      <c r="D7848" t="b">
        <v>0</v>
      </c>
      <c r="E7848" t="s">
        <v>64</v>
      </c>
      <c r="F7848" s="2">
        <v>43998.815393518518</v>
      </c>
      <c r="J7848" t="s">
        <v>36473</v>
      </c>
      <c r="K7848" t="s">
        <v>27035</v>
      </c>
      <c r="L7848" t="s">
        <v>27803</v>
      </c>
      <c r="M7848" t="s">
        <v>28412</v>
      </c>
      <c r="N7848" t="s">
        <v>28413</v>
      </c>
      <c r="O7848" t="s">
        <v>28414</v>
      </c>
      <c r="P7848" s="2">
        <v>43998.815520833334</v>
      </c>
      <c r="R7848" s="5">
        <v>204.75</v>
      </c>
      <c r="S7848">
        <v>1</v>
      </c>
      <c r="T7848" s="5">
        <v>150.44</v>
      </c>
      <c r="U7848">
        <v>2</v>
      </c>
      <c r="V7848" s="5">
        <v>150.44</v>
      </c>
      <c r="W7848" s="5">
        <v>150.44</v>
      </c>
    </row>
    <row r="7849" spans="1:23" x14ac:dyDescent="0.3">
      <c r="A7849" t="s">
        <v>64</v>
      </c>
      <c r="B7849" s="2">
        <v>44237.821701388886</v>
      </c>
      <c r="D7849" t="b">
        <v>0</v>
      </c>
      <c r="E7849" t="s">
        <v>64</v>
      </c>
      <c r="F7849" s="2">
        <v>44237.821701388886</v>
      </c>
      <c r="J7849" t="s">
        <v>36474</v>
      </c>
      <c r="K7849" t="s">
        <v>26881</v>
      </c>
      <c r="L7849" t="s">
        <v>27784</v>
      </c>
      <c r="M7849" t="s">
        <v>28412</v>
      </c>
      <c r="N7849" t="s">
        <v>28413</v>
      </c>
      <c r="O7849" t="s">
        <v>28414</v>
      </c>
      <c r="P7849" s="2">
        <v>44237.822048611109</v>
      </c>
      <c r="R7849" s="5">
        <v>204.75</v>
      </c>
      <c r="S7849">
        <v>1</v>
      </c>
      <c r="T7849" s="5">
        <v>204.75</v>
      </c>
      <c r="U7849">
        <v>2</v>
      </c>
      <c r="V7849" s="5">
        <v>204.75</v>
      </c>
      <c r="W7849" s="5">
        <v>204.75</v>
      </c>
    </row>
    <row r="7850" spans="1:23" x14ac:dyDescent="0.3">
      <c r="A7850" t="s">
        <v>64</v>
      </c>
      <c r="B7850" s="2">
        <v>44306.858726851853</v>
      </c>
      <c r="D7850" t="b">
        <v>0</v>
      </c>
      <c r="E7850" t="s">
        <v>64</v>
      </c>
      <c r="F7850" s="2">
        <v>44306.859907407408</v>
      </c>
      <c r="J7850" t="s">
        <v>36475</v>
      </c>
      <c r="K7850" t="s">
        <v>27384</v>
      </c>
      <c r="L7850" t="s">
        <v>27827</v>
      </c>
      <c r="M7850" t="s">
        <v>28412</v>
      </c>
      <c r="N7850" t="s">
        <v>28413</v>
      </c>
      <c r="O7850" t="s">
        <v>28414</v>
      </c>
      <c r="P7850" s="2">
        <v>44306.859907407408</v>
      </c>
      <c r="R7850" s="5">
        <v>204.75</v>
      </c>
      <c r="S7850">
        <v>1</v>
      </c>
      <c r="T7850" s="5">
        <v>204.75</v>
      </c>
      <c r="U7850">
        <v>2</v>
      </c>
      <c r="V7850" s="5">
        <v>204.75</v>
      </c>
      <c r="W7850" s="5">
        <v>204.75</v>
      </c>
    </row>
    <row r="7851" spans="1:23" x14ac:dyDescent="0.3">
      <c r="A7851" t="s">
        <v>64</v>
      </c>
      <c r="B7851" s="2">
        <v>43591.555694444447</v>
      </c>
      <c r="D7851" t="b">
        <v>0</v>
      </c>
      <c r="E7851" t="s">
        <v>64</v>
      </c>
      <c r="F7851" s="2">
        <v>43591.555694444447</v>
      </c>
      <c r="J7851" t="s">
        <v>36476</v>
      </c>
      <c r="K7851" t="s">
        <v>26984</v>
      </c>
      <c r="L7851" t="s">
        <v>27812</v>
      </c>
      <c r="M7851" t="s">
        <v>29288</v>
      </c>
      <c r="N7851" t="s">
        <v>27824</v>
      </c>
      <c r="O7851" t="s">
        <v>27825</v>
      </c>
      <c r="P7851" s="2">
        <v>43591.556516203702</v>
      </c>
      <c r="R7851" s="5">
        <v>350</v>
      </c>
      <c r="S7851">
        <v>1</v>
      </c>
      <c r="T7851" s="5">
        <v>150</v>
      </c>
      <c r="U7851">
        <v>2</v>
      </c>
      <c r="V7851" s="5">
        <v>150</v>
      </c>
      <c r="W7851" s="5">
        <v>150</v>
      </c>
    </row>
    <row r="7852" spans="1:23" x14ac:dyDescent="0.3">
      <c r="A7852" t="s">
        <v>64</v>
      </c>
      <c r="B7852" s="2">
        <v>43969.713773148149</v>
      </c>
      <c r="D7852" t="b">
        <v>0</v>
      </c>
      <c r="E7852" t="s">
        <v>64</v>
      </c>
      <c r="F7852" s="2">
        <v>43969.713773148149</v>
      </c>
      <c r="J7852" t="s">
        <v>36477</v>
      </c>
      <c r="K7852" t="s">
        <v>24775</v>
      </c>
      <c r="L7852" t="s">
        <v>27845</v>
      </c>
      <c r="M7852" t="s">
        <v>28236</v>
      </c>
      <c r="N7852" t="s">
        <v>28237</v>
      </c>
      <c r="O7852" t="s">
        <v>28238</v>
      </c>
      <c r="P7852" s="2">
        <v>43969.714016203703</v>
      </c>
      <c r="R7852" s="5">
        <v>1199</v>
      </c>
      <c r="S7852">
        <v>1</v>
      </c>
      <c r="T7852" s="5">
        <v>1199</v>
      </c>
      <c r="U7852">
        <v>2</v>
      </c>
      <c r="V7852" s="5">
        <v>1199</v>
      </c>
      <c r="W7852" s="5">
        <v>1199</v>
      </c>
    </row>
    <row r="7853" spans="1:23" x14ac:dyDescent="0.3">
      <c r="A7853" t="s">
        <v>64</v>
      </c>
      <c r="B7853" s="2">
        <v>43748.57236111111</v>
      </c>
      <c r="D7853" t="b">
        <v>0</v>
      </c>
      <c r="E7853" t="s">
        <v>64</v>
      </c>
      <c r="F7853" s="2">
        <v>43748.57236111111</v>
      </c>
      <c r="J7853" t="s">
        <v>36478</v>
      </c>
      <c r="K7853" t="s">
        <v>21842</v>
      </c>
      <c r="L7853" t="s">
        <v>27812</v>
      </c>
      <c r="M7853" t="s">
        <v>28000</v>
      </c>
      <c r="N7853" t="s">
        <v>28001</v>
      </c>
      <c r="O7853" t="s">
        <v>28002</v>
      </c>
      <c r="P7853" s="2">
        <v>43748.57236111111</v>
      </c>
      <c r="R7853" s="5">
        <v>3500</v>
      </c>
      <c r="S7853">
        <v>1</v>
      </c>
      <c r="T7853" s="5">
        <v>3500</v>
      </c>
      <c r="U7853">
        <v>2</v>
      </c>
      <c r="V7853" s="5">
        <v>3500</v>
      </c>
      <c r="W7853" s="5">
        <v>3500</v>
      </c>
    </row>
    <row r="7854" spans="1:23" x14ac:dyDescent="0.3">
      <c r="A7854" t="s">
        <v>64</v>
      </c>
      <c r="B7854" s="2">
        <v>43735.765833333331</v>
      </c>
      <c r="D7854" t="b">
        <v>0</v>
      </c>
      <c r="E7854" t="s">
        <v>64</v>
      </c>
      <c r="F7854" s="2">
        <v>43735.765833333331</v>
      </c>
      <c r="J7854" t="s">
        <v>36479</v>
      </c>
      <c r="K7854" t="s">
        <v>21820</v>
      </c>
      <c r="L7854" t="s">
        <v>27798</v>
      </c>
      <c r="M7854" t="s">
        <v>28000</v>
      </c>
      <c r="N7854" t="s">
        <v>28001</v>
      </c>
      <c r="O7854" t="s">
        <v>28002</v>
      </c>
      <c r="P7854" s="2">
        <v>43735.850208333337</v>
      </c>
      <c r="R7854" s="5">
        <v>3500</v>
      </c>
      <c r="S7854">
        <v>1</v>
      </c>
      <c r="T7854" s="5">
        <v>3500</v>
      </c>
      <c r="U7854">
        <v>2</v>
      </c>
      <c r="V7854" s="5">
        <v>3500</v>
      </c>
      <c r="W7854" s="5">
        <v>3500</v>
      </c>
    </row>
    <row r="7855" spans="1:23" x14ac:dyDescent="0.3">
      <c r="A7855" t="s">
        <v>64</v>
      </c>
      <c r="B7855" s="2">
        <v>43735.767569444448</v>
      </c>
      <c r="D7855" t="b">
        <v>0</v>
      </c>
      <c r="E7855" t="s">
        <v>64</v>
      </c>
      <c r="F7855" s="2">
        <v>43735.767569444448</v>
      </c>
      <c r="J7855" t="s">
        <v>36480</v>
      </c>
      <c r="K7855" t="s">
        <v>21825</v>
      </c>
      <c r="L7855" t="s">
        <v>27784</v>
      </c>
      <c r="M7855" t="s">
        <v>28000</v>
      </c>
      <c r="N7855" t="s">
        <v>28001</v>
      </c>
      <c r="O7855" t="s">
        <v>28002</v>
      </c>
      <c r="P7855" s="2">
        <v>43735.808715277781</v>
      </c>
      <c r="R7855" s="5">
        <v>3500</v>
      </c>
      <c r="S7855">
        <v>1</v>
      </c>
      <c r="T7855" s="5">
        <v>3500</v>
      </c>
      <c r="U7855">
        <v>2</v>
      </c>
      <c r="V7855" s="5">
        <v>3500</v>
      </c>
      <c r="W7855" s="5">
        <v>3500</v>
      </c>
    </row>
    <row r="7856" spans="1:23" x14ac:dyDescent="0.3">
      <c r="A7856" t="s">
        <v>64</v>
      </c>
      <c r="B7856" s="2">
        <v>43735.76221064815</v>
      </c>
      <c r="D7856" t="b">
        <v>0</v>
      </c>
      <c r="E7856" t="s">
        <v>64</v>
      </c>
      <c r="F7856" s="2">
        <v>43735.76221064815</v>
      </c>
      <c r="J7856" t="s">
        <v>36481</v>
      </c>
      <c r="K7856" t="s">
        <v>25586</v>
      </c>
      <c r="L7856" t="s">
        <v>27991</v>
      </c>
      <c r="M7856" t="s">
        <v>28000</v>
      </c>
      <c r="N7856" t="s">
        <v>28001</v>
      </c>
      <c r="O7856" t="s">
        <v>28002</v>
      </c>
      <c r="P7856" s="2">
        <v>43735.809155092589</v>
      </c>
      <c r="R7856" s="5">
        <v>3500</v>
      </c>
      <c r="S7856">
        <v>1</v>
      </c>
      <c r="T7856" s="5">
        <v>3500</v>
      </c>
      <c r="U7856">
        <v>2</v>
      </c>
      <c r="V7856" s="5">
        <v>3500</v>
      </c>
      <c r="W7856" s="5">
        <v>3500</v>
      </c>
    </row>
    <row r="7857" spans="1:23" x14ac:dyDescent="0.3">
      <c r="A7857" t="s">
        <v>64</v>
      </c>
      <c r="B7857" s="2">
        <v>43735.76966435185</v>
      </c>
      <c r="D7857" t="b">
        <v>0</v>
      </c>
      <c r="E7857" t="s">
        <v>64</v>
      </c>
      <c r="F7857" s="2">
        <v>43735.76966435185</v>
      </c>
      <c r="J7857" t="s">
        <v>36482</v>
      </c>
      <c r="K7857" t="s">
        <v>24616</v>
      </c>
      <c r="L7857" t="s">
        <v>27765</v>
      </c>
      <c r="M7857" t="s">
        <v>28000</v>
      </c>
      <c r="N7857" t="s">
        <v>28001</v>
      </c>
      <c r="O7857" t="s">
        <v>28002</v>
      </c>
      <c r="P7857" s="2">
        <v>43735.866689814815</v>
      </c>
      <c r="R7857" s="5">
        <v>3500</v>
      </c>
      <c r="S7857">
        <v>1</v>
      </c>
      <c r="T7857" s="5">
        <v>3500</v>
      </c>
      <c r="U7857">
        <v>2</v>
      </c>
      <c r="V7857" s="5">
        <v>3500</v>
      </c>
      <c r="W7857" s="5">
        <v>3500</v>
      </c>
    </row>
    <row r="7858" spans="1:23" x14ac:dyDescent="0.3">
      <c r="A7858" t="s">
        <v>64</v>
      </c>
      <c r="B7858" s="2">
        <v>43735.78</v>
      </c>
      <c r="D7858" t="b">
        <v>0</v>
      </c>
      <c r="E7858" t="s">
        <v>64</v>
      </c>
      <c r="F7858" s="2">
        <v>44019.822280092594</v>
      </c>
      <c r="J7858" t="s">
        <v>36483</v>
      </c>
      <c r="K7858" t="s">
        <v>25581</v>
      </c>
      <c r="L7858" t="s">
        <v>27887</v>
      </c>
      <c r="M7858" t="s">
        <v>28000</v>
      </c>
      <c r="N7858" t="s">
        <v>28001</v>
      </c>
      <c r="O7858" t="s">
        <v>28002</v>
      </c>
      <c r="P7858" s="2">
        <v>44019.822280092594</v>
      </c>
      <c r="R7858" s="5">
        <v>3500</v>
      </c>
      <c r="S7858">
        <v>1</v>
      </c>
      <c r="T7858" s="5">
        <v>3500</v>
      </c>
      <c r="U7858">
        <v>2</v>
      </c>
      <c r="V7858" s="5">
        <v>3500</v>
      </c>
      <c r="W7858" s="5">
        <v>3500</v>
      </c>
    </row>
    <row r="7859" spans="1:23" x14ac:dyDescent="0.3">
      <c r="A7859" t="s">
        <v>64</v>
      </c>
      <c r="B7859" s="2">
        <v>44060.634745370371</v>
      </c>
      <c r="D7859" t="b">
        <v>0</v>
      </c>
      <c r="E7859" t="s">
        <v>64</v>
      </c>
      <c r="F7859" s="2">
        <v>44060.642893518518</v>
      </c>
      <c r="J7859" t="s">
        <v>36484</v>
      </c>
      <c r="K7859" t="s">
        <v>25715</v>
      </c>
      <c r="L7859" t="s">
        <v>27784</v>
      </c>
      <c r="M7859" t="s">
        <v>30509</v>
      </c>
      <c r="N7859" t="s">
        <v>30510</v>
      </c>
      <c r="O7859" t="s">
        <v>30511</v>
      </c>
      <c r="P7859" s="2">
        <v>44060.644212962965</v>
      </c>
      <c r="R7859" s="5">
        <v>3500</v>
      </c>
      <c r="S7859">
        <v>1</v>
      </c>
      <c r="T7859" s="5">
        <v>3500</v>
      </c>
      <c r="U7859">
        <v>2</v>
      </c>
      <c r="V7859" s="5">
        <v>3500</v>
      </c>
      <c r="W7859" s="5">
        <v>3500</v>
      </c>
    </row>
    <row r="7860" spans="1:23" x14ac:dyDescent="0.3">
      <c r="A7860" t="s">
        <v>64</v>
      </c>
      <c r="B7860" s="2">
        <v>42947.673125000001</v>
      </c>
      <c r="D7860" t="b">
        <v>0</v>
      </c>
      <c r="E7860" t="s">
        <v>64</v>
      </c>
      <c r="F7860" s="2">
        <v>42947.673125000001</v>
      </c>
      <c r="J7860" t="s">
        <v>36485</v>
      </c>
      <c r="K7860" t="s">
        <v>21769</v>
      </c>
      <c r="L7860" t="s">
        <v>27784</v>
      </c>
      <c r="M7860" t="s">
        <v>36486</v>
      </c>
      <c r="N7860" t="s">
        <v>36487</v>
      </c>
      <c r="O7860" t="s">
        <v>36488</v>
      </c>
      <c r="P7860" s="2">
        <v>42947.673379629632</v>
      </c>
      <c r="R7860" s="5">
        <v>4000</v>
      </c>
      <c r="S7860">
        <v>1</v>
      </c>
      <c r="T7860" s="5">
        <v>4000</v>
      </c>
      <c r="U7860">
        <v>2</v>
      </c>
      <c r="V7860" s="5">
        <v>4000</v>
      </c>
      <c r="W7860" s="5">
        <v>4000</v>
      </c>
    </row>
    <row r="7861" spans="1:23" x14ac:dyDescent="0.3">
      <c r="A7861" t="s">
        <v>64</v>
      </c>
      <c r="B7861" s="2">
        <v>44229.625300925924</v>
      </c>
      <c r="D7861" t="b">
        <v>0</v>
      </c>
      <c r="E7861" t="s">
        <v>64</v>
      </c>
      <c r="F7861" s="2">
        <v>44229.626458333332</v>
      </c>
      <c r="J7861" t="s">
        <v>36489</v>
      </c>
      <c r="K7861" t="s">
        <v>22174</v>
      </c>
      <c r="L7861" t="s">
        <v>27887</v>
      </c>
      <c r="M7861" t="s">
        <v>27871</v>
      </c>
      <c r="N7861" t="s">
        <v>27872</v>
      </c>
      <c r="O7861" t="s">
        <v>27873</v>
      </c>
      <c r="P7861" s="2">
        <v>44229.626469907409</v>
      </c>
      <c r="R7861" s="5">
        <v>6500</v>
      </c>
      <c r="S7861">
        <v>1</v>
      </c>
      <c r="T7861" s="5">
        <v>6500</v>
      </c>
      <c r="U7861">
        <v>2</v>
      </c>
      <c r="V7861" s="5">
        <v>6500</v>
      </c>
      <c r="W7861" s="5">
        <v>6500</v>
      </c>
    </row>
    <row r="7862" spans="1:23" x14ac:dyDescent="0.3">
      <c r="A7862" t="s">
        <v>64</v>
      </c>
      <c r="B7862" s="2">
        <v>43705.843263888892</v>
      </c>
      <c r="D7862" t="b">
        <v>0</v>
      </c>
      <c r="E7862" t="s">
        <v>64</v>
      </c>
      <c r="F7862" s="2">
        <v>43705.843263888892</v>
      </c>
      <c r="J7862" t="s">
        <v>36490</v>
      </c>
      <c r="K7862" t="s">
        <v>27358</v>
      </c>
      <c r="L7862" t="s">
        <v>27812</v>
      </c>
      <c r="M7862" t="s">
        <v>28054</v>
      </c>
      <c r="N7862" t="s">
        <v>14595</v>
      </c>
      <c r="O7862" t="s">
        <v>28055</v>
      </c>
      <c r="P7862" s="2">
        <v>43705.850578703707</v>
      </c>
      <c r="R7862" s="5">
        <v>7493.05</v>
      </c>
      <c r="S7862">
        <v>1</v>
      </c>
      <c r="T7862" s="5">
        <v>35.82</v>
      </c>
      <c r="U7862">
        <v>2</v>
      </c>
      <c r="V7862" s="5">
        <v>35.82</v>
      </c>
      <c r="W7862" s="5">
        <v>35.82</v>
      </c>
    </row>
    <row r="7863" spans="1:23" x14ac:dyDescent="0.3">
      <c r="A7863" t="s">
        <v>64</v>
      </c>
      <c r="B7863" s="2">
        <v>43528.85491898148</v>
      </c>
      <c r="D7863" t="b">
        <v>0</v>
      </c>
      <c r="E7863" t="s">
        <v>64</v>
      </c>
      <c r="F7863" s="2">
        <v>43528.85491898148</v>
      </c>
      <c r="J7863" t="s">
        <v>36491</v>
      </c>
      <c r="K7863" t="s">
        <v>25713</v>
      </c>
      <c r="L7863" t="s">
        <v>27991</v>
      </c>
      <c r="M7863" t="s">
        <v>29073</v>
      </c>
      <c r="N7863" t="s">
        <v>27895</v>
      </c>
      <c r="O7863" t="s">
        <v>27896</v>
      </c>
      <c r="P7863" s="2">
        <v>43529.556655092594</v>
      </c>
      <c r="R7863" s="5">
        <v>7500</v>
      </c>
      <c r="S7863">
        <v>1</v>
      </c>
      <c r="T7863" s="5">
        <v>7500</v>
      </c>
      <c r="U7863">
        <v>2</v>
      </c>
      <c r="V7863" s="5">
        <v>7500</v>
      </c>
      <c r="W7863" s="5">
        <v>7500</v>
      </c>
    </row>
    <row r="7864" spans="1:23" x14ac:dyDescent="0.3">
      <c r="A7864" t="s">
        <v>64</v>
      </c>
      <c r="B7864" s="2">
        <v>43517.711724537039</v>
      </c>
      <c r="D7864" t="b">
        <v>0</v>
      </c>
      <c r="E7864" t="s">
        <v>64</v>
      </c>
      <c r="F7864" s="2">
        <v>43517.711724537039</v>
      </c>
      <c r="J7864" t="s">
        <v>36492</v>
      </c>
      <c r="K7864" t="s">
        <v>22039</v>
      </c>
      <c r="L7864" t="s">
        <v>27948</v>
      </c>
      <c r="M7864" t="s">
        <v>29073</v>
      </c>
      <c r="N7864" t="s">
        <v>27895</v>
      </c>
      <c r="O7864" t="s">
        <v>27896</v>
      </c>
      <c r="P7864" s="2">
        <v>43517.712141203701</v>
      </c>
      <c r="R7864" s="5">
        <v>7500</v>
      </c>
      <c r="S7864">
        <v>1</v>
      </c>
      <c r="T7864" s="5">
        <v>7500</v>
      </c>
      <c r="U7864">
        <v>2</v>
      </c>
      <c r="V7864" s="5">
        <v>7500</v>
      </c>
      <c r="W7864" s="5">
        <v>7500</v>
      </c>
    </row>
    <row r="7865" spans="1:23" x14ac:dyDescent="0.3">
      <c r="A7865" t="s">
        <v>64</v>
      </c>
      <c r="B7865" s="2">
        <v>44151.825810185182</v>
      </c>
      <c r="D7865" t="b">
        <v>0</v>
      </c>
      <c r="E7865" t="s">
        <v>64</v>
      </c>
      <c r="F7865" s="2">
        <v>44151.825810185182</v>
      </c>
      <c r="J7865" t="s">
        <v>36493</v>
      </c>
      <c r="K7865" t="s">
        <v>21810</v>
      </c>
      <c r="L7865" t="s">
        <v>27861</v>
      </c>
      <c r="M7865" t="s">
        <v>27894</v>
      </c>
      <c r="N7865" t="s">
        <v>27895</v>
      </c>
      <c r="O7865" t="s">
        <v>27896</v>
      </c>
      <c r="P7865" s="2">
        <v>44151.826689814814</v>
      </c>
      <c r="R7865" s="5">
        <v>7500</v>
      </c>
      <c r="S7865">
        <v>1</v>
      </c>
      <c r="T7865" s="5">
        <v>7500</v>
      </c>
      <c r="U7865">
        <v>2</v>
      </c>
      <c r="V7865" s="5">
        <v>7500</v>
      </c>
      <c r="W7865" s="5">
        <v>7500</v>
      </c>
    </row>
    <row r="7866" spans="1:23" x14ac:dyDescent="0.3">
      <c r="A7866" t="s">
        <v>64</v>
      </c>
      <c r="B7866" s="2">
        <v>43957.720590277779</v>
      </c>
      <c r="D7866" t="b">
        <v>0</v>
      </c>
      <c r="E7866" t="s">
        <v>64</v>
      </c>
      <c r="F7866" s="2">
        <v>43958.534803240742</v>
      </c>
      <c r="J7866" t="s">
        <v>36494</v>
      </c>
      <c r="K7866" t="s">
        <v>22084</v>
      </c>
      <c r="L7866" t="s">
        <v>27861</v>
      </c>
      <c r="M7866" t="s">
        <v>27894</v>
      </c>
      <c r="N7866" t="s">
        <v>27895</v>
      </c>
      <c r="O7866" t="s">
        <v>27896</v>
      </c>
      <c r="P7866" s="2">
        <v>43958.534803240742</v>
      </c>
      <c r="R7866" s="5">
        <v>7500</v>
      </c>
      <c r="S7866">
        <v>1</v>
      </c>
      <c r="T7866" s="5">
        <v>7500</v>
      </c>
      <c r="U7866">
        <v>2</v>
      </c>
      <c r="V7866" s="5">
        <v>7500</v>
      </c>
      <c r="W7866" s="5">
        <v>7500</v>
      </c>
    </row>
    <row r="7867" spans="1:23" x14ac:dyDescent="0.3">
      <c r="A7867" t="s">
        <v>64</v>
      </c>
      <c r="B7867" s="2">
        <v>43749.854421296295</v>
      </c>
      <c r="D7867" t="b">
        <v>0</v>
      </c>
      <c r="E7867" t="s">
        <v>64</v>
      </c>
      <c r="F7867" s="2">
        <v>43749.854421296295</v>
      </c>
      <c r="J7867" t="s">
        <v>36495</v>
      </c>
      <c r="K7867" t="s">
        <v>25700</v>
      </c>
      <c r="L7867" t="s">
        <v>28111</v>
      </c>
      <c r="M7867" t="s">
        <v>27894</v>
      </c>
      <c r="N7867" t="s">
        <v>27895</v>
      </c>
      <c r="O7867" t="s">
        <v>27896</v>
      </c>
      <c r="P7867" s="2">
        <v>43749.854618055557</v>
      </c>
      <c r="R7867" s="5">
        <v>7500</v>
      </c>
      <c r="S7867">
        <v>1</v>
      </c>
      <c r="T7867" s="5">
        <v>7500</v>
      </c>
      <c r="U7867">
        <v>2</v>
      </c>
      <c r="V7867" s="5">
        <v>7500</v>
      </c>
      <c r="W7867" s="5">
        <v>7500</v>
      </c>
    </row>
    <row r="7868" spans="1:23" x14ac:dyDescent="0.3">
      <c r="A7868" t="s">
        <v>64</v>
      </c>
      <c r="B7868" s="2">
        <v>44276.901747685188</v>
      </c>
      <c r="D7868" t="b">
        <v>0</v>
      </c>
      <c r="E7868" t="s">
        <v>64</v>
      </c>
      <c r="F7868" s="2">
        <v>44276.901747685188</v>
      </c>
      <c r="J7868" t="s">
        <v>36496</v>
      </c>
      <c r="K7868" t="s">
        <v>22143</v>
      </c>
      <c r="L7868" t="s">
        <v>27770</v>
      </c>
      <c r="M7868" t="s">
        <v>27894</v>
      </c>
      <c r="N7868" t="s">
        <v>27895</v>
      </c>
      <c r="O7868" t="s">
        <v>27896</v>
      </c>
      <c r="P7868" s="2">
        <v>44276.903333333335</v>
      </c>
      <c r="R7868" s="5">
        <v>7500</v>
      </c>
      <c r="S7868">
        <v>1</v>
      </c>
      <c r="T7868" s="5">
        <v>7500</v>
      </c>
      <c r="U7868">
        <v>2</v>
      </c>
      <c r="V7868" s="5">
        <v>7500</v>
      </c>
      <c r="W7868" s="5">
        <v>7500</v>
      </c>
    </row>
    <row r="7869" spans="1:23" x14ac:dyDescent="0.3">
      <c r="A7869" t="s">
        <v>64</v>
      </c>
      <c r="B7869" s="2">
        <v>43738.873611111114</v>
      </c>
      <c r="D7869" t="b">
        <v>0</v>
      </c>
      <c r="E7869" t="s">
        <v>64</v>
      </c>
      <c r="F7869" s="2">
        <v>43738.873611111114</v>
      </c>
      <c r="J7869" t="s">
        <v>36497</v>
      </c>
      <c r="K7869" t="s">
        <v>22796</v>
      </c>
      <c r="L7869" t="s">
        <v>27965</v>
      </c>
      <c r="M7869" t="s">
        <v>27894</v>
      </c>
      <c r="N7869" t="s">
        <v>27895</v>
      </c>
      <c r="O7869" t="s">
        <v>27896</v>
      </c>
      <c r="P7869" s="2">
        <v>43738.876354166663</v>
      </c>
      <c r="R7869" s="5">
        <v>7500</v>
      </c>
      <c r="S7869">
        <v>1</v>
      </c>
      <c r="T7869" s="5">
        <v>7500</v>
      </c>
      <c r="U7869">
        <v>2</v>
      </c>
      <c r="V7869" s="5">
        <v>7500</v>
      </c>
      <c r="W7869" s="5">
        <v>7500</v>
      </c>
    </row>
    <row r="7870" spans="1:23" x14ac:dyDescent="0.3">
      <c r="A7870" t="s">
        <v>64</v>
      </c>
      <c r="B7870" s="2">
        <v>43718.819502314815</v>
      </c>
      <c r="D7870" t="b">
        <v>0</v>
      </c>
      <c r="E7870" t="s">
        <v>64</v>
      </c>
      <c r="F7870" s="2">
        <v>43718.819502314815</v>
      </c>
      <c r="J7870" t="s">
        <v>36498</v>
      </c>
      <c r="K7870" t="s">
        <v>25638</v>
      </c>
      <c r="L7870" t="s">
        <v>27870</v>
      </c>
      <c r="M7870" t="s">
        <v>27894</v>
      </c>
      <c r="N7870" t="s">
        <v>27895</v>
      </c>
      <c r="O7870" t="s">
        <v>27896</v>
      </c>
      <c r="P7870" s="2">
        <v>43718.820416666669</v>
      </c>
      <c r="R7870" s="5">
        <v>7500</v>
      </c>
      <c r="S7870">
        <v>1</v>
      </c>
      <c r="T7870" s="5">
        <v>7500</v>
      </c>
      <c r="U7870">
        <v>2</v>
      </c>
      <c r="V7870" s="5">
        <v>7500</v>
      </c>
      <c r="W7870" s="5">
        <v>7500</v>
      </c>
    </row>
    <row r="7871" spans="1:23" x14ac:dyDescent="0.3">
      <c r="A7871" t="s">
        <v>64</v>
      </c>
      <c r="B7871" s="2">
        <v>43565.765451388892</v>
      </c>
      <c r="D7871" t="b">
        <v>0</v>
      </c>
      <c r="E7871" t="s">
        <v>64</v>
      </c>
      <c r="F7871" s="2">
        <v>43565.765451388892</v>
      </c>
      <c r="J7871" t="s">
        <v>36499</v>
      </c>
      <c r="K7871" t="s">
        <v>22100</v>
      </c>
      <c r="L7871" t="s">
        <v>27845</v>
      </c>
      <c r="M7871" t="s">
        <v>27894</v>
      </c>
      <c r="N7871" t="s">
        <v>27895</v>
      </c>
      <c r="O7871" t="s">
        <v>27896</v>
      </c>
      <c r="P7871" s="2">
        <v>43565.766539351855</v>
      </c>
      <c r="R7871" s="5">
        <v>7500</v>
      </c>
      <c r="S7871">
        <v>1</v>
      </c>
      <c r="T7871" s="5">
        <v>7500</v>
      </c>
      <c r="U7871">
        <v>2</v>
      </c>
      <c r="V7871" s="5">
        <v>7500</v>
      </c>
      <c r="W7871" s="5">
        <v>7500</v>
      </c>
    </row>
    <row r="7872" spans="1:23" x14ac:dyDescent="0.3">
      <c r="A7872" t="s">
        <v>64</v>
      </c>
      <c r="B7872" s="2">
        <v>43580.504004629627</v>
      </c>
      <c r="D7872" t="b">
        <v>0</v>
      </c>
      <c r="E7872" t="s">
        <v>64</v>
      </c>
      <c r="F7872" s="2">
        <v>43580.504004629627</v>
      </c>
      <c r="J7872" t="s">
        <v>36500</v>
      </c>
      <c r="K7872" t="s">
        <v>22965</v>
      </c>
      <c r="L7872" t="s">
        <v>27928</v>
      </c>
      <c r="M7872" t="s">
        <v>27894</v>
      </c>
      <c r="N7872" t="s">
        <v>27895</v>
      </c>
      <c r="O7872" t="s">
        <v>27896</v>
      </c>
      <c r="P7872" s="2">
        <v>43580.507222222222</v>
      </c>
      <c r="R7872" s="5">
        <v>7500</v>
      </c>
      <c r="S7872">
        <v>1</v>
      </c>
      <c r="T7872" s="5">
        <v>7500</v>
      </c>
      <c r="U7872">
        <v>2</v>
      </c>
      <c r="V7872" s="5">
        <v>7500</v>
      </c>
      <c r="W7872" s="5">
        <v>7500</v>
      </c>
    </row>
    <row r="7873" spans="1:23" x14ac:dyDescent="0.3">
      <c r="A7873" t="s">
        <v>64</v>
      </c>
      <c r="B7873" s="2">
        <v>43539.646886574075</v>
      </c>
      <c r="D7873" t="b">
        <v>0</v>
      </c>
      <c r="E7873" t="s">
        <v>64</v>
      </c>
      <c r="F7873" s="2">
        <v>43628.790729166663</v>
      </c>
      <c r="J7873" t="s">
        <v>36501</v>
      </c>
      <c r="K7873" t="s">
        <v>27339</v>
      </c>
      <c r="L7873" t="s">
        <v>27930</v>
      </c>
      <c r="M7873" t="s">
        <v>27894</v>
      </c>
      <c r="N7873" t="s">
        <v>27895</v>
      </c>
      <c r="O7873" t="s">
        <v>27896</v>
      </c>
      <c r="P7873" s="2">
        <v>43628.790729166663</v>
      </c>
      <c r="R7873" s="5">
        <v>7500</v>
      </c>
      <c r="S7873">
        <v>1</v>
      </c>
      <c r="T7873" s="5">
        <v>7500</v>
      </c>
      <c r="U7873">
        <v>2</v>
      </c>
      <c r="V7873" s="5">
        <v>7500</v>
      </c>
      <c r="W7873" s="5">
        <v>7500</v>
      </c>
    </row>
    <row r="7874" spans="1:23" x14ac:dyDescent="0.3">
      <c r="A7874" t="s">
        <v>64</v>
      </c>
      <c r="B7874" s="2">
        <v>43930.63548611111</v>
      </c>
      <c r="D7874" t="b">
        <v>0</v>
      </c>
      <c r="E7874" t="s">
        <v>64</v>
      </c>
      <c r="F7874" s="2">
        <v>43930.657777777778</v>
      </c>
      <c r="J7874" t="s">
        <v>36502</v>
      </c>
      <c r="K7874" t="s">
        <v>22223</v>
      </c>
      <c r="L7874" t="s">
        <v>27803</v>
      </c>
      <c r="M7874" t="s">
        <v>27894</v>
      </c>
      <c r="N7874" t="s">
        <v>27895</v>
      </c>
      <c r="O7874" t="s">
        <v>27896</v>
      </c>
      <c r="P7874" s="2">
        <v>43930.657777777778</v>
      </c>
      <c r="R7874" s="5">
        <v>7500</v>
      </c>
      <c r="S7874">
        <v>1</v>
      </c>
      <c r="T7874" s="5">
        <v>7500</v>
      </c>
      <c r="U7874">
        <v>2</v>
      </c>
      <c r="V7874" s="5">
        <v>7500</v>
      </c>
      <c r="W7874" s="5">
        <v>7500</v>
      </c>
    </row>
    <row r="7875" spans="1:23" x14ac:dyDescent="0.3">
      <c r="A7875" t="s">
        <v>64</v>
      </c>
      <c r="B7875" s="2">
        <v>43539.535949074074</v>
      </c>
      <c r="D7875" t="b">
        <v>0</v>
      </c>
      <c r="E7875" t="s">
        <v>64</v>
      </c>
      <c r="F7875" s="2">
        <v>43539.535949074074</v>
      </c>
      <c r="J7875" t="s">
        <v>36503</v>
      </c>
      <c r="K7875" t="s">
        <v>27334</v>
      </c>
      <c r="L7875" t="s">
        <v>27887</v>
      </c>
      <c r="M7875" t="s">
        <v>27894</v>
      </c>
      <c r="N7875" t="s">
        <v>27895</v>
      </c>
      <c r="O7875" t="s">
        <v>27896</v>
      </c>
      <c r="P7875" s="2">
        <v>43539.536203703705</v>
      </c>
      <c r="R7875" s="5">
        <v>7500</v>
      </c>
      <c r="S7875">
        <v>1</v>
      </c>
      <c r="T7875" s="5">
        <v>7500</v>
      </c>
      <c r="U7875">
        <v>2</v>
      </c>
      <c r="V7875" s="5">
        <v>7500</v>
      </c>
      <c r="W7875" s="5">
        <v>7500</v>
      </c>
    </row>
    <row r="7876" spans="1:23" x14ac:dyDescent="0.3">
      <c r="A7876" t="s">
        <v>64</v>
      </c>
      <c r="B7876" s="2">
        <v>43286.707939814813</v>
      </c>
      <c r="D7876" t="b">
        <v>0</v>
      </c>
      <c r="E7876" t="s">
        <v>64</v>
      </c>
      <c r="F7876" s="2">
        <v>43286.707939814813</v>
      </c>
      <c r="J7876" t="s">
        <v>36504</v>
      </c>
      <c r="K7876" t="s">
        <v>25603</v>
      </c>
      <c r="L7876" t="s">
        <v>27887</v>
      </c>
      <c r="M7876" t="s">
        <v>27894</v>
      </c>
      <c r="N7876" t="s">
        <v>27895</v>
      </c>
      <c r="O7876" t="s">
        <v>27896</v>
      </c>
      <c r="P7876" s="2">
        <v>43560.524675925924</v>
      </c>
      <c r="R7876" s="5">
        <v>7500</v>
      </c>
      <c r="S7876">
        <v>1</v>
      </c>
      <c r="T7876" s="5">
        <v>7500</v>
      </c>
      <c r="U7876">
        <v>2</v>
      </c>
      <c r="V7876" s="5">
        <v>7500</v>
      </c>
      <c r="W7876" s="5">
        <v>7500</v>
      </c>
    </row>
    <row r="7877" spans="1:23" x14ac:dyDescent="0.3">
      <c r="A7877" t="s">
        <v>64</v>
      </c>
      <c r="B7877" s="2">
        <v>43601.861458333333</v>
      </c>
      <c r="D7877" t="b">
        <v>0</v>
      </c>
      <c r="E7877" t="s">
        <v>64</v>
      </c>
      <c r="F7877" s="2">
        <v>43601.861458333333</v>
      </c>
      <c r="J7877" t="s">
        <v>36505</v>
      </c>
      <c r="K7877" t="s">
        <v>22794</v>
      </c>
      <c r="L7877" t="s">
        <v>27843</v>
      </c>
      <c r="M7877" t="s">
        <v>27894</v>
      </c>
      <c r="N7877" t="s">
        <v>27895</v>
      </c>
      <c r="O7877" t="s">
        <v>27896</v>
      </c>
      <c r="P7877" s="2">
        <v>43601.862384259257</v>
      </c>
      <c r="R7877" s="5">
        <v>7500</v>
      </c>
      <c r="S7877">
        <v>1</v>
      </c>
      <c r="T7877" s="5">
        <v>7500</v>
      </c>
      <c r="U7877">
        <v>2</v>
      </c>
      <c r="V7877" s="5">
        <v>7500</v>
      </c>
      <c r="W7877" s="5">
        <v>7500</v>
      </c>
    </row>
    <row r="7878" spans="1:23" x14ac:dyDescent="0.3">
      <c r="A7878" t="s">
        <v>64</v>
      </c>
      <c r="B7878" s="2">
        <v>43719.77747685185</v>
      </c>
      <c r="D7878" t="b">
        <v>0</v>
      </c>
      <c r="E7878" t="s">
        <v>64</v>
      </c>
      <c r="F7878" s="2">
        <v>43971.740266203706</v>
      </c>
      <c r="J7878" t="s">
        <v>36506</v>
      </c>
      <c r="K7878" t="s">
        <v>22804</v>
      </c>
      <c r="L7878" t="s">
        <v>27861</v>
      </c>
      <c r="M7878" t="s">
        <v>27993</v>
      </c>
      <c r="N7878" t="s">
        <v>27994</v>
      </c>
      <c r="O7878" t="s">
        <v>27995</v>
      </c>
      <c r="P7878" s="2">
        <v>43971.740266203706</v>
      </c>
      <c r="R7878" s="5">
        <v>15000</v>
      </c>
      <c r="S7878">
        <v>1</v>
      </c>
      <c r="T7878" s="5">
        <v>15000</v>
      </c>
      <c r="U7878">
        <v>2</v>
      </c>
      <c r="V7878" s="5">
        <v>15000</v>
      </c>
      <c r="W7878" s="5">
        <v>15000</v>
      </c>
    </row>
    <row r="7879" spans="1:23" x14ac:dyDescent="0.3">
      <c r="A7879" t="s">
        <v>64</v>
      </c>
      <c r="B7879" s="2">
        <v>43194.642592592594</v>
      </c>
      <c r="D7879" t="b">
        <v>0</v>
      </c>
      <c r="E7879" t="s">
        <v>64</v>
      </c>
      <c r="F7879" s="2">
        <v>43194.642592592594</v>
      </c>
      <c r="J7879" t="s">
        <v>36507</v>
      </c>
      <c r="K7879" t="s">
        <v>19551</v>
      </c>
      <c r="L7879" t="s">
        <v>27885</v>
      </c>
      <c r="M7879" t="s">
        <v>30640</v>
      </c>
      <c r="N7879" t="s">
        <v>30641</v>
      </c>
      <c r="O7879" t="s">
        <v>30642</v>
      </c>
      <c r="P7879" s="2">
        <v>43195.739201388889</v>
      </c>
      <c r="R7879" s="5">
        <v>39000</v>
      </c>
      <c r="S7879">
        <v>1</v>
      </c>
      <c r="T7879" s="5">
        <v>39000</v>
      </c>
      <c r="U7879">
        <v>2</v>
      </c>
      <c r="V7879" s="5">
        <v>39000</v>
      </c>
      <c r="W7879" s="5">
        <v>39000</v>
      </c>
    </row>
    <row r="7880" spans="1:23" x14ac:dyDescent="0.3">
      <c r="A7880" t="s">
        <v>64</v>
      </c>
      <c r="B7880" s="2">
        <v>43273.547280092593</v>
      </c>
      <c r="D7880" t="b">
        <v>0</v>
      </c>
      <c r="E7880" t="s">
        <v>64</v>
      </c>
      <c r="F7880" s="2">
        <v>43273.547280092593</v>
      </c>
      <c r="J7880" t="s">
        <v>36508</v>
      </c>
      <c r="K7880" t="s">
        <v>22047</v>
      </c>
      <c r="L7880" t="s">
        <v>27851</v>
      </c>
      <c r="M7880" t="s">
        <v>30640</v>
      </c>
      <c r="N7880" t="s">
        <v>30641</v>
      </c>
      <c r="O7880" t="s">
        <v>30642</v>
      </c>
      <c r="P7880" s="2">
        <v>43273.547280092593</v>
      </c>
      <c r="R7880" s="5">
        <v>39000</v>
      </c>
      <c r="S7880">
        <v>1</v>
      </c>
      <c r="T7880" s="5">
        <v>39000</v>
      </c>
      <c r="U7880">
        <v>2</v>
      </c>
      <c r="V7880" s="5">
        <v>39000</v>
      </c>
      <c r="W7880" s="5">
        <v>39000</v>
      </c>
    </row>
    <row r="7881" spans="1:23" x14ac:dyDescent="0.3">
      <c r="A7881" t="s">
        <v>64</v>
      </c>
      <c r="B7881" s="2">
        <v>43455.777118055557</v>
      </c>
      <c r="D7881" t="b">
        <v>0</v>
      </c>
      <c r="E7881" t="s">
        <v>64</v>
      </c>
      <c r="F7881" s="2">
        <v>43455.777118055557</v>
      </c>
      <c r="J7881" t="s">
        <v>36509</v>
      </c>
      <c r="K7881" t="s">
        <v>22041</v>
      </c>
      <c r="L7881" t="s">
        <v>27838</v>
      </c>
      <c r="M7881" t="s">
        <v>29237</v>
      </c>
      <c r="N7881" t="s">
        <v>29238</v>
      </c>
      <c r="O7881" t="s">
        <v>29239</v>
      </c>
      <c r="P7881" s="2">
        <v>43455.778946759259</v>
      </c>
      <c r="R7881" s="5">
        <v>71500</v>
      </c>
      <c r="S7881">
        <v>1</v>
      </c>
      <c r="T7881" s="5">
        <v>71500</v>
      </c>
      <c r="U7881">
        <v>2</v>
      </c>
      <c r="V7881" s="5">
        <v>71500</v>
      </c>
      <c r="W7881" s="5">
        <v>71500</v>
      </c>
    </row>
    <row r="7882" spans="1:23" x14ac:dyDescent="0.3">
      <c r="A7882" t="s">
        <v>64</v>
      </c>
      <c r="B7882" s="2">
        <v>44207.824861111112</v>
      </c>
      <c r="D7882" t="b">
        <v>0</v>
      </c>
      <c r="E7882" t="s">
        <v>64</v>
      </c>
      <c r="F7882" s="2">
        <v>44207.824861111112</v>
      </c>
      <c r="J7882" t="s">
        <v>36510</v>
      </c>
      <c r="K7882" t="s">
        <v>22982</v>
      </c>
      <c r="L7882" t="s">
        <v>27859</v>
      </c>
      <c r="M7882" t="s">
        <v>27935</v>
      </c>
      <c r="N7882" t="s">
        <v>27936</v>
      </c>
      <c r="O7882" t="s">
        <v>27937</v>
      </c>
      <c r="P7882" s="2">
        <v>44207.826354166667</v>
      </c>
      <c r="R7882" s="5">
        <v>71500</v>
      </c>
      <c r="S7882">
        <v>1</v>
      </c>
      <c r="T7882" s="5">
        <v>71500</v>
      </c>
      <c r="U7882">
        <v>2</v>
      </c>
      <c r="V7882" s="5">
        <v>71500</v>
      </c>
      <c r="W7882" s="5">
        <v>71500</v>
      </c>
    </row>
    <row r="7883" spans="1:23" x14ac:dyDescent="0.3">
      <c r="A7883" t="s">
        <v>64</v>
      </c>
      <c r="B7883" s="2">
        <v>44207.830601851849</v>
      </c>
      <c r="D7883" t="b">
        <v>0</v>
      </c>
      <c r="E7883" t="s">
        <v>64</v>
      </c>
      <c r="F7883" s="2">
        <v>44207.830601851849</v>
      </c>
      <c r="J7883" t="s">
        <v>36511</v>
      </c>
      <c r="K7883" t="s">
        <v>21960</v>
      </c>
      <c r="L7883" t="s">
        <v>27803</v>
      </c>
      <c r="M7883" t="s">
        <v>27935</v>
      </c>
      <c r="N7883" t="s">
        <v>27936</v>
      </c>
      <c r="O7883" t="s">
        <v>27937</v>
      </c>
      <c r="P7883" s="2">
        <v>44207.833807870367</v>
      </c>
      <c r="R7883" s="5">
        <v>71500</v>
      </c>
      <c r="S7883">
        <v>1</v>
      </c>
      <c r="T7883" s="5">
        <v>71500</v>
      </c>
      <c r="U7883">
        <v>2</v>
      </c>
      <c r="V7883" s="5">
        <v>71500</v>
      </c>
      <c r="W7883" s="5">
        <v>71500</v>
      </c>
    </row>
    <row r="7884" spans="1:23" x14ac:dyDescent="0.3">
      <c r="A7884" t="s">
        <v>64</v>
      </c>
      <c r="B7884" s="2">
        <v>43971.744409722225</v>
      </c>
      <c r="D7884" t="b">
        <v>0</v>
      </c>
      <c r="E7884" t="s">
        <v>64</v>
      </c>
      <c r="F7884" s="2">
        <v>43971.744409722225</v>
      </c>
      <c r="J7884" t="s">
        <v>36512</v>
      </c>
      <c r="K7884" t="s">
        <v>21222</v>
      </c>
      <c r="L7884" t="s">
        <v>27948</v>
      </c>
      <c r="M7884" t="s">
        <v>27935</v>
      </c>
      <c r="N7884" t="s">
        <v>27936</v>
      </c>
      <c r="O7884" t="s">
        <v>27937</v>
      </c>
      <c r="P7884" s="2">
        <v>43971.744803240741</v>
      </c>
      <c r="R7884" s="5">
        <v>71500</v>
      </c>
      <c r="S7884">
        <v>1</v>
      </c>
      <c r="T7884" s="5">
        <v>71500</v>
      </c>
      <c r="U7884">
        <v>2</v>
      </c>
      <c r="V7884" s="5">
        <v>71500</v>
      </c>
      <c r="W7884" s="5">
        <v>71500</v>
      </c>
    </row>
    <row r="7885" spans="1:23" x14ac:dyDescent="0.3">
      <c r="A7885" t="s">
        <v>64</v>
      </c>
      <c r="B7885" s="2">
        <v>43971.749456018515</v>
      </c>
      <c r="D7885" t="b">
        <v>0</v>
      </c>
      <c r="E7885" t="s">
        <v>64</v>
      </c>
      <c r="F7885" s="2">
        <v>43971.749456018515</v>
      </c>
      <c r="J7885" t="s">
        <v>36513</v>
      </c>
      <c r="K7885" t="s">
        <v>22826</v>
      </c>
      <c r="L7885" t="s">
        <v>27955</v>
      </c>
      <c r="M7885" t="s">
        <v>27935</v>
      </c>
      <c r="N7885" t="s">
        <v>27936</v>
      </c>
      <c r="O7885" t="s">
        <v>27937</v>
      </c>
      <c r="P7885" s="2">
        <v>43971.750960648147</v>
      </c>
      <c r="R7885" s="5">
        <v>71500</v>
      </c>
      <c r="S7885">
        <v>1</v>
      </c>
      <c r="T7885" s="5">
        <v>71500</v>
      </c>
      <c r="U7885">
        <v>2</v>
      </c>
      <c r="V7885" s="5">
        <v>71500</v>
      </c>
      <c r="W7885" s="5">
        <v>71500</v>
      </c>
    </row>
    <row r="7886" spans="1:23" x14ac:dyDescent="0.3">
      <c r="A7886" t="s">
        <v>64</v>
      </c>
      <c r="B7886" s="2">
        <v>44299.695601851854</v>
      </c>
      <c r="D7886" t="b">
        <v>0</v>
      </c>
      <c r="E7886" t="s">
        <v>64</v>
      </c>
      <c r="F7886" s="2">
        <v>44299.778333333335</v>
      </c>
      <c r="J7886" t="s">
        <v>36514</v>
      </c>
      <c r="K7886" t="s">
        <v>24561</v>
      </c>
      <c r="L7886" t="s">
        <v>27803</v>
      </c>
      <c r="M7886" t="s">
        <v>27935</v>
      </c>
      <c r="N7886" t="s">
        <v>27936</v>
      </c>
      <c r="O7886" t="s">
        <v>27937</v>
      </c>
      <c r="P7886" s="2">
        <v>44299.778333333335</v>
      </c>
      <c r="R7886" s="5">
        <v>71500</v>
      </c>
      <c r="S7886">
        <v>1</v>
      </c>
      <c r="T7886" s="5">
        <v>71500</v>
      </c>
      <c r="U7886">
        <v>2</v>
      </c>
      <c r="V7886" s="5">
        <v>71500</v>
      </c>
      <c r="W7886" s="5">
        <v>71500</v>
      </c>
    </row>
    <row r="7887" spans="1:23" x14ac:dyDescent="0.3">
      <c r="A7887" t="s">
        <v>64</v>
      </c>
      <c r="B7887" s="2">
        <v>43759.78434027778</v>
      </c>
      <c r="D7887" t="b">
        <v>0</v>
      </c>
      <c r="E7887" t="s">
        <v>64</v>
      </c>
      <c r="F7887" s="2">
        <v>43759.78434027778</v>
      </c>
      <c r="J7887" t="s">
        <v>36515</v>
      </c>
      <c r="K7887" t="s">
        <v>22883</v>
      </c>
      <c r="L7887" t="s">
        <v>27948</v>
      </c>
      <c r="M7887" t="s">
        <v>27935</v>
      </c>
      <c r="N7887" t="s">
        <v>27936</v>
      </c>
      <c r="O7887" t="s">
        <v>27937</v>
      </c>
      <c r="P7887" s="2">
        <v>43759.786273148151</v>
      </c>
      <c r="R7887" s="5">
        <v>71500</v>
      </c>
      <c r="S7887">
        <v>1</v>
      </c>
      <c r="T7887" s="5">
        <v>71500</v>
      </c>
      <c r="U7887">
        <v>2</v>
      </c>
      <c r="V7887" s="5">
        <v>71500</v>
      </c>
      <c r="W7887" s="5">
        <v>71500</v>
      </c>
    </row>
    <row r="7888" spans="1:23" x14ac:dyDescent="0.3">
      <c r="A7888" t="s">
        <v>64</v>
      </c>
      <c r="B7888" s="2">
        <v>44070.849791666667</v>
      </c>
      <c r="D7888" t="b">
        <v>0</v>
      </c>
      <c r="E7888" t="s">
        <v>64</v>
      </c>
      <c r="F7888" s="2">
        <v>44070.849791666667</v>
      </c>
      <c r="J7888" t="s">
        <v>36516</v>
      </c>
      <c r="K7888" t="s">
        <v>22078</v>
      </c>
      <c r="L7888" t="s">
        <v>27822</v>
      </c>
      <c r="M7888" t="s">
        <v>27935</v>
      </c>
      <c r="N7888" t="s">
        <v>27936</v>
      </c>
      <c r="O7888" t="s">
        <v>27937</v>
      </c>
      <c r="P7888" s="2">
        <v>44070.849791666667</v>
      </c>
      <c r="R7888" s="5">
        <v>71500</v>
      </c>
      <c r="S7888">
        <v>1</v>
      </c>
      <c r="T7888" s="5">
        <v>71500</v>
      </c>
      <c r="U7888">
        <v>2</v>
      </c>
      <c r="V7888" s="5">
        <v>71500</v>
      </c>
      <c r="W7888" s="5">
        <v>71500</v>
      </c>
    </row>
    <row r="7889" spans="1:23" x14ac:dyDescent="0.3">
      <c r="A7889" t="s">
        <v>64</v>
      </c>
      <c r="B7889" s="2">
        <v>44005.71298611111</v>
      </c>
      <c r="D7889" t="b">
        <v>0</v>
      </c>
      <c r="E7889" t="s">
        <v>64</v>
      </c>
      <c r="F7889" s="2">
        <v>44005.71298611111</v>
      </c>
      <c r="J7889" t="s">
        <v>36517</v>
      </c>
      <c r="K7889" t="s">
        <v>26611</v>
      </c>
      <c r="L7889" t="s">
        <v>27843</v>
      </c>
      <c r="M7889" t="s">
        <v>27935</v>
      </c>
      <c r="N7889" t="s">
        <v>27936</v>
      </c>
      <c r="O7889" t="s">
        <v>27937</v>
      </c>
      <c r="P7889" s="2">
        <v>44005.71298611111</v>
      </c>
      <c r="R7889" s="5">
        <v>71500</v>
      </c>
      <c r="S7889">
        <v>1</v>
      </c>
      <c r="T7889" s="5">
        <v>71500</v>
      </c>
      <c r="U7889">
        <v>2</v>
      </c>
      <c r="V7889" s="5">
        <v>71500</v>
      </c>
      <c r="W7889" s="5">
        <v>71500</v>
      </c>
    </row>
    <row r="7890" spans="1:23" x14ac:dyDescent="0.3">
      <c r="A7890" t="s">
        <v>64</v>
      </c>
      <c r="B7890" s="2">
        <v>44070.838020833333</v>
      </c>
      <c r="D7890" t="b">
        <v>0</v>
      </c>
      <c r="E7890" t="s">
        <v>64</v>
      </c>
      <c r="F7890" s="2">
        <v>44070.838020833333</v>
      </c>
      <c r="J7890" t="s">
        <v>36518</v>
      </c>
      <c r="K7890" t="s">
        <v>24922</v>
      </c>
      <c r="L7890" t="s">
        <v>27765</v>
      </c>
      <c r="M7890" t="s">
        <v>27935</v>
      </c>
      <c r="N7890" t="s">
        <v>27936</v>
      </c>
      <c r="O7890" t="s">
        <v>27937</v>
      </c>
      <c r="P7890" s="2">
        <v>44070.839490740742</v>
      </c>
      <c r="R7890" s="5">
        <v>71500</v>
      </c>
      <c r="S7890">
        <v>1</v>
      </c>
      <c r="T7890" s="5">
        <v>71500</v>
      </c>
      <c r="U7890">
        <v>2</v>
      </c>
      <c r="V7890" s="5">
        <v>71500</v>
      </c>
      <c r="W7890" s="5">
        <v>71500</v>
      </c>
    </row>
    <row r="7891" spans="1:23" x14ac:dyDescent="0.3">
      <c r="A7891" t="s">
        <v>64</v>
      </c>
      <c r="B7891" s="2">
        <v>44050.630162037036</v>
      </c>
      <c r="D7891" t="b">
        <v>0</v>
      </c>
      <c r="E7891" t="s">
        <v>64</v>
      </c>
      <c r="F7891" s="2">
        <v>44050.630162037036</v>
      </c>
      <c r="J7891" t="s">
        <v>36519</v>
      </c>
      <c r="K7891" t="s">
        <v>21889</v>
      </c>
      <c r="L7891" t="s">
        <v>27948</v>
      </c>
      <c r="M7891" t="s">
        <v>27935</v>
      </c>
      <c r="N7891" t="s">
        <v>27936</v>
      </c>
      <c r="O7891" t="s">
        <v>27937</v>
      </c>
      <c r="P7891" s="2">
        <v>44050.630636574075</v>
      </c>
      <c r="R7891" s="5">
        <v>71500</v>
      </c>
      <c r="S7891">
        <v>1</v>
      </c>
      <c r="T7891" s="5">
        <v>71500</v>
      </c>
      <c r="U7891">
        <v>2</v>
      </c>
      <c r="V7891" s="5">
        <v>71500</v>
      </c>
      <c r="W7891" s="5">
        <v>71500</v>
      </c>
    </row>
    <row r="7892" spans="1:23" x14ac:dyDescent="0.3">
      <c r="A7892" t="s">
        <v>64</v>
      </c>
      <c r="B7892" s="2">
        <v>44004.725636574076</v>
      </c>
      <c r="D7892" t="b">
        <v>0</v>
      </c>
      <c r="E7892" t="s">
        <v>64</v>
      </c>
      <c r="F7892" s="2">
        <v>44004.725636574076</v>
      </c>
      <c r="J7892" t="s">
        <v>36520</v>
      </c>
      <c r="K7892" t="s">
        <v>21894</v>
      </c>
      <c r="L7892" t="s">
        <v>27779</v>
      </c>
      <c r="M7892" t="s">
        <v>27935</v>
      </c>
      <c r="N7892" t="s">
        <v>27936</v>
      </c>
      <c r="O7892" t="s">
        <v>27937</v>
      </c>
      <c r="P7892" s="2">
        <v>44004.725960648146</v>
      </c>
      <c r="R7892" s="5">
        <v>71500</v>
      </c>
      <c r="S7892">
        <v>1</v>
      </c>
      <c r="T7892" s="5">
        <v>71500</v>
      </c>
      <c r="U7892">
        <v>2</v>
      </c>
      <c r="V7892" s="5">
        <v>71500</v>
      </c>
      <c r="W7892" s="5">
        <v>71500</v>
      </c>
    </row>
    <row r="7893" spans="1:23" x14ac:dyDescent="0.3">
      <c r="A7893" t="s">
        <v>64</v>
      </c>
      <c r="B7893" s="2">
        <v>43819.859814814816</v>
      </c>
      <c r="D7893" t="b">
        <v>0</v>
      </c>
      <c r="E7893" t="s">
        <v>64</v>
      </c>
      <c r="F7893" s="2">
        <v>43819.859814814816</v>
      </c>
      <c r="J7893" t="s">
        <v>36521</v>
      </c>
      <c r="K7893" t="s">
        <v>8791</v>
      </c>
      <c r="L7893" t="s">
        <v>27965</v>
      </c>
      <c r="M7893" t="s">
        <v>27935</v>
      </c>
      <c r="N7893" t="s">
        <v>27936</v>
      </c>
      <c r="O7893" t="s">
        <v>27937</v>
      </c>
      <c r="P7893" s="2">
        <v>43819.860706018517</v>
      </c>
      <c r="R7893" s="5">
        <v>71500</v>
      </c>
      <c r="S7893">
        <v>1</v>
      </c>
      <c r="T7893" s="5">
        <v>71500</v>
      </c>
      <c r="U7893">
        <v>2</v>
      </c>
      <c r="V7893" s="5">
        <v>71500</v>
      </c>
      <c r="W7893" s="5">
        <v>71500</v>
      </c>
    </row>
    <row r="7894" spans="1:23" x14ac:dyDescent="0.3">
      <c r="A7894" t="s">
        <v>64</v>
      </c>
      <c r="B7894" s="2">
        <v>43899.858622685184</v>
      </c>
      <c r="D7894" t="b">
        <v>0</v>
      </c>
      <c r="E7894" t="s">
        <v>64</v>
      </c>
      <c r="F7894" s="2">
        <v>43935.827800925923</v>
      </c>
      <c r="J7894" t="s">
        <v>36522</v>
      </c>
      <c r="K7894" t="s">
        <v>24529</v>
      </c>
      <c r="L7894" t="s">
        <v>27928</v>
      </c>
      <c r="M7894" t="s">
        <v>27935</v>
      </c>
      <c r="N7894" t="s">
        <v>27936</v>
      </c>
      <c r="O7894" t="s">
        <v>27937</v>
      </c>
      <c r="P7894" s="2">
        <v>43935.827800925923</v>
      </c>
      <c r="R7894" s="5">
        <v>71500</v>
      </c>
      <c r="S7894">
        <v>1</v>
      </c>
      <c r="T7894" s="5">
        <v>71500</v>
      </c>
      <c r="U7894">
        <v>2</v>
      </c>
      <c r="V7894" s="5">
        <v>71500</v>
      </c>
      <c r="W7894" s="5">
        <v>71500</v>
      </c>
    </row>
    <row r="7895" spans="1:23" x14ac:dyDescent="0.3">
      <c r="A7895" t="s">
        <v>64</v>
      </c>
      <c r="B7895" s="2">
        <v>44273.627789351849</v>
      </c>
      <c r="D7895" t="b">
        <v>0</v>
      </c>
      <c r="E7895" t="s">
        <v>64</v>
      </c>
      <c r="F7895" s="2">
        <v>44273.69568287037</v>
      </c>
      <c r="J7895" t="s">
        <v>36523</v>
      </c>
      <c r="K7895" t="s">
        <v>22140</v>
      </c>
      <c r="L7895" t="s">
        <v>27832</v>
      </c>
      <c r="M7895" t="s">
        <v>27839</v>
      </c>
      <c r="N7895" t="s">
        <v>27840</v>
      </c>
      <c r="O7895" t="s">
        <v>27841</v>
      </c>
      <c r="P7895" s="2">
        <v>44273.69568287037</v>
      </c>
      <c r="Q7895">
        <v>1</v>
      </c>
      <c r="R7895" s="5">
        <v>39</v>
      </c>
      <c r="S7895">
        <v>1</v>
      </c>
      <c r="T7895" s="5">
        <v>39</v>
      </c>
      <c r="U7895">
        <v>2</v>
      </c>
      <c r="V7895" s="5">
        <v>39</v>
      </c>
      <c r="W7895" s="5">
        <v>38.61</v>
      </c>
    </row>
    <row r="7896" spans="1:23" x14ac:dyDescent="0.3">
      <c r="A7896" t="s">
        <v>64</v>
      </c>
      <c r="B7896" s="2">
        <v>44089.666875000003</v>
      </c>
      <c r="D7896" t="b">
        <v>0</v>
      </c>
      <c r="E7896" t="s">
        <v>64</v>
      </c>
      <c r="F7896" s="2">
        <v>44089.666875000003</v>
      </c>
      <c r="J7896" t="s">
        <v>36524</v>
      </c>
      <c r="K7896" t="s">
        <v>25633</v>
      </c>
      <c r="L7896" t="s">
        <v>27827</v>
      </c>
      <c r="M7896" t="s">
        <v>27839</v>
      </c>
      <c r="N7896" t="s">
        <v>27840</v>
      </c>
      <c r="O7896" t="s">
        <v>27841</v>
      </c>
      <c r="P7896" s="2">
        <v>44089.667511574073</v>
      </c>
      <c r="Q7896">
        <v>1</v>
      </c>
      <c r="R7896" s="5">
        <v>39</v>
      </c>
      <c r="S7896">
        <v>1</v>
      </c>
      <c r="T7896" s="5">
        <v>39</v>
      </c>
      <c r="U7896">
        <v>2</v>
      </c>
      <c r="V7896" s="5">
        <v>39</v>
      </c>
      <c r="W7896" s="5">
        <v>38.61</v>
      </c>
    </row>
    <row r="7897" spans="1:23" x14ac:dyDescent="0.3">
      <c r="A7897" t="s">
        <v>64</v>
      </c>
      <c r="B7897" s="2">
        <v>44293.876400462963</v>
      </c>
      <c r="D7897" t="b">
        <v>0</v>
      </c>
      <c r="E7897" t="s">
        <v>64</v>
      </c>
      <c r="F7897" s="2">
        <v>44293.886631944442</v>
      </c>
      <c r="J7897" t="s">
        <v>36525</v>
      </c>
      <c r="K7897" t="s">
        <v>22258</v>
      </c>
      <c r="L7897" t="s">
        <v>27838</v>
      </c>
      <c r="M7897" t="s">
        <v>27839</v>
      </c>
      <c r="N7897" t="s">
        <v>27840</v>
      </c>
      <c r="O7897" t="s">
        <v>27841</v>
      </c>
      <c r="P7897" s="2">
        <v>44293.886631944442</v>
      </c>
      <c r="Q7897">
        <v>1</v>
      </c>
      <c r="R7897" s="5">
        <v>39</v>
      </c>
      <c r="S7897">
        <v>1</v>
      </c>
      <c r="T7897" s="5">
        <v>39</v>
      </c>
      <c r="U7897">
        <v>2</v>
      </c>
      <c r="V7897" s="5">
        <v>39</v>
      </c>
      <c r="W7897" s="5">
        <v>38.61</v>
      </c>
    </row>
    <row r="7898" spans="1:23" x14ac:dyDescent="0.3">
      <c r="A7898" t="s">
        <v>64</v>
      </c>
      <c r="B7898" s="2">
        <v>44033.892002314817</v>
      </c>
      <c r="D7898" t="b">
        <v>0</v>
      </c>
      <c r="E7898" t="s">
        <v>64</v>
      </c>
      <c r="F7898" s="2">
        <v>44033.892002314817</v>
      </c>
      <c r="J7898" t="s">
        <v>36526</v>
      </c>
      <c r="K7898" t="s">
        <v>21885</v>
      </c>
      <c r="L7898" t="s">
        <v>27965</v>
      </c>
      <c r="M7898" t="s">
        <v>27839</v>
      </c>
      <c r="N7898" t="s">
        <v>27840</v>
      </c>
      <c r="O7898" t="s">
        <v>27841</v>
      </c>
      <c r="P7898" s="2">
        <v>44033.892581018517</v>
      </c>
      <c r="Q7898">
        <v>1</v>
      </c>
      <c r="R7898" s="5">
        <v>39</v>
      </c>
      <c r="S7898">
        <v>1</v>
      </c>
      <c r="T7898" s="5">
        <v>39</v>
      </c>
      <c r="U7898">
        <v>2</v>
      </c>
      <c r="V7898" s="5">
        <v>39</v>
      </c>
      <c r="W7898" s="5">
        <v>38.61</v>
      </c>
    </row>
    <row r="7899" spans="1:23" x14ac:dyDescent="0.3">
      <c r="A7899" t="s">
        <v>64</v>
      </c>
      <c r="B7899" s="2">
        <v>44327.85328703704</v>
      </c>
      <c r="D7899" t="b">
        <v>0</v>
      </c>
      <c r="E7899" t="s">
        <v>64</v>
      </c>
      <c r="F7899" s="2">
        <v>44343.826365740744</v>
      </c>
      <c r="J7899" t="s">
        <v>36527</v>
      </c>
      <c r="K7899" t="s">
        <v>23169</v>
      </c>
      <c r="L7899" t="s">
        <v>27887</v>
      </c>
      <c r="M7899" t="s">
        <v>29113</v>
      </c>
      <c r="N7899" t="s">
        <v>29015</v>
      </c>
      <c r="O7899" t="s">
        <v>29016</v>
      </c>
      <c r="P7899" s="2">
        <v>44343.826365740744</v>
      </c>
      <c r="Q7899">
        <v>1</v>
      </c>
      <c r="R7899" s="5">
        <v>13000</v>
      </c>
      <c r="S7899">
        <v>1</v>
      </c>
      <c r="T7899" s="5">
        <v>13000</v>
      </c>
      <c r="U7899">
        <v>2</v>
      </c>
      <c r="V7899" s="5">
        <v>13000</v>
      </c>
      <c r="W7899" s="5">
        <v>12870</v>
      </c>
    </row>
    <row r="7900" spans="1:23" x14ac:dyDescent="0.3">
      <c r="A7900" t="s">
        <v>64</v>
      </c>
      <c r="B7900" s="2">
        <v>43318.818553240744</v>
      </c>
      <c r="D7900" t="b">
        <v>0</v>
      </c>
      <c r="E7900" t="s">
        <v>64</v>
      </c>
      <c r="F7900" s="2">
        <v>43734.757314814815</v>
      </c>
      <c r="J7900" t="s">
        <v>36528</v>
      </c>
      <c r="K7900" t="s">
        <v>27355</v>
      </c>
      <c r="L7900" t="s">
        <v>27955</v>
      </c>
      <c r="M7900" t="s">
        <v>27771</v>
      </c>
      <c r="N7900" t="s">
        <v>27772</v>
      </c>
      <c r="O7900" t="s">
        <v>27773</v>
      </c>
      <c r="P7900" s="2">
        <v>43734.758159722223</v>
      </c>
      <c r="Q7900">
        <v>5</v>
      </c>
      <c r="R7900" s="5">
        <v>199</v>
      </c>
      <c r="S7900">
        <v>1</v>
      </c>
      <c r="T7900" s="5">
        <v>199</v>
      </c>
      <c r="U7900">
        <v>2</v>
      </c>
      <c r="V7900" s="5">
        <v>199</v>
      </c>
      <c r="W7900" s="5">
        <v>189.05</v>
      </c>
    </row>
    <row r="7901" spans="1:23" x14ac:dyDescent="0.3">
      <c r="A7901" t="s">
        <v>64</v>
      </c>
      <c r="B7901" s="2">
        <v>43854.848668981482</v>
      </c>
      <c r="D7901" t="b">
        <v>0</v>
      </c>
      <c r="E7901" t="s">
        <v>64</v>
      </c>
      <c r="F7901" s="2">
        <v>43854.848668981482</v>
      </c>
      <c r="J7901" t="s">
        <v>36529</v>
      </c>
      <c r="K7901" t="s">
        <v>21883</v>
      </c>
      <c r="L7901" t="s">
        <v>27843</v>
      </c>
      <c r="M7901" t="s">
        <v>27775</v>
      </c>
      <c r="N7901" t="s">
        <v>27776</v>
      </c>
      <c r="O7901" t="s">
        <v>27777</v>
      </c>
      <c r="P7901" s="2">
        <v>43854.849166666667</v>
      </c>
      <c r="Q7901">
        <v>5</v>
      </c>
      <c r="R7901" s="5">
        <v>199</v>
      </c>
      <c r="S7901">
        <v>1</v>
      </c>
      <c r="T7901" s="5">
        <v>199</v>
      </c>
      <c r="U7901">
        <v>2</v>
      </c>
      <c r="V7901" s="5">
        <v>199</v>
      </c>
      <c r="W7901" s="5">
        <v>189.05</v>
      </c>
    </row>
    <row r="7902" spans="1:23" x14ac:dyDescent="0.3">
      <c r="A7902" t="s">
        <v>64</v>
      </c>
      <c r="B7902" s="2">
        <v>44088.798356481479</v>
      </c>
      <c r="D7902" t="b">
        <v>0</v>
      </c>
      <c r="E7902" t="s">
        <v>64</v>
      </c>
      <c r="F7902" s="2">
        <v>44088.798356481479</v>
      </c>
      <c r="J7902" t="s">
        <v>36530</v>
      </c>
      <c r="K7902" t="s">
        <v>21934</v>
      </c>
      <c r="L7902" t="s">
        <v>27827</v>
      </c>
      <c r="M7902" t="s">
        <v>27839</v>
      </c>
      <c r="N7902" t="s">
        <v>27840</v>
      </c>
      <c r="O7902" t="s">
        <v>27841</v>
      </c>
      <c r="P7902" s="2">
        <v>44088.799050925925</v>
      </c>
      <c r="Q7902">
        <v>10</v>
      </c>
      <c r="R7902" s="5">
        <v>39</v>
      </c>
      <c r="S7902">
        <v>1</v>
      </c>
      <c r="T7902" s="5">
        <v>39</v>
      </c>
      <c r="U7902">
        <v>2</v>
      </c>
      <c r="V7902" s="5">
        <v>39</v>
      </c>
      <c r="W7902" s="5">
        <v>35.1</v>
      </c>
    </row>
    <row r="7903" spans="1:23" x14ac:dyDescent="0.3">
      <c r="A7903" t="s">
        <v>64</v>
      </c>
      <c r="B7903" s="2">
        <v>44054.582870370374</v>
      </c>
      <c r="D7903" t="b">
        <v>0</v>
      </c>
      <c r="E7903" t="s">
        <v>64</v>
      </c>
      <c r="F7903" s="2">
        <v>44054.643090277779</v>
      </c>
      <c r="J7903" t="s">
        <v>36531</v>
      </c>
      <c r="K7903" t="s">
        <v>22096</v>
      </c>
      <c r="L7903" t="s">
        <v>27859</v>
      </c>
      <c r="M7903" t="s">
        <v>27839</v>
      </c>
      <c r="N7903" t="s">
        <v>27840</v>
      </c>
      <c r="O7903" t="s">
        <v>27841</v>
      </c>
      <c r="P7903" s="2">
        <v>44054.643090277779</v>
      </c>
      <c r="Q7903">
        <v>10</v>
      </c>
      <c r="R7903" s="5">
        <v>39</v>
      </c>
      <c r="S7903">
        <v>1</v>
      </c>
      <c r="T7903" s="5">
        <v>39</v>
      </c>
      <c r="U7903">
        <v>2</v>
      </c>
      <c r="V7903" s="5">
        <v>39</v>
      </c>
      <c r="W7903" s="5">
        <v>35.1</v>
      </c>
    </row>
    <row r="7904" spans="1:23" x14ac:dyDescent="0.3">
      <c r="A7904" t="s">
        <v>64</v>
      </c>
      <c r="B7904" s="2">
        <v>44069.717986111114</v>
      </c>
      <c r="D7904" t="b">
        <v>0</v>
      </c>
      <c r="E7904" t="s">
        <v>64</v>
      </c>
      <c r="F7904" s="2">
        <v>44069.718402777777</v>
      </c>
      <c r="J7904" t="s">
        <v>36532</v>
      </c>
      <c r="K7904" t="s">
        <v>22234</v>
      </c>
      <c r="L7904" t="s">
        <v>27812</v>
      </c>
      <c r="M7904" t="s">
        <v>27839</v>
      </c>
      <c r="N7904" t="s">
        <v>27840</v>
      </c>
      <c r="O7904" t="s">
        <v>27841</v>
      </c>
      <c r="P7904" s="2">
        <v>44069.718402777777</v>
      </c>
      <c r="Q7904">
        <v>10</v>
      </c>
      <c r="R7904" s="5">
        <v>39</v>
      </c>
      <c r="S7904">
        <v>1</v>
      </c>
      <c r="T7904" s="5">
        <v>39</v>
      </c>
      <c r="U7904">
        <v>2</v>
      </c>
      <c r="V7904" s="5">
        <v>39</v>
      </c>
      <c r="W7904" s="5">
        <v>35.1</v>
      </c>
    </row>
    <row r="7905" spans="1:23" x14ac:dyDescent="0.3">
      <c r="A7905" t="s">
        <v>64</v>
      </c>
      <c r="B7905" s="2">
        <v>44022.674108796295</v>
      </c>
      <c r="D7905" t="b">
        <v>0</v>
      </c>
      <c r="E7905" t="s">
        <v>64</v>
      </c>
      <c r="F7905" s="2">
        <v>44022.674108796295</v>
      </c>
      <c r="J7905" t="s">
        <v>36533</v>
      </c>
      <c r="K7905" t="s">
        <v>21837</v>
      </c>
      <c r="L7905" t="s">
        <v>27845</v>
      </c>
      <c r="M7905" t="s">
        <v>27839</v>
      </c>
      <c r="N7905" t="s">
        <v>27840</v>
      </c>
      <c r="O7905" t="s">
        <v>27841</v>
      </c>
      <c r="P7905" s="2">
        <v>44022.67454861111</v>
      </c>
      <c r="Q7905">
        <v>10</v>
      </c>
      <c r="R7905" s="5">
        <v>39</v>
      </c>
      <c r="S7905">
        <v>1</v>
      </c>
      <c r="T7905" s="5">
        <v>39</v>
      </c>
      <c r="U7905">
        <v>2</v>
      </c>
      <c r="V7905" s="5">
        <v>39</v>
      </c>
      <c r="W7905" s="5">
        <v>35.1</v>
      </c>
    </row>
    <row r="7906" spans="1:23" x14ac:dyDescent="0.3">
      <c r="A7906" t="s">
        <v>64</v>
      </c>
      <c r="B7906" s="2">
        <v>44182.928067129629</v>
      </c>
      <c r="D7906" t="b">
        <v>0</v>
      </c>
      <c r="E7906" t="s">
        <v>64</v>
      </c>
      <c r="F7906" s="2">
        <v>44182.928067129629</v>
      </c>
      <c r="J7906" t="s">
        <v>36534</v>
      </c>
      <c r="K7906" t="s">
        <v>24942</v>
      </c>
      <c r="L7906" t="s">
        <v>27784</v>
      </c>
      <c r="M7906" t="s">
        <v>27775</v>
      </c>
      <c r="N7906" t="s">
        <v>27776</v>
      </c>
      <c r="O7906" t="s">
        <v>27777</v>
      </c>
      <c r="P7906" s="2">
        <v>44182.929143518515</v>
      </c>
      <c r="Q7906">
        <v>10</v>
      </c>
      <c r="R7906" s="5">
        <v>199</v>
      </c>
      <c r="S7906">
        <v>1</v>
      </c>
      <c r="T7906" s="5">
        <v>199</v>
      </c>
      <c r="U7906">
        <v>2</v>
      </c>
      <c r="V7906" s="5">
        <v>199</v>
      </c>
      <c r="W7906" s="5">
        <v>179.1</v>
      </c>
    </row>
    <row r="7907" spans="1:23" x14ac:dyDescent="0.3">
      <c r="A7907" t="s">
        <v>64</v>
      </c>
      <c r="B7907" s="2">
        <v>43872.788599537038</v>
      </c>
      <c r="D7907" t="b">
        <v>0</v>
      </c>
      <c r="E7907" t="s">
        <v>64</v>
      </c>
      <c r="F7907" s="2">
        <v>43872.788599537038</v>
      </c>
      <c r="J7907" t="s">
        <v>36535</v>
      </c>
      <c r="K7907" t="s">
        <v>26524</v>
      </c>
      <c r="L7907" t="s">
        <v>27965</v>
      </c>
      <c r="M7907" t="s">
        <v>27775</v>
      </c>
      <c r="N7907" t="s">
        <v>27776</v>
      </c>
      <c r="O7907" t="s">
        <v>27777</v>
      </c>
      <c r="P7907" s="2">
        <v>43872.789479166669</v>
      </c>
      <c r="Q7907">
        <v>10</v>
      </c>
      <c r="R7907" s="5">
        <v>199</v>
      </c>
      <c r="S7907">
        <v>1</v>
      </c>
      <c r="T7907" s="5">
        <v>199</v>
      </c>
      <c r="U7907">
        <v>2</v>
      </c>
      <c r="V7907" s="5">
        <v>199</v>
      </c>
      <c r="W7907" s="5">
        <v>179.1</v>
      </c>
    </row>
    <row r="7908" spans="1:23" x14ac:dyDescent="0.3">
      <c r="A7908" t="s">
        <v>64</v>
      </c>
      <c r="B7908" s="2">
        <v>43892.837048611109</v>
      </c>
      <c r="D7908" t="b">
        <v>0</v>
      </c>
      <c r="E7908" t="s">
        <v>64</v>
      </c>
      <c r="F7908" s="2">
        <v>43893.576516203706</v>
      </c>
      <c r="J7908" t="s">
        <v>36536</v>
      </c>
      <c r="K7908" t="s">
        <v>24531</v>
      </c>
      <c r="L7908" t="s">
        <v>27832</v>
      </c>
      <c r="M7908" t="s">
        <v>27775</v>
      </c>
      <c r="N7908" t="s">
        <v>27776</v>
      </c>
      <c r="O7908" t="s">
        <v>27777</v>
      </c>
      <c r="P7908" s="2">
        <v>43893.576516203706</v>
      </c>
      <c r="Q7908">
        <v>10</v>
      </c>
      <c r="R7908" s="5">
        <v>199</v>
      </c>
      <c r="S7908">
        <v>1</v>
      </c>
      <c r="T7908" s="5">
        <v>199</v>
      </c>
      <c r="U7908">
        <v>2</v>
      </c>
      <c r="V7908" s="5">
        <v>199</v>
      </c>
      <c r="W7908" s="5">
        <v>179.1</v>
      </c>
    </row>
    <row r="7909" spans="1:23" x14ac:dyDescent="0.3">
      <c r="A7909" t="s">
        <v>64</v>
      </c>
      <c r="B7909" s="2">
        <v>43481.882893518516</v>
      </c>
      <c r="D7909" t="b">
        <v>0</v>
      </c>
      <c r="E7909" t="s">
        <v>64</v>
      </c>
      <c r="F7909" s="2">
        <v>43481.882893518516</v>
      </c>
      <c r="J7909" t="s">
        <v>36537</v>
      </c>
      <c r="K7909" t="s">
        <v>26923</v>
      </c>
      <c r="L7909" t="s">
        <v>27885</v>
      </c>
      <c r="M7909" t="s">
        <v>27775</v>
      </c>
      <c r="N7909" t="s">
        <v>27776</v>
      </c>
      <c r="O7909" t="s">
        <v>27777</v>
      </c>
      <c r="P7909" s="2">
        <v>43481.888113425928</v>
      </c>
      <c r="Q7909">
        <v>10</v>
      </c>
      <c r="R7909" s="5">
        <v>199</v>
      </c>
      <c r="S7909">
        <v>1</v>
      </c>
      <c r="T7909" s="5">
        <v>199</v>
      </c>
      <c r="U7909">
        <v>2</v>
      </c>
      <c r="V7909" s="5">
        <v>199</v>
      </c>
      <c r="W7909" s="5">
        <v>179.1</v>
      </c>
    </row>
    <row r="7910" spans="1:23" x14ac:dyDescent="0.3">
      <c r="A7910" t="s">
        <v>64</v>
      </c>
      <c r="B7910" s="2">
        <v>43753.718738425923</v>
      </c>
      <c r="D7910" t="b">
        <v>0</v>
      </c>
      <c r="E7910" t="s">
        <v>64</v>
      </c>
      <c r="F7910" s="2">
        <v>43753.718738425923</v>
      </c>
      <c r="J7910" t="s">
        <v>36538</v>
      </c>
      <c r="K7910" t="s">
        <v>27238</v>
      </c>
      <c r="L7910" t="s">
        <v>27955</v>
      </c>
      <c r="M7910" t="s">
        <v>27775</v>
      </c>
      <c r="N7910" t="s">
        <v>27776</v>
      </c>
      <c r="O7910" t="s">
        <v>27777</v>
      </c>
      <c r="P7910" s="2">
        <v>43753.745023148149</v>
      </c>
      <c r="Q7910">
        <v>11</v>
      </c>
      <c r="R7910" s="5">
        <v>199</v>
      </c>
      <c r="S7910">
        <v>1</v>
      </c>
      <c r="T7910" s="5">
        <v>199</v>
      </c>
      <c r="U7910">
        <v>2</v>
      </c>
      <c r="V7910" s="5">
        <v>199</v>
      </c>
      <c r="W7910" s="5">
        <v>177.11</v>
      </c>
    </row>
    <row r="7911" spans="1:23" x14ac:dyDescent="0.3">
      <c r="A7911" t="s">
        <v>64</v>
      </c>
      <c r="B7911" s="2">
        <v>43903.841284722221</v>
      </c>
      <c r="D7911" t="b">
        <v>0</v>
      </c>
      <c r="E7911" t="s">
        <v>64</v>
      </c>
      <c r="F7911" s="2">
        <v>43917.656157407408</v>
      </c>
      <c r="J7911" t="s">
        <v>36539</v>
      </c>
      <c r="K7911" t="s">
        <v>21813</v>
      </c>
      <c r="L7911" t="s">
        <v>27838</v>
      </c>
      <c r="M7911" t="s">
        <v>27888</v>
      </c>
      <c r="N7911" t="s">
        <v>27865</v>
      </c>
      <c r="O7911" t="s">
        <v>27866</v>
      </c>
      <c r="P7911" s="2">
        <v>43917.656157407408</v>
      </c>
      <c r="Q7911">
        <v>15</v>
      </c>
      <c r="R7911" s="5">
        <v>199</v>
      </c>
      <c r="S7911">
        <v>1</v>
      </c>
      <c r="T7911" s="5">
        <v>199</v>
      </c>
      <c r="U7911">
        <v>2</v>
      </c>
      <c r="V7911" s="5">
        <v>199</v>
      </c>
      <c r="W7911" s="5">
        <v>169.15</v>
      </c>
    </row>
    <row r="7912" spans="1:23" x14ac:dyDescent="0.3">
      <c r="A7912" t="s">
        <v>64</v>
      </c>
      <c r="B7912" s="2">
        <v>43818.605694444443</v>
      </c>
      <c r="D7912" t="b">
        <v>0</v>
      </c>
      <c r="E7912" t="s">
        <v>64</v>
      </c>
      <c r="F7912" s="2">
        <v>43818.605694444443</v>
      </c>
      <c r="J7912" t="s">
        <v>36540</v>
      </c>
      <c r="K7912" t="s">
        <v>8368</v>
      </c>
      <c r="L7912" t="s">
        <v>27838</v>
      </c>
      <c r="M7912" t="s">
        <v>27862</v>
      </c>
      <c r="N7912" t="s">
        <v>27776</v>
      </c>
      <c r="O7912" t="s">
        <v>27777</v>
      </c>
      <c r="P7912" s="2">
        <v>43818.605891203704</v>
      </c>
      <c r="Q7912">
        <v>15</v>
      </c>
      <c r="R7912" s="5">
        <v>199</v>
      </c>
      <c r="S7912">
        <v>1</v>
      </c>
      <c r="T7912" s="5">
        <v>199</v>
      </c>
      <c r="U7912">
        <v>2</v>
      </c>
      <c r="V7912" s="5">
        <v>199</v>
      </c>
      <c r="W7912" s="5">
        <v>169.15</v>
      </c>
    </row>
    <row r="7913" spans="1:23" x14ac:dyDescent="0.3">
      <c r="A7913" t="s">
        <v>64</v>
      </c>
      <c r="B7913" s="2">
        <v>43885.818518518521</v>
      </c>
      <c r="D7913" t="b">
        <v>0</v>
      </c>
      <c r="E7913" t="s">
        <v>64</v>
      </c>
      <c r="F7913" s="2">
        <v>43887.664502314816</v>
      </c>
      <c r="J7913" t="s">
        <v>36541</v>
      </c>
      <c r="K7913" t="s">
        <v>21891</v>
      </c>
      <c r="L7913" t="s">
        <v>27770</v>
      </c>
      <c r="M7913" t="s">
        <v>28541</v>
      </c>
      <c r="N7913" t="s">
        <v>28542</v>
      </c>
      <c r="O7913" t="s">
        <v>28543</v>
      </c>
      <c r="P7913" s="2">
        <v>43887.715694444443</v>
      </c>
      <c r="Q7913">
        <v>15</v>
      </c>
      <c r="R7913" s="5">
        <v>71500</v>
      </c>
      <c r="S7913">
        <v>1</v>
      </c>
      <c r="T7913" s="5">
        <v>71500</v>
      </c>
      <c r="U7913">
        <v>2</v>
      </c>
      <c r="V7913" s="5">
        <v>71500</v>
      </c>
      <c r="W7913" s="5">
        <v>60775</v>
      </c>
    </row>
    <row r="7914" spans="1:23" x14ac:dyDescent="0.3">
      <c r="A7914" t="s">
        <v>64</v>
      </c>
      <c r="B7914" s="2">
        <v>44363.801793981482</v>
      </c>
      <c r="D7914" t="b">
        <v>0</v>
      </c>
      <c r="E7914" t="s">
        <v>64</v>
      </c>
      <c r="F7914" s="2">
        <v>44363.806747685187</v>
      </c>
      <c r="J7914" t="s">
        <v>36542</v>
      </c>
      <c r="K7914" t="s">
        <v>23307</v>
      </c>
      <c r="L7914" t="s">
        <v>27779</v>
      </c>
      <c r="M7914" t="s">
        <v>27862</v>
      </c>
      <c r="N7914" t="s">
        <v>27776</v>
      </c>
      <c r="O7914" t="s">
        <v>27777</v>
      </c>
      <c r="P7914" s="2">
        <v>44363.806747685187</v>
      </c>
      <c r="Q7914">
        <v>18</v>
      </c>
      <c r="R7914" s="5">
        <v>199</v>
      </c>
      <c r="S7914">
        <v>1</v>
      </c>
      <c r="T7914" s="5">
        <v>199</v>
      </c>
      <c r="U7914">
        <v>2</v>
      </c>
      <c r="V7914" s="5">
        <v>199</v>
      </c>
      <c r="W7914" s="5">
        <v>163.18</v>
      </c>
    </row>
    <row r="7915" spans="1:23" x14ac:dyDescent="0.3">
      <c r="A7915" t="s">
        <v>64</v>
      </c>
      <c r="B7915" s="2">
        <v>43698.569513888891</v>
      </c>
      <c r="D7915" t="b">
        <v>0</v>
      </c>
      <c r="E7915" t="s">
        <v>64</v>
      </c>
      <c r="F7915" s="2">
        <v>43698.569513888891</v>
      </c>
      <c r="J7915" t="s">
        <v>36543</v>
      </c>
      <c r="K7915" t="s">
        <v>22798</v>
      </c>
      <c r="L7915" t="s">
        <v>28111</v>
      </c>
      <c r="M7915" t="s">
        <v>27775</v>
      </c>
      <c r="N7915" t="s">
        <v>27776</v>
      </c>
      <c r="O7915" t="s">
        <v>27777</v>
      </c>
      <c r="P7915" s="2">
        <v>43698.570173611108</v>
      </c>
      <c r="Q7915">
        <v>18</v>
      </c>
      <c r="R7915" s="5">
        <v>199</v>
      </c>
      <c r="S7915">
        <v>1</v>
      </c>
      <c r="T7915" s="5">
        <v>199</v>
      </c>
      <c r="U7915">
        <v>2</v>
      </c>
      <c r="V7915" s="5">
        <v>199</v>
      </c>
      <c r="W7915" s="5">
        <v>163.18</v>
      </c>
    </row>
    <row r="7916" spans="1:23" x14ac:dyDescent="0.3">
      <c r="A7916" t="s">
        <v>64</v>
      </c>
      <c r="B7916" s="2">
        <v>44229.610613425924</v>
      </c>
      <c r="D7916" t="b">
        <v>0</v>
      </c>
      <c r="E7916" t="s">
        <v>64</v>
      </c>
      <c r="F7916" s="2">
        <v>44229.618333333332</v>
      </c>
      <c r="J7916" t="s">
        <v>36544</v>
      </c>
      <c r="K7916" t="s">
        <v>22172</v>
      </c>
      <c r="L7916" t="s">
        <v>27822</v>
      </c>
      <c r="M7916" t="s">
        <v>27871</v>
      </c>
      <c r="N7916" t="s">
        <v>27872</v>
      </c>
      <c r="O7916" t="s">
        <v>27873</v>
      </c>
      <c r="P7916" s="2">
        <v>44229.618333333332</v>
      </c>
      <c r="Q7916">
        <v>18</v>
      </c>
      <c r="R7916" s="5">
        <v>6500</v>
      </c>
      <c r="S7916">
        <v>1</v>
      </c>
      <c r="T7916" s="5">
        <v>6500</v>
      </c>
      <c r="U7916">
        <v>2</v>
      </c>
      <c r="V7916" s="5">
        <v>6500</v>
      </c>
      <c r="W7916" s="5">
        <v>5330</v>
      </c>
    </row>
    <row r="7917" spans="1:23" x14ac:dyDescent="0.3">
      <c r="A7917" t="s">
        <v>64</v>
      </c>
      <c r="B7917" s="2">
        <v>43556.654849537037</v>
      </c>
      <c r="D7917" t="b">
        <v>0</v>
      </c>
      <c r="E7917" t="s">
        <v>64</v>
      </c>
      <c r="F7917" s="2">
        <v>43556.657905092594</v>
      </c>
      <c r="J7917" t="s">
        <v>36545</v>
      </c>
      <c r="K7917" t="s">
        <v>22885</v>
      </c>
      <c r="L7917" t="s">
        <v>27798</v>
      </c>
      <c r="M7917" t="s">
        <v>28541</v>
      </c>
      <c r="N7917" t="s">
        <v>28542</v>
      </c>
      <c r="O7917" t="s">
        <v>28543</v>
      </c>
      <c r="P7917" s="2">
        <v>43560.563761574071</v>
      </c>
      <c r="Q7917">
        <v>18</v>
      </c>
      <c r="R7917" s="5">
        <v>71500</v>
      </c>
      <c r="S7917">
        <v>1</v>
      </c>
      <c r="T7917" s="5">
        <v>71500</v>
      </c>
      <c r="U7917">
        <v>2</v>
      </c>
      <c r="V7917" s="5">
        <v>71500</v>
      </c>
      <c r="W7917" s="5">
        <v>58630</v>
      </c>
    </row>
    <row r="7918" spans="1:23" x14ac:dyDescent="0.3">
      <c r="A7918" t="s">
        <v>64</v>
      </c>
      <c r="B7918" s="2">
        <v>43523.655069444445</v>
      </c>
      <c r="D7918" t="b">
        <v>0</v>
      </c>
      <c r="E7918" t="s">
        <v>64</v>
      </c>
      <c r="F7918" s="2">
        <v>43523.655069444445</v>
      </c>
      <c r="J7918" t="s">
        <v>36546</v>
      </c>
      <c r="K7918" t="s">
        <v>21795</v>
      </c>
      <c r="L7918" t="s">
        <v>28111</v>
      </c>
      <c r="M7918" t="s">
        <v>29237</v>
      </c>
      <c r="N7918" t="s">
        <v>29238</v>
      </c>
      <c r="O7918" t="s">
        <v>29239</v>
      </c>
      <c r="P7918" s="2">
        <v>43523.657708333332</v>
      </c>
      <c r="Q7918">
        <v>18</v>
      </c>
      <c r="R7918" s="5">
        <v>71500</v>
      </c>
      <c r="S7918">
        <v>1</v>
      </c>
      <c r="T7918" s="5">
        <v>71500</v>
      </c>
      <c r="U7918">
        <v>2</v>
      </c>
      <c r="V7918" s="5">
        <v>71500</v>
      </c>
      <c r="W7918" s="5">
        <v>58630</v>
      </c>
    </row>
    <row r="7919" spans="1:23" x14ac:dyDescent="0.3">
      <c r="A7919" t="s">
        <v>64</v>
      </c>
      <c r="B7919" s="2">
        <v>43531.752488425926</v>
      </c>
      <c r="D7919" t="b">
        <v>0</v>
      </c>
      <c r="E7919" t="s">
        <v>64</v>
      </c>
      <c r="F7919" s="2">
        <v>43531.752488425926</v>
      </c>
      <c r="J7919" t="s">
        <v>36547</v>
      </c>
      <c r="K7919" t="s">
        <v>27259</v>
      </c>
      <c r="L7919" t="s">
        <v>27930</v>
      </c>
      <c r="M7919" t="s">
        <v>29237</v>
      </c>
      <c r="N7919" t="s">
        <v>29238</v>
      </c>
      <c r="O7919" t="s">
        <v>29239</v>
      </c>
      <c r="P7919" s="2">
        <v>43531.752488425926</v>
      </c>
      <c r="Q7919">
        <v>18</v>
      </c>
      <c r="R7919" s="5">
        <v>71500</v>
      </c>
      <c r="S7919">
        <v>1</v>
      </c>
      <c r="T7919" s="5">
        <v>71500</v>
      </c>
      <c r="U7919">
        <v>2</v>
      </c>
      <c r="V7919" s="5">
        <v>71500</v>
      </c>
      <c r="W7919" s="5">
        <v>58630</v>
      </c>
    </row>
    <row r="7920" spans="1:23" x14ac:dyDescent="0.3">
      <c r="A7920" t="s">
        <v>64</v>
      </c>
      <c r="B7920" s="2">
        <v>43938.641319444447</v>
      </c>
      <c r="D7920" t="b">
        <v>0</v>
      </c>
      <c r="E7920" t="s">
        <v>64</v>
      </c>
      <c r="F7920" s="2">
        <v>43938.642268518517</v>
      </c>
      <c r="J7920" t="s">
        <v>36548</v>
      </c>
      <c r="K7920" t="s">
        <v>26606</v>
      </c>
      <c r="L7920" t="s">
        <v>27928</v>
      </c>
      <c r="M7920" t="s">
        <v>28221</v>
      </c>
      <c r="N7920" t="s">
        <v>28211</v>
      </c>
      <c r="O7920" t="s">
        <v>28212</v>
      </c>
      <c r="P7920" s="2">
        <v>43938.642268518517</v>
      </c>
      <c r="Q7920">
        <v>20</v>
      </c>
      <c r="R7920" s="5">
        <v>39</v>
      </c>
      <c r="S7920">
        <v>1</v>
      </c>
      <c r="T7920" s="5">
        <v>99</v>
      </c>
      <c r="U7920">
        <v>2</v>
      </c>
      <c r="V7920" s="5">
        <v>99</v>
      </c>
      <c r="W7920" s="5">
        <v>79.2</v>
      </c>
    </row>
    <row r="7921" spans="1:23" x14ac:dyDescent="0.3">
      <c r="A7921" t="s">
        <v>64</v>
      </c>
      <c r="B7921" s="2">
        <v>43286.746655092589</v>
      </c>
      <c r="D7921" t="b">
        <v>0</v>
      </c>
      <c r="E7921" t="s">
        <v>64</v>
      </c>
      <c r="F7921" s="2">
        <v>43286.746655092589</v>
      </c>
      <c r="J7921" t="s">
        <v>36549</v>
      </c>
      <c r="K7921" t="s">
        <v>26522</v>
      </c>
      <c r="L7921" t="s">
        <v>27779</v>
      </c>
      <c r="M7921" t="s">
        <v>28221</v>
      </c>
      <c r="N7921" t="s">
        <v>28211</v>
      </c>
      <c r="O7921" t="s">
        <v>28212</v>
      </c>
      <c r="P7921" s="2">
        <v>43286.747407407405</v>
      </c>
      <c r="Q7921">
        <v>20</v>
      </c>
      <c r="R7921" s="5">
        <v>39</v>
      </c>
      <c r="S7921">
        <v>1</v>
      </c>
      <c r="T7921" s="5">
        <v>99</v>
      </c>
      <c r="U7921">
        <v>2</v>
      </c>
      <c r="V7921" s="5">
        <v>99</v>
      </c>
      <c r="W7921" s="5">
        <v>79.2</v>
      </c>
    </row>
    <row r="7922" spans="1:23" x14ac:dyDescent="0.3">
      <c r="A7922" t="s">
        <v>64</v>
      </c>
      <c r="B7922" s="2">
        <v>43833.9137962963</v>
      </c>
      <c r="D7922" t="b">
        <v>0</v>
      </c>
      <c r="E7922" t="s">
        <v>64</v>
      </c>
      <c r="F7922" s="2">
        <v>43833.9137962963</v>
      </c>
      <c r="J7922" t="s">
        <v>36550</v>
      </c>
      <c r="K7922" t="s">
        <v>22832</v>
      </c>
      <c r="L7922" t="s">
        <v>27789</v>
      </c>
      <c r="M7922" t="s">
        <v>27971</v>
      </c>
      <c r="N7922" t="s">
        <v>27840</v>
      </c>
      <c r="O7922" t="s">
        <v>27841</v>
      </c>
      <c r="P7922" s="2">
        <v>43833.914490740739</v>
      </c>
      <c r="Q7922">
        <v>20</v>
      </c>
      <c r="R7922" s="5">
        <v>39</v>
      </c>
      <c r="S7922">
        <v>1</v>
      </c>
      <c r="T7922" s="5">
        <v>39</v>
      </c>
      <c r="U7922">
        <v>2</v>
      </c>
      <c r="V7922" s="5">
        <v>39</v>
      </c>
      <c r="W7922" s="5">
        <v>31.2</v>
      </c>
    </row>
    <row r="7923" spans="1:23" x14ac:dyDescent="0.3">
      <c r="A7923" t="s">
        <v>64</v>
      </c>
      <c r="B7923" s="2">
        <v>44097.655046296299</v>
      </c>
      <c r="D7923" t="b">
        <v>0</v>
      </c>
      <c r="E7923" t="s">
        <v>64</v>
      </c>
      <c r="F7923" s="2">
        <v>44097.707465277781</v>
      </c>
      <c r="J7923" t="s">
        <v>36551</v>
      </c>
      <c r="K7923" t="s">
        <v>27189</v>
      </c>
      <c r="L7923" t="s">
        <v>27838</v>
      </c>
      <c r="M7923" t="s">
        <v>29014</v>
      </c>
      <c r="N7923" t="s">
        <v>29015</v>
      </c>
      <c r="O7923" t="s">
        <v>29016</v>
      </c>
      <c r="P7923" s="2">
        <v>44097.707465277781</v>
      </c>
      <c r="Q7923">
        <v>20</v>
      </c>
      <c r="R7923" s="5">
        <v>13000</v>
      </c>
      <c r="S7923">
        <v>1</v>
      </c>
      <c r="T7923" s="5">
        <v>13000</v>
      </c>
      <c r="U7923">
        <v>2</v>
      </c>
      <c r="V7923" s="5">
        <v>13000</v>
      </c>
      <c r="W7923" s="5">
        <v>10400</v>
      </c>
    </row>
    <row r="7924" spans="1:23" x14ac:dyDescent="0.3">
      <c r="A7924" t="s">
        <v>64</v>
      </c>
      <c r="B7924" s="2">
        <v>43417.762766203705</v>
      </c>
      <c r="D7924" t="b">
        <v>0</v>
      </c>
      <c r="E7924" t="s">
        <v>64</v>
      </c>
      <c r="F7924" s="2">
        <v>43417.763356481482</v>
      </c>
      <c r="J7924" t="s">
        <v>36552</v>
      </c>
      <c r="K7924" t="s">
        <v>22037</v>
      </c>
      <c r="L7924" t="s">
        <v>27887</v>
      </c>
      <c r="M7924" t="s">
        <v>29237</v>
      </c>
      <c r="N7924" t="s">
        <v>29238</v>
      </c>
      <c r="O7924" t="s">
        <v>29239</v>
      </c>
      <c r="P7924" s="2">
        <v>43417.763356481482</v>
      </c>
      <c r="Q7924">
        <v>20</v>
      </c>
      <c r="R7924" s="5">
        <v>71500</v>
      </c>
      <c r="S7924">
        <v>1</v>
      </c>
      <c r="T7924" s="5">
        <v>71500</v>
      </c>
      <c r="U7924">
        <v>2</v>
      </c>
      <c r="V7924" s="5">
        <v>71500</v>
      </c>
      <c r="W7924" s="5">
        <v>57200</v>
      </c>
    </row>
    <row r="7925" spans="1:23" x14ac:dyDescent="0.3">
      <c r="A7925" t="s">
        <v>64</v>
      </c>
      <c r="B7925" s="2">
        <v>43467.707372685189</v>
      </c>
      <c r="D7925" t="b">
        <v>0</v>
      </c>
      <c r="E7925" t="s">
        <v>64</v>
      </c>
      <c r="F7925" s="2">
        <v>43467.707372685189</v>
      </c>
      <c r="J7925" t="s">
        <v>36553</v>
      </c>
      <c r="K7925" t="s">
        <v>27260</v>
      </c>
      <c r="L7925" t="s">
        <v>27904</v>
      </c>
      <c r="M7925" t="s">
        <v>28236</v>
      </c>
      <c r="N7925" t="s">
        <v>28237</v>
      </c>
      <c r="O7925" t="s">
        <v>28238</v>
      </c>
      <c r="P7925" s="2">
        <v>43467.759467592594</v>
      </c>
      <c r="Q7925">
        <v>25</v>
      </c>
      <c r="R7925" s="5">
        <v>1199</v>
      </c>
      <c r="S7925">
        <v>1</v>
      </c>
      <c r="T7925" s="5">
        <v>1199</v>
      </c>
      <c r="U7925">
        <v>2</v>
      </c>
      <c r="V7925" s="5">
        <v>1199</v>
      </c>
      <c r="W7925" s="5">
        <v>899.25</v>
      </c>
    </row>
    <row r="7926" spans="1:23" x14ac:dyDescent="0.3">
      <c r="A7926" t="s">
        <v>64</v>
      </c>
      <c r="B7926" s="2">
        <v>44357.675462962965</v>
      </c>
      <c r="D7926" t="b">
        <v>0</v>
      </c>
      <c r="E7926" t="s">
        <v>64</v>
      </c>
      <c r="F7926" s="2">
        <v>44357.675462962965</v>
      </c>
      <c r="J7926" t="s">
        <v>36554</v>
      </c>
      <c r="K7926" t="s">
        <v>23203</v>
      </c>
      <c r="L7926" t="s">
        <v>27838</v>
      </c>
      <c r="M7926" t="s">
        <v>28313</v>
      </c>
      <c r="N7926" t="s">
        <v>28314</v>
      </c>
      <c r="O7926" t="s">
        <v>28315</v>
      </c>
      <c r="P7926" s="2">
        <v>44357.675462962965</v>
      </c>
      <c r="Q7926">
        <v>27</v>
      </c>
      <c r="R7926" s="5">
        <v>65000</v>
      </c>
      <c r="S7926">
        <v>1</v>
      </c>
      <c r="T7926" s="5">
        <v>65000</v>
      </c>
      <c r="U7926">
        <v>2</v>
      </c>
      <c r="V7926" s="5">
        <v>65000</v>
      </c>
      <c r="W7926" s="5">
        <v>47450</v>
      </c>
    </row>
    <row r="7927" spans="1:23" x14ac:dyDescent="0.3">
      <c r="A7927" t="s">
        <v>64</v>
      </c>
      <c r="B7927" s="2">
        <v>44014.774722222224</v>
      </c>
      <c r="D7927" t="b">
        <v>0</v>
      </c>
      <c r="E7927" t="s">
        <v>64</v>
      </c>
      <c r="F7927" s="2">
        <v>44014.778217592589</v>
      </c>
      <c r="J7927" t="s">
        <v>36555</v>
      </c>
      <c r="K7927" t="s">
        <v>26582</v>
      </c>
      <c r="L7927" t="s">
        <v>27832</v>
      </c>
      <c r="M7927" t="s">
        <v>29290</v>
      </c>
      <c r="N7927" t="s">
        <v>29291</v>
      </c>
      <c r="O7927" t="s">
        <v>29292</v>
      </c>
      <c r="P7927" s="2">
        <v>44014.778217592589</v>
      </c>
      <c r="Q7927">
        <v>28.6</v>
      </c>
      <c r="R7927" s="5">
        <v>3500</v>
      </c>
      <c r="S7927">
        <v>1</v>
      </c>
      <c r="T7927" s="5">
        <v>3500</v>
      </c>
      <c r="U7927">
        <v>2</v>
      </c>
      <c r="V7927" s="5">
        <v>3500</v>
      </c>
      <c r="W7927" s="5">
        <v>2499</v>
      </c>
    </row>
    <row r="7928" spans="1:23" x14ac:dyDescent="0.3">
      <c r="A7928" t="s">
        <v>64</v>
      </c>
      <c r="B7928" s="2">
        <v>43550.861504629633</v>
      </c>
      <c r="D7928" t="b">
        <v>0</v>
      </c>
      <c r="E7928" t="s">
        <v>64</v>
      </c>
      <c r="F7928" s="2">
        <v>43563.590868055559</v>
      </c>
      <c r="I7928" t="s">
        <v>36556</v>
      </c>
      <c r="J7928" t="s">
        <v>36557</v>
      </c>
      <c r="K7928" t="s">
        <v>25656</v>
      </c>
      <c r="L7928" t="s">
        <v>27991</v>
      </c>
      <c r="M7928" t="s">
        <v>30632</v>
      </c>
      <c r="N7928" t="s">
        <v>30633</v>
      </c>
      <c r="O7928" t="s">
        <v>30634</v>
      </c>
      <c r="P7928" s="2">
        <v>43563.590868055559</v>
      </c>
      <c r="R7928" s="5">
        <v>39000</v>
      </c>
      <c r="S7928">
        <v>1</v>
      </c>
      <c r="T7928" s="5">
        <v>39000</v>
      </c>
      <c r="U7928">
        <v>2</v>
      </c>
      <c r="V7928" s="5">
        <v>39000</v>
      </c>
      <c r="W7928" s="5">
        <v>39000</v>
      </c>
    </row>
    <row r="7929" spans="1:23" x14ac:dyDescent="0.3">
      <c r="A7929" t="s">
        <v>64</v>
      </c>
      <c r="B7929" s="2">
        <v>44267.78533564815</v>
      </c>
      <c r="D7929" t="b">
        <v>0</v>
      </c>
      <c r="E7929" t="s">
        <v>64</v>
      </c>
      <c r="F7929" s="2">
        <v>44267.78533564815</v>
      </c>
      <c r="J7929" t="s">
        <v>36558</v>
      </c>
      <c r="K7929" t="s">
        <v>26870</v>
      </c>
      <c r="L7929" t="s">
        <v>27779</v>
      </c>
      <c r="M7929" t="s">
        <v>27839</v>
      </c>
      <c r="N7929" t="s">
        <v>27840</v>
      </c>
      <c r="O7929" t="s">
        <v>27841</v>
      </c>
      <c r="P7929" s="2">
        <v>44267.791539351849</v>
      </c>
      <c r="R7929" s="5">
        <v>39</v>
      </c>
      <c r="S7929">
        <v>2</v>
      </c>
      <c r="T7929" s="5">
        <v>39</v>
      </c>
      <c r="U7929">
        <v>2</v>
      </c>
      <c r="V7929" s="5">
        <v>78</v>
      </c>
      <c r="W7929" s="5">
        <v>78</v>
      </c>
    </row>
    <row r="7930" spans="1:23" x14ac:dyDescent="0.3">
      <c r="A7930" t="s">
        <v>64</v>
      </c>
      <c r="B7930" s="2">
        <v>44299.776006944441</v>
      </c>
      <c r="D7930" t="b">
        <v>0</v>
      </c>
      <c r="E7930" t="s">
        <v>64</v>
      </c>
      <c r="F7930" s="2">
        <v>44299.797766203701</v>
      </c>
      <c r="J7930" t="s">
        <v>36559</v>
      </c>
      <c r="K7930" t="s">
        <v>22811</v>
      </c>
      <c r="L7930" t="s">
        <v>27861</v>
      </c>
      <c r="M7930" t="s">
        <v>27839</v>
      </c>
      <c r="N7930" t="s">
        <v>27840</v>
      </c>
      <c r="O7930" t="s">
        <v>27841</v>
      </c>
      <c r="P7930" s="2">
        <v>44299.797766203701</v>
      </c>
      <c r="R7930" s="5">
        <v>39</v>
      </c>
      <c r="S7930">
        <v>2</v>
      </c>
      <c r="T7930" s="5">
        <v>39</v>
      </c>
      <c r="U7930">
        <v>2</v>
      </c>
      <c r="V7930" s="5">
        <v>78</v>
      </c>
      <c r="W7930" s="5">
        <v>78</v>
      </c>
    </row>
    <row r="7931" spans="1:23" x14ac:dyDescent="0.3">
      <c r="A7931" t="s">
        <v>64</v>
      </c>
      <c r="B7931" s="2">
        <v>43536.519282407404</v>
      </c>
      <c r="D7931" t="b">
        <v>0</v>
      </c>
      <c r="E7931" t="s">
        <v>64</v>
      </c>
      <c r="F7931" s="2">
        <v>43536.519282407404</v>
      </c>
      <c r="J7931" t="s">
        <v>36560</v>
      </c>
      <c r="K7931" t="s">
        <v>27115</v>
      </c>
      <c r="L7931" t="s">
        <v>27784</v>
      </c>
      <c r="M7931" t="s">
        <v>27839</v>
      </c>
      <c r="N7931" t="s">
        <v>27840</v>
      </c>
      <c r="O7931" t="s">
        <v>27841</v>
      </c>
      <c r="P7931" s="2">
        <v>43536.519282407404</v>
      </c>
      <c r="R7931" s="5">
        <v>39</v>
      </c>
      <c r="S7931">
        <v>2</v>
      </c>
      <c r="T7931" s="5">
        <v>39</v>
      </c>
      <c r="U7931">
        <v>2</v>
      </c>
      <c r="V7931" s="5">
        <v>78</v>
      </c>
      <c r="W7931" s="5">
        <v>78</v>
      </c>
    </row>
    <row r="7932" spans="1:23" x14ac:dyDescent="0.3">
      <c r="A7932" t="s">
        <v>64</v>
      </c>
      <c r="B7932" s="2">
        <v>43937.842118055552</v>
      </c>
      <c r="D7932" t="b">
        <v>0</v>
      </c>
      <c r="E7932" t="s">
        <v>64</v>
      </c>
      <c r="F7932" s="2">
        <v>43957.703773148147</v>
      </c>
      <c r="J7932" t="s">
        <v>36561</v>
      </c>
      <c r="K7932" t="s">
        <v>24521</v>
      </c>
      <c r="L7932" t="s">
        <v>27991</v>
      </c>
      <c r="M7932" t="s">
        <v>27839</v>
      </c>
      <c r="N7932" t="s">
        <v>27840</v>
      </c>
      <c r="O7932" t="s">
        <v>27841</v>
      </c>
      <c r="P7932" s="2">
        <v>43957.703773148147</v>
      </c>
      <c r="R7932" s="5">
        <v>39</v>
      </c>
      <c r="S7932">
        <v>2</v>
      </c>
      <c r="T7932" s="5">
        <v>39</v>
      </c>
      <c r="U7932">
        <v>2</v>
      </c>
      <c r="V7932" s="5">
        <v>78</v>
      </c>
      <c r="W7932" s="5">
        <v>78</v>
      </c>
    </row>
    <row r="7933" spans="1:23" x14ac:dyDescent="0.3">
      <c r="A7933" t="s">
        <v>64</v>
      </c>
      <c r="B7933" s="2">
        <v>43935.875752314816</v>
      </c>
      <c r="D7933" t="b">
        <v>0</v>
      </c>
      <c r="E7933" t="s">
        <v>64</v>
      </c>
      <c r="F7933" s="2">
        <v>43990.749942129631</v>
      </c>
      <c r="J7933" t="s">
        <v>36562</v>
      </c>
      <c r="K7933" t="s">
        <v>26585</v>
      </c>
      <c r="L7933" t="s">
        <v>27854</v>
      </c>
      <c r="M7933" t="s">
        <v>27839</v>
      </c>
      <c r="N7933" t="s">
        <v>27840</v>
      </c>
      <c r="O7933" t="s">
        <v>27841</v>
      </c>
      <c r="P7933" s="2">
        <v>43990.749942129631</v>
      </c>
      <c r="R7933" s="5">
        <v>39</v>
      </c>
      <c r="S7933">
        <v>2</v>
      </c>
      <c r="T7933" s="5">
        <v>39</v>
      </c>
      <c r="U7933">
        <v>2</v>
      </c>
      <c r="V7933" s="5">
        <v>78</v>
      </c>
      <c r="W7933" s="5">
        <v>78</v>
      </c>
    </row>
    <row r="7934" spans="1:23" x14ac:dyDescent="0.3">
      <c r="A7934" t="s">
        <v>64</v>
      </c>
      <c r="B7934" s="2">
        <v>44335.769687499997</v>
      </c>
      <c r="D7934" t="b">
        <v>0</v>
      </c>
      <c r="E7934" t="s">
        <v>64</v>
      </c>
      <c r="F7934" s="2">
        <v>44335.777731481481</v>
      </c>
      <c r="J7934" t="s">
        <v>36563</v>
      </c>
      <c r="K7934" t="s">
        <v>13863</v>
      </c>
      <c r="L7934" t="s">
        <v>27822</v>
      </c>
      <c r="M7934" t="s">
        <v>27839</v>
      </c>
      <c r="N7934" t="s">
        <v>27840</v>
      </c>
      <c r="O7934" t="s">
        <v>27841</v>
      </c>
      <c r="P7934" s="2">
        <v>44335.777731481481</v>
      </c>
      <c r="R7934" s="5">
        <v>39</v>
      </c>
      <c r="S7934">
        <v>2</v>
      </c>
      <c r="T7934" s="5">
        <v>39</v>
      </c>
      <c r="U7934">
        <v>2</v>
      </c>
      <c r="V7934" s="5">
        <v>78</v>
      </c>
      <c r="W7934" s="5">
        <v>78</v>
      </c>
    </row>
    <row r="7935" spans="1:23" x14ac:dyDescent="0.3">
      <c r="A7935" t="s">
        <v>64</v>
      </c>
      <c r="B7935" s="2">
        <v>43845.874236111114</v>
      </c>
      <c r="D7935" t="b">
        <v>0</v>
      </c>
      <c r="E7935" t="s">
        <v>64</v>
      </c>
      <c r="F7935" s="2">
        <v>43845.898773148147</v>
      </c>
      <c r="J7935" t="s">
        <v>36564</v>
      </c>
      <c r="K7935" t="s">
        <v>26853</v>
      </c>
      <c r="L7935" t="s">
        <v>27798</v>
      </c>
      <c r="M7935" t="s">
        <v>27775</v>
      </c>
      <c r="N7935" t="s">
        <v>27776</v>
      </c>
      <c r="O7935" t="s">
        <v>27777</v>
      </c>
      <c r="P7935" s="2">
        <v>43845.898773148147</v>
      </c>
      <c r="R7935" s="5">
        <v>199</v>
      </c>
      <c r="S7935">
        <v>2</v>
      </c>
      <c r="T7935" s="5">
        <v>199</v>
      </c>
      <c r="U7935">
        <v>2</v>
      </c>
      <c r="V7935" s="5">
        <v>398</v>
      </c>
      <c r="W7935" s="5">
        <v>398</v>
      </c>
    </row>
    <row r="7936" spans="1:23" x14ac:dyDescent="0.3">
      <c r="A7936" t="s">
        <v>64</v>
      </c>
      <c r="B7936" s="2">
        <v>43627.642592592594</v>
      </c>
      <c r="D7936" t="b">
        <v>0</v>
      </c>
      <c r="E7936" t="s">
        <v>64</v>
      </c>
      <c r="F7936" s="2">
        <v>43627.642592592594</v>
      </c>
      <c r="J7936" t="s">
        <v>36565</v>
      </c>
      <c r="K7936" t="s">
        <v>24791</v>
      </c>
      <c r="L7936" t="s">
        <v>27851</v>
      </c>
      <c r="M7936" t="s">
        <v>27775</v>
      </c>
      <c r="N7936" t="s">
        <v>27776</v>
      </c>
      <c r="O7936" t="s">
        <v>27777</v>
      </c>
      <c r="P7936" s="2">
        <v>43627.643518518518</v>
      </c>
      <c r="R7936" s="5">
        <v>199</v>
      </c>
      <c r="S7936">
        <v>2</v>
      </c>
      <c r="T7936" s="5">
        <v>199</v>
      </c>
      <c r="U7936">
        <v>2</v>
      </c>
      <c r="V7936" s="5">
        <v>398</v>
      </c>
      <c r="W7936" s="5">
        <v>398</v>
      </c>
    </row>
    <row r="7937" spans="1:23" x14ac:dyDescent="0.3">
      <c r="A7937" t="s">
        <v>64</v>
      </c>
      <c r="B7937" s="2">
        <v>43937.829918981479</v>
      </c>
      <c r="D7937" t="b">
        <v>0</v>
      </c>
      <c r="E7937" t="s">
        <v>64</v>
      </c>
      <c r="F7937" s="2">
        <v>43957.767418981479</v>
      </c>
      <c r="J7937" t="s">
        <v>36566</v>
      </c>
      <c r="K7937" t="s">
        <v>26566</v>
      </c>
      <c r="L7937" t="s">
        <v>27784</v>
      </c>
      <c r="M7937" t="s">
        <v>27839</v>
      </c>
      <c r="N7937" t="s">
        <v>27840</v>
      </c>
      <c r="O7937" t="s">
        <v>27841</v>
      </c>
      <c r="P7937" s="2">
        <v>43957.767418981479</v>
      </c>
      <c r="Q7937">
        <v>10</v>
      </c>
      <c r="R7937" s="5">
        <v>39</v>
      </c>
      <c r="S7937">
        <v>2</v>
      </c>
      <c r="T7937" s="5">
        <v>39</v>
      </c>
      <c r="U7937">
        <v>2</v>
      </c>
      <c r="V7937" s="5">
        <v>78</v>
      </c>
      <c r="W7937" s="5">
        <v>70.2</v>
      </c>
    </row>
    <row r="7938" spans="1:23" x14ac:dyDescent="0.3">
      <c r="A7938" t="s">
        <v>64</v>
      </c>
      <c r="B7938" s="2">
        <v>43762.871469907404</v>
      </c>
      <c r="D7938" t="b">
        <v>0</v>
      </c>
      <c r="E7938" t="s">
        <v>64</v>
      </c>
      <c r="F7938" s="2">
        <v>43762.873240740744</v>
      </c>
      <c r="J7938" t="s">
        <v>36567</v>
      </c>
      <c r="K7938" t="s">
        <v>21828</v>
      </c>
      <c r="L7938" t="s">
        <v>27812</v>
      </c>
      <c r="M7938" t="s">
        <v>27864</v>
      </c>
      <c r="N7938" t="s">
        <v>27865</v>
      </c>
      <c r="O7938" t="s">
        <v>27866</v>
      </c>
      <c r="P7938" s="2">
        <v>43762.873240740744</v>
      </c>
      <c r="Q7938">
        <v>18</v>
      </c>
      <c r="R7938" s="5">
        <v>199</v>
      </c>
      <c r="S7938">
        <v>2</v>
      </c>
      <c r="T7938" s="5">
        <v>199</v>
      </c>
      <c r="U7938">
        <v>2</v>
      </c>
      <c r="V7938" s="5">
        <v>398</v>
      </c>
      <c r="W7938" s="5">
        <v>326.36</v>
      </c>
    </row>
    <row r="7939" spans="1:23" x14ac:dyDescent="0.3">
      <c r="A7939" t="s">
        <v>64</v>
      </c>
      <c r="B7939" s="2">
        <v>43837.728587962964</v>
      </c>
      <c r="D7939" t="b">
        <v>0</v>
      </c>
      <c r="E7939" t="s">
        <v>64</v>
      </c>
      <c r="F7939" s="2">
        <v>43837.729120370372</v>
      </c>
      <c r="J7939" t="s">
        <v>36568</v>
      </c>
      <c r="K7939" t="s">
        <v>25571</v>
      </c>
      <c r="L7939" t="s">
        <v>27904</v>
      </c>
      <c r="M7939" t="s">
        <v>27862</v>
      </c>
      <c r="N7939" t="s">
        <v>27776</v>
      </c>
      <c r="O7939" t="s">
        <v>27777</v>
      </c>
      <c r="P7939" s="2">
        <v>43837.729120370372</v>
      </c>
      <c r="Q7939">
        <v>18</v>
      </c>
      <c r="R7939" s="5">
        <v>199</v>
      </c>
      <c r="S7939">
        <v>2</v>
      </c>
      <c r="T7939" s="5">
        <v>199</v>
      </c>
      <c r="U7939">
        <v>2</v>
      </c>
      <c r="V7939" s="5">
        <v>398</v>
      </c>
      <c r="W7939" s="5">
        <v>326.36</v>
      </c>
    </row>
    <row r="7940" spans="1:23" x14ac:dyDescent="0.3">
      <c r="A7940" t="s">
        <v>64</v>
      </c>
      <c r="B7940" s="2">
        <v>43938.622754629629</v>
      </c>
      <c r="D7940" t="b">
        <v>0</v>
      </c>
      <c r="E7940" t="s">
        <v>64</v>
      </c>
      <c r="F7940" s="2">
        <v>43938.623703703706</v>
      </c>
      <c r="J7940" t="s">
        <v>36569</v>
      </c>
      <c r="K7940" t="s">
        <v>26584</v>
      </c>
      <c r="L7940" t="s">
        <v>27928</v>
      </c>
      <c r="M7940" t="s">
        <v>28221</v>
      </c>
      <c r="N7940" t="s">
        <v>28211</v>
      </c>
      <c r="O7940" t="s">
        <v>28212</v>
      </c>
      <c r="P7940" s="2">
        <v>43938.623703703706</v>
      </c>
      <c r="Q7940">
        <v>20</v>
      </c>
      <c r="R7940" s="5">
        <v>39</v>
      </c>
      <c r="S7940">
        <v>2</v>
      </c>
      <c r="T7940" s="5">
        <v>99</v>
      </c>
      <c r="U7940">
        <v>2</v>
      </c>
      <c r="V7940" s="5">
        <v>198</v>
      </c>
      <c r="W7940" s="5">
        <v>158.4</v>
      </c>
    </row>
    <row r="7941" spans="1:23" x14ac:dyDescent="0.3">
      <c r="A7941" t="s">
        <v>64</v>
      </c>
      <c r="B7941" s="2">
        <v>43836.850613425922</v>
      </c>
      <c r="D7941" t="b">
        <v>0</v>
      </c>
      <c r="E7941" t="s">
        <v>64</v>
      </c>
      <c r="F7941" s="2">
        <v>43836.850613425922</v>
      </c>
      <c r="J7941" t="s">
        <v>36570</v>
      </c>
      <c r="K7941" t="s">
        <v>22079</v>
      </c>
      <c r="L7941" t="s">
        <v>27803</v>
      </c>
      <c r="M7941" t="s">
        <v>27971</v>
      </c>
      <c r="N7941" t="s">
        <v>27840</v>
      </c>
      <c r="O7941" t="s">
        <v>27841</v>
      </c>
      <c r="P7941" s="2">
        <v>43836.851898148147</v>
      </c>
      <c r="Q7941">
        <v>20</v>
      </c>
      <c r="R7941" s="5">
        <v>39</v>
      </c>
      <c r="S7941">
        <v>2</v>
      </c>
      <c r="T7941" s="5">
        <v>39</v>
      </c>
      <c r="U7941">
        <v>2</v>
      </c>
      <c r="V7941" s="5">
        <v>78</v>
      </c>
      <c r="W7941" s="5">
        <v>62.4</v>
      </c>
    </row>
    <row r="7942" spans="1:23" x14ac:dyDescent="0.3">
      <c r="A7942" t="s">
        <v>64</v>
      </c>
      <c r="B7942" s="2">
        <v>43756.70108796296</v>
      </c>
      <c r="D7942" t="b">
        <v>0</v>
      </c>
      <c r="E7942" t="s">
        <v>64</v>
      </c>
      <c r="F7942" s="2">
        <v>43756.70108796296</v>
      </c>
      <c r="J7942" t="s">
        <v>36571</v>
      </c>
      <c r="K7942" t="s">
        <v>25034</v>
      </c>
      <c r="L7942" t="s">
        <v>27885</v>
      </c>
      <c r="M7942" t="s">
        <v>28152</v>
      </c>
      <c r="N7942" t="s">
        <v>28153</v>
      </c>
      <c r="O7942" t="s">
        <v>28154</v>
      </c>
      <c r="P7942" s="2">
        <v>43756.70108796296</v>
      </c>
      <c r="Q7942">
        <v>45</v>
      </c>
      <c r="R7942" s="5">
        <v>65000</v>
      </c>
      <c r="S7942">
        <v>2</v>
      </c>
      <c r="T7942" s="5">
        <v>65000</v>
      </c>
      <c r="U7942">
        <v>2</v>
      </c>
      <c r="V7942" s="5">
        <v>130000</v>
      </c>
      <c r="W7942" s="5">
        <v>71500</v>
      </c>
    </row>
    <row r="7943" spans="1:23" x14ac:dyDescent="0.3">
      <c r="A7943" t="s">
        <v>64</v>
      </c>
      <c r="B7943" s="2">
        <v>43692.641631944447</v>
      </c>
      <c r="D7943" t="b">
        <v>0</v>
      </c>
      <c r="E7943" t="s">
        <v>64</v>
      </c>
      <c r="F7943" s="2">
        <v>43692.641631944447</v>
      </c>
      <c r="J7943" t="s">
        <v>36572</v>
      </c>
      <c r="K7943" t="s">
        <v>25036</v>
      </c>
      <c r="L7943" t="s">
        <v>27789</v>
      </c>
      <c r="M7943" t="s">
        <v>28152</v>
      </c>
      <c r="N7943" t="s">
        <v>28153</v>
      </c>
      <c r="O7943" t="s">
        <v>28154</v>
      </c>
      <c r="P7943" s="2">
        <v>43696.762708333335</v>
      </c>
      <c r="Q7943">
        <v>45</v>
      </c>
      <c r="R7943" s="5">
        <v>65000</v>
      </c>
      <c r="S7943">
        <v>2</v>
      </c>
      <c r="T7943" s="5">
        <v>65000</v>
      </c>
      <c r="U7943">
        <v>2</v>
      </c>
      <c r="V7943" s="5">
        <v>130000</v>
      </c>
      <c r="W7943" s="5">
        <v>71500</v>
      </c>
    </row>
    <row r="7944" spans="1:23" x14ac:dyDescent="0.3">
      <c r="A7944" t="s">
        <v>64</v>
      </c>
      <c r="B7944" s="2">
        <v>43558.701122685183</v>
      </c>
      <c r="D7944" t="b">
        <v>0</v>
      </c>
      <c r="E7944" t="s">
        <v>64</v>
      </c>
      <c r="F7944" s="2">
        <v>43558.701122685183</v>
      </c>
      <c r="J7944" t="s">
        <v>36573</v>
      </c>
      <c r="K7944" t="s">
        <v>21916</v>
      </c>
      <c r="L7944" t="s">
        <v>27955</v>
      </c>
      <c r="M7944" t="s">
        <v>27839</v>
      </c>
      <c r="N7944" t="s">
        <v>27840</v>
      </c>
      <c r="O7944" t="s">
        <v>27841</v>
      </c>
      <c r="P7944" s="2">
        <v>43558.701296296298</v>
      </c>
      <c r="R7944" s="5">
        <v>39</v>
      </c>
      <c r="S7944">
        <v>3</v>
      </c>
      <c r="T7944" s="5">
        <v>39</v>
      </c>
      <c r="U7944">
        <v>2</v>
      </c>
      <c r="V7944" s="5">
        <v>117</v>
      </c>
      <c r="W7944" s="5">
        <v>117</v>
      </c>
    </row>
    <row r="7945" spans="1:23" x14ac:dyDescent="0.3">
      <c r="A7945" t="s">
        <v>64</v>
      </c>
      <c r="B7945" s="2">
        <v>43549.665138888886</v>
      </c>
      <c r="D7945" t="b">
        <v>0</v>
      </c>
      <c r="E7945" t="s">
        <v>64</v>
      </c>
      <c r="F7945" s="2">
        <v>43549.665138888886</v>
      </c>
      <c r="J7945" t="s">
        <v>36574</v>
      </c>
      <c r="K7945" t="s">
        <v>24379</v>
      </c>
      <c r="L7945" t="s">
        <v>27851</v>
      </c>
      <c r="M7945" t="s">
        <v>27839</v>
      </c>
      <c r="N7945" t="s">
        <v>27840</v>
      </c>
      <c r="O7945" t="s">
        <v>27841</v>
      </c>
      <c r="P7945" s="2">
        <v>43549.665138888886</v>
      </c>
      <c r="R7945" s="5">
        <v>39</v>
      </c>
      <c r="S7945">
        <v>3</v>
      </c>
      <c r="T7945" s="5">
        <v>39</v>
      </c>
      <c r="U7945">
        <v>2</v>
      </c>
      <c r="V7945" s="5">
        <v>117</v>
      </c>
      <c r="W7945" s="5">
        <v>117</v>
      </c>
    </row>
    <row r="7946" spans="1:23" x14ac:dyDescent="0.3">
      <c r="A7946" t="s">
        <v>64</v>
      </c>
      <c r="B7946" s="2">
        <v>43549.829953703702</v>
      </c>
      <c r="D7946" t="b">
        <v>0</v>
      </c>
      <c r="E7946" t="s">
        <v>64</v>
      </c>
      <c r="F7946" s="2">
        <v>43549.829953703702</v>
      </c>
      <c r="J7946" t="s">
        <v>36575</v>
      </c>
      <c r="K7946" t="s">
        <v>26836</v>
      </c>
      <c r="L7946" t="s">
        <v>27770</v>
      </c>
      <c r="M7946" t="s">
        <v>27839</v>
      </c>
      <c r="N7946" t="s">
        <v>27840</v>
      </c>
      <c r="O7946" t="s">
        <v>27841</v>
      </c>
      <c r="P7946" s="2">
        <v>43549.829953703702</v>
      </c>
      <c r="R7946" s="5">
        <v>39</v>
      </c>
      <c r="S7946">
        <v>3</v>
      </c>
      <c r="T7946" s="5">
        <v>39</v>
      </c>
      <c r="U7946">
        <v>2</v>
      </c>
      <c r="V7946" s="5">
        <v>117</v>
      </c>
      <c r="W7946" s="5">
        <v>117</v>
      </c>
    </row>
    <row r="7947" spans="1:23" x14ac:dyDescent="0.3">
      <c r="A7947" t="s">
        <v>64</v>
      </c>
      <c r="B7947" s="2">
        <v>43549.815393518518</v>
      </c>
      <c r="D7947" t="b">
        <v>0</v>
      </c>
      <c r="E7947" t="s">
        <v>64</v>
      </c>
      <c r="F7947" s="2">
        <v>43549.815393518518</v>
      </c>
      <c r="J7947" t="s">
        <v>36576</v>
      </c>
      <c r="K7947" t="s">
        <v>24380</v>
      </c>
      <c r="L7947" t="s">
        <v>27991</v>
      </c>
      <c r="M7947" t="s">
        <v>27839</v>
      </c>
      <c r="N7947" t="s">
        <v>27840</v>
      </c>
      <c r="O7947" t="s">
        <v>27841</v>
      </c>
      <c r="P7947" s="2">
        <v>43549.815393518518</v>
      </c>
      <c r="R7947" s="5">
        <v>39</v>
      </c>
      <c r="S7947">
        <v>3</v>
      </c>
      <c r="T7947" s="5">
        <v>39</v>
      </c>
      <c r="U7947">
        <v>2</v>
      </c>
      <c r="V7947" s="5">
        <v>117</v>
      </c>
      <c r="W7947" s="5">
        <v>117</v>
      </c>
    </row>
    <row r="7948" spans="1:23" x14ac:dyDescent="0.3">
      <c r="A7948" t="s">
        <v>64</v>
      </c>
      <c r="B7948" s="2">
        <v>43518.93105324074</v>
      </c>
      <c r="D7948" t="b">
        <v>0</v>
      </c>
      <c r="E7948" t="s">
        <v>64</v>
      </c>
      <c r="F7948" s="2">
        <v>43518.93105324074</v>
      </c>
      <c r="J7948" t="s">
        <v>36577</v>
      </c>
      <c r="K7948" t="s">
        <v>24426</v>
      </c>
      <c r="L7948" t="s">
        <v>27928</v>
      </c>
      <c r="M7948" t="s">
        <v>27839</v>
      </c>
      <c r="N7948" t="s">
        <v>27840</v>
      </c>
      <c r="O7948" t="s">
        <v>27841</v>
      </c>
      <c r="P7948" s="2">
        <v>43518.931446759256</v>
      </c>
      <c r="R7948" s="5">
        <v>39</v>
      </c>
      <c r="S7948">
        <v>3</v>
      </c>
      <c r="T7948" s="5">
        <v>39</v>
      </c>
      <c r="U7948">
        <v>2</v>
      </c>
      <c r="V7948" s="5">
        <v>117</v>
      </c>
      <c r="W7948" s="5">
        <v>117</v>
      </c>
    </row>
    <row r="7949" spans="1:23" x14ac:dyDescent="0.3">
      <c r="A7949" t="s">
        <v>64</v>
      </c>
      <c r="B7949" s="2">
        <v>43549.558495370373</v>
      </c>
      <c r="D7949" t="b">
        <v>0</v>
      </c>
      <c r="E7949" t="s">
        <v>64</v>
      </c>
      <c r="F7949" s="2">
        <v>43549.558495370373</v>
      </c>
      <c r="J7949" t="s">
        <v>36578</v>
      </c>
      <c r="K7949" t="s">
        <v>24377</v>
      </c>
      <c r="L7949" t="s">
        <v>27827</v>
      </c>
      <c r="M7949" t="s">
        <v>27839</v>
      </c>
      <c r="N7949" t="s">
        <v>27840</v>
      </c>
      <c r="O7949" t="s">
        <v>27841</v>
      </c>
      <c r="P7949" s="2">
        <v>43549.559108796297</v>
      </c>
      <c r="R7949" s="5">
        <v>39</v>
      </c>
      <c r="S7949">
        <v>3</v>
      </c>
      <c r="T7949" s="5">
        <v>39</v>
      </c>
      <c r="U7949">
        <v>2</v>
      </c>
      <c r="V7949" s="5">
        <v>117</v>
      </c>
      <c r="W7949" s="5">
        <v>117</v>
      </c>
    </row>
    <row r="7950" spans="1:23" x14ac:dyDescent="0.3">
      <c r="A7950" t="s">
        <v>64</v>
      </c>
      <c r="B7950" s="2">
        <v>43549.586944444447</v>
      </c>
      <c r="D7950" t="b">
        <v>0</v>
      </c>
      <c r="E7950" t="s">
        <v>64</v>
      </c>
      <c r="F7950" s="2">
        <v>43549.586944444447</v>
      </c>
      <c r="J7950" t="s">
        <v>36579</v>
      </c>
      <c r="K7950" t="s">
        <v>24378</v>
      </c>
      <c r="L7950" t="s">
        <v>27859</v>
      </c>
      <c r="M7950" t="s">
        <v>27839</v>
      </c>
      <c r="N7950" t="s">
        <v>27840</v>
      </c>
      <c r="O7950" t="s">
        <v>27841</v>
      </c>
      <c r="P7950" s="2">
        <v>43549.586944444447</v>
      </c>
      <c r="R7950" s="5">
        <v>39</v>
      </c>
      <c r="S7950">
        <v>3</v>
      </c>
      <c r="T7950" s="5">
        <v>39</v>
      </c>
      <c r="U7950">
        <v>2</v>
      </c>
      <c r="V7950" s="5">
        <v>117</v>
      </c>
      <c r="W7950" s="5">
        <v>117</v>
      </c>
    </row>
    <row r="7951" spans="1:23" x14ac:dyDescent="0.3">
      <c r="A7951" t="s">
        <v>64</v>
      </c>
      <c r="B7951" s="2">
        <v>43277.629189814812</v>
      </c>
      <c r="D7951" t="b">
        <v>0</v>
      </c>
      <c r="E7951" t="s">
        <v>64</v>
      </c>
      <c r="F7951" s="2">
        <v>43277.629189814812</v>
      </c>
      <c r="J7951" t="s">
        <v>36580</v>
      </c>
      <c r="K7951" t="s">
        <v>22766</v>
      </c>
      <c r="L7951" t="s">
        <v>27789</v>
      </c>
      <c r="M7951" t="s">
        <v>27775</v>
      </c>
      <c r="N7951" t="s">
        <v>27776</v>
      </c>
      <c r="O7951" t="s">
        <v>27777</v>
      </c>
      <c r="P7951" s="2">
        <v>43277.62945601852</v>
      </c>
      <c r="R7951" s="5">
        <v>199</v>
      </c>
      <c r="S7951">
        <v>3</v>
      </c>
      <c r="T7951" s="5">
        <v>199</v>
      </c>
      <c r="U7951">
        <v>2</v>
      </c>
      <c r="V7951" s="5">
        <v>597</v>
      </c>
      <c r="W7951" s="5">
        <v>597</v>
      </c>
    </row>
    <row r="7952" spans="1:23" x14ac:dyDescent="0.3">
      <c r="A7952" t="s">
        <v>64</v>
      </c>
      <c r="B7952" s="2">
        <v>44253.814108796294</v>
      </c>
      <c r="D7952" t="b">
        <v>0</v>
      </c>
      <c r="E7952" t="s">
        <v>64</v>
      </c>
      <c r="F7952" s="2">
        <v>44308.698935185188</v>
      </c>
      <c r="J7952" t="s">
        <v>36581</v>
      </c>
      <c r="K7952" t="s">
        <v>27375</v>
      </c>
      <c r="L7952" t="s">
        <v>27948</v>
      </c>
      <c r="M7952" t="s">
        <v>29010</v>
      </c>
      <c r="N7952" t="s">
        <v>29011</v>
      </c>
      <c r="O7952" t="s">
        <v>29012</v>
      </c>
      <c r="P7952" s="2">
        <v>44308.698935185188</v>
      </c>
      <c r="Q7952">
        <v>1</v>
      </c>
      <c r="R7952" s="5">
        <v>2000</v>
      </c>
      <c r="S7952">
        <v>3</v>
      </c>
      <c r="T7952" s="5">
        <v>2000</v>
      </c>
      <c r="U7952">
        <v>2</v>
      </c>
      <c r="V7952" s="5">
        <v>6000</v>
      </c>
      <c r="W7952" s="5">
        <v>5940</v>
      </c>
    </row>
    <row r="7953" spans="1:23" x14ac:dyDescent="0.3">
      <c r="A7953" t="s">
        <v>64</v>
      </c>
      <c r="B7953" s="2">
        <v>44032.658009259256</v>
      </c>
      <c r="D7953" t="b">
        <v>0</v>
      </c>
      <c r="E7953" t="s">
        <v>64</v>
      </c>
      <c r="F7953" s="2">
        <v>44032.658900462964</v>
      </c>
      <c r="J7953" t="s">
        <v>36582</v>
      </c>
      <c r="K7953" t="s">
        <v>22981</v>
      </c>
      <c r="L7953" t="s">
        <v>27843</v>
      </c>
      <c r="M7953" t="s">
        <v>27839</v>
      </c>
      <c r="N7953" t="s">
        <v>27840</v>
      </c>
      <c r="O7953" t="s">
        <v>27841</v>
      </c>
      <c r="P7953" s="2">
        <v>44032.658900462964</v>
      </c>
      <c r="Q7953">
        <v>10</v>
      </c>
      <c r="R7953" s="5">
        <v>39</v>
      </c>
      <c r="S7953">
        <v>3</v>
      </c>
      <c r="T7953" s="5">
        <v>39</v>
      </c>
      <c r="U7953">
        <v>2</v>
      </c>
      <c r="V7953" s="5">
        <v>117</v>
      </c>
      <c r="W7953" s="5">
        <v>105.3</v>
      </c>
    </row>
    <row r="7954" spans="1:23" x14ac:dyDescent="0.3">
      <c r="A7954" t="s">
        <v>64</v>
      </c>
      <c r="B7954" s="2">
        <v>43556.797048611108</v>
      </c>
      <c r="D7954" t="b">
        <v>0</v>
      </c>
      <c r="E7954" t="s">
        <v>64</v>
      </c>
      <c r="F7954" s="2">
        <v>43556.797048611108</v>
      </c>
      <c r="J7954" t="s">
        <v>36583</v>
      </c>
      <c r="K7954" t="s">
        <v>24677</v>
      </c>
      <c r="L7954" t="s">
        <v>27948</v>
      </c>
      <c r="M7954" t="s">
        <v>27775</v>
      </c>
      <c r="N7954" t="s">
        <v>27776</v>
      </c>
      <c r="O7954" t="s">
        <v>27777</v>
      </c>
      <c r="P7954" s="2">
        <v>43556.797592592593</v>
      </c>
      <c r="Q7954">
        <v>10</v>
      </c>
      <c r="R7954" s="5">
        <v>199</v>
      </c>
      <c r="S7954">
        <v>3</v>
      </c>
      <c r="T7954" s="5">
        <v>199</v>
      </c>
      <c r="U7954">
        <v>2</v>
      </c>
      <c r="V7954" s="5">
        <v>597</v>
      </c>
      <c r="W7954" s="5">
        <v>537.29999999999995</v>
      </c>
    </row>
    <row r="7955" spans="1:23" x14ac:dyDescent="0.3">
      <c r="A7955" t="s">
        <v>64</v>
      </c>
      <c r="B7955" s="2">
        <v>43809.83048611111</v>
      </c>
      <c r="D7955" t="b">
        <v>0</v>
      </c>
      <c r="E7955" t="s">
        <v>64</v>
      </c>
      <c r="F7955" s="2">
        <v>43809.834872685184</v>
      </c>
      <c r="J7955" t="s">
        <v>36584</v>
      </c>
      <c r="K7955" t="s">
        <v>24533</v>
      </c>
      <c r="L7955" t="s">
        <v>27827</v>
      </c>
      <c r="M7955" t="s">
        <v>27935</v>
      </c>
      <c r="N7955" t="s">
        <v>27936</v>
      </c>
      <c r="O7955" t="s">
        <v>27937</v>
      </c>
      <c r="P7955" s="2">
        <v>43809.834872685184</v>
      </c>
      <c r="Q7955">
        <v>10</v>
      </c>
      <c r="R7955" s="5">
        <v>71500</v>
      </c>
      <c r="S7955">
        <v>3</v>
      </c>
      <c r="T7955" s="5">
        <v>71500</v>
      </c>
      <c r="U7955">
        <v>2</v>
      </c>
      <c r="V7955" s="5">
        <v>214500</v>
      </c>
      <c r="W7955" s="5">
        <v>193050</v>
      </c>
    </row>
    <row r="7956" spans="1:23" x14ac:dyDescent="0.3">
      <c r="A7956" t="s">
        <v>64</v>
      </c>
      <c r="B7956" s="2">
        <v>43467.759988425925</v>
      </c>
      <c r="D7956" t="b">
        <v>0</v>
      </c>
      <c r="E7956" t="s">
        <v>64</v>
      </c>
      <c r="F7956" s="2">
        <v>43467.763159722221</v>
      </c>
      <c r="J7956" t="s">
        <v>36585</v>
      </c>
      <c r="K7956" t="s">
        <v>27262</v>
      </c>
      <c r="L7956" t="s">
        <v>27851</v>
      </c>
      <c r="M7956" t="s">
        <v>28236</v>
      </c>
      <c r="N7956" t="s">
        <v>28237</v>
      </c>
      <c r="O7956" t="s">
        <v>28238</v>
      </c>
      <c r="P7956" s="2">
        <v>43467.765833333331</v>
      </c>
      <c r="Q7956">
        <v>25</v>
      </c>
      <c r="R7956" s="5">
        <v>1199</v>
      </c>
      <c r="S7956">
        <v>3</v>
      </c>
      <c r="T7956" s="5">
        <v>1199</v>
      </c>
      <c r="U7956">
        <v>2</v>
      </c>
      <c r="V7956" s="5">
        <v>3597</v>
      </c>
      <c r="W7956" s="5">
        <v>2697.75</v>
      </c>
    </row>
    <row r="7957" spans="1:23" x14ac:dyDescent="0.3">
      <c r="A7957" t="s">
        <v>64</v>
      </c>
      <c r="B7957" s="2">
        <v>43644.745335648149</v>
      </c>
      <c r="D7957" t="b">
        <v>0</v>
      </c>
      <c r="E7957" t="s">
        <v>64</v>
      </c>
      <c r="F7957" s="2">
        <v>43647.524155092593</v>
      </c>
      <c r="J7957" t="s">
        <v>36586</v>
      </c>
      <c r="K7957" t="s">
        <v>27134</v>
      </c>
      <c r="L7957" t="s">
        <v>27770</v>
      </c>
      <c r="M7957" t="s">
        <v>29113</v>
      </c>
      <c r="N7957" t="s">
        <v>29015</v>
      </c>
      <c r="O7957" t="s">
        <v>29016</v>
      </c>
      <c r="P7957" s="2">
        <v>43678.749699074076</v>
      </c>
      <c r="Q7957">
        <v>25</v>
      </c>
      <c r="R7957" s="5">
        <v>13000</v>
      </c>
      <c r="S7957">
        <v>3</v>
      </c>
      <c r="T7957" s="5">
        <v>13000</v>
      </c>
      <c r="U7957">
        <v>2</v>
      </c>
      <c r="V7957" s="5">
        <v>39000</v>
      </c>
      <c r="W7957" s="5">
        <v>29250</v>
      </c>
    </row>
    <row r="7958" spans="1:23" x14ac:dyDescent="0.3">
      <c r="A7958" t="s">
        <v>64</v>
      </c>
      <c r="B7958" s="2">
        <v>44057.733206018522</v>
      </c>
      <c r="D7958" t="b">
        <v>0</v>
      </c>
      <c r="E7958" t="s">
        <v>64</v>
      </c>
      <c r="F7958" s="2">
        <v>44057.733206018522</v>
      </c>
      <c r="J7958" t="s">
        <v>36587</v>
      </c>
      <c r="K7958" t="s">
        <v>21803</v>
      </c>
      <c r="L7958" t="s">
        <v>27955</v>
      </c>
      <c r="M7958" t="s">
        <v>27862</v>
      </c>
      <c r="N7958" t="s">
        <v>27776</v>
      </c>
      <c r="O7958" t="s">
        <v>27777</v>
      </c>
      <c r="P7958" s="2">
        <v>44057.733703703707</v>
      </c>
      <c r="Q7958">
        <v>18</v>
      </c>
      <c r="R7958" s="5">
        <v>199</v>
      </c>
      <c r="S7958">
        <v>4</v>
      </c>
      <c r="T7958" s="5">
        <v>199</v>
      </c>
      <c r="U7958">
        <v>2</v>
      </c>
      <c r="V7958" s="5">
        <v>796</v>
      </c>
      <c r="W7958" s="5">
        <v>652.72</v>
      </c>
    </row>
    <row r="7959" spans="1:23" x14ac:dyDescent="0.3">
      <c r="A7959" t="s">
        <v>64</v>
      </c>
      <c r="B7959" s="2">
        <v>44369.565844907411</v>
      </c>
      <c r="D7959" t="b">
        <v>0</v>
      </c>
      <c r="E7959" t="s">
        <v>64</v>
      </c>
      <c r="F7959" s="2">
        <v>44369.570023148146</v>
      </c>
      <c r="J7959" t="s">
        <v>36588</v>
      </c>
      <c r="K7959" t="s">
        <v>23291</v>
      </c>
      <c r="L7959" t="s">
        <v>27955</v>
      </c>
      <c r="M7959" t="s">
        <v>27839</v>
      </c>
      <c r="N7959" t="s">
        <v>27840</v>
      </c>
      <c r="O7959" t="s">
        <v>27841</v>
      </c>
      <c r="P7959" s="2">
        <v>44369.570023148146</v>
      </c>
      <c r="R7959" s="5">
        <v>39</v>
      </c>
      <c r="S7959">
        <v>5</v>
      </c>
      <c r="T7959" s="5">
        <v>39</v>
      </c>
      <c r="U7959">
        <v>2</v>
      </c>
      <c r="V7959" s="5">
        <v>195</v>
      </c>
      <c r="W7959" s="5">
        <v>195</v>
      </c>
    </row>
    <row r="7960" spans="1:23" x14ac:dyDescent="0.3">
      <c r="A7960" t="s">
        <v>64</v>
      </c>
      <c r="B7960" s="2">
        <v>44369.541400462964</v>
      </c>
      <c r="D7960" t="b">
        <v>0</v>
      </c>
      <c r="E7960" t="s">
        <v>64</v>
      </c>
      <c r="F7960" s="2">
        <v>44369.548935185187</v>
      </c>
      <c r="J7960" t="s">
        <v>36589</v>
      </c>
      <c r="K7960" t="s">
        <v>14141</v>
      </c>
      <c r="L7960" t="s">
        <v>28166</v>
      </c>
      <c r="M7960" t="s">
        <v>27839</v>
      </c>
      <c r="N7960" t="s">
        <v>27840</v>
      </c>
      <c r="O7960" t="s">
        <v>27841</v>
      </c>
      <c r="P7960" s="2">
        <v>44369.548935185187</v>
      </c>
      <c r="R7960" s="5">
        <v>39</v>
      </c>
      <c r="S7960">
        <v>5</v>
      </c>
      <c r="T7960" s="5">
        <v>39</v>
      </c>
      <c r="U7960">
        <v>2</v>
      </c>
      <c r="V7960" s="5">
        <v>195</v>
      </c>
      <c r="W7960" s="5">
        <v>195</v>
      </c>
    </row>
    <row r="7961" spans="1:23" x14ac:dyDescent="0.3">
      <c r="A7961" t="s">
        <v>64</v>
      </c>
      <c r="B7961" s="2">
        <v>43900.866041666668</v>
      </c>
      <c r="D7961" t="b">
        <v>0</v>
      </c>
      <c r="E7961" t="s">
        <v>64</v>
      </c>
      <c r="F7961" s="2">
        <v>43900.866041666668</v>
      </c>
      <c r="J7961" t="s">
        <v>36590</v>
      </c>
      <c r="K7961" t="s">
        <v>24920</v>
      </c>
      <c r="L7961" t="s">
        <v>27870</v>
      </c>
      <c r="M7961" t="s">
        <v>27839</v>
      </c>
      <c r="N7961" t="s">
        <v>27840</v>
      </c>
      <c r="O7961" t="s">
        <v>27841</v>
      </c>
      <c r="P7961" s="2">
        <v>43900.866469907407</v>
      </c>
      <c r="R7961" s="5">
        <v>39</v>
      </c>
      <c r="S7961">
        <v>5</v>
      </c>
      <c r="T7961" s="5">
        <v>39</v>
      </c>
      <c r="U7961">
        <v>2</v>
      </c>
      <c r="V7961" s="5">
        <v>195</v>
      </c>
      <c r="W7961" s="5">
        <v>195</v>
      </c>
    </row>
    <row r="7962" spans="1:23" x14ac:dyDescent="0.3">
      <c r="A7962" t="s">
        <v>64</v>
      </c>
      <c r="B7962" s="2">
        <v>43297.660891203705</v>
      </c>
      <c r="D7962" t="b">
        <v>0</v>
      </c>
      <c r="E7962" t="s">
        <v>64</v>
      </c>
      <c r="F7962" s="2">
        <v>43297.660891203705</v>
      </c>
      <c r="J7962" t="s">
        <v>36591</v>
      </c>
      <c r="K7962" t="s">
        <v>27225</v>
      </c>
      <c r="L7962" t="s">
        <v>27803</v>
      </c>
      <c r="M7962" t="s">
        <v>27939</v>
      </c>
      <c r="N7962" t="s">
        <v>27772</v>
      </c>
      <c r="O7962" t="s">
        <v>27773</v>
      </c>
      <c r="P7962" s="2">
        <v>43297.661921296298</v>
      </c>
      <c r="R7962" s="5">
        <v>199</v>
      </c>
      <c r="S7962">
        <v>5</v>
      </c>
      <c r="T7962" s="5">
        <v>199</v>
      </c>
      <c r="U7962">
        <v>2</v>
      </c>
      <c r="V7962" s="5">
        <v>995</v>
      </c>
      <c r="W7962" s="5">
        <v>995</v>
      </c>
    </row>
    <row r="7963" spans="1:23" x14ac:dyDescent="0.3">
      <c r="A7963" t="s">
        <v>64</v>
      </c>
      <c r="B7963" s="2">
        <v>43243.672395833331</v>
      </c>
      <c r="D7963" t="b">
        <v>0</v>
      </c>
      <c r="E7963" t="s">
        <v>64</v>
      </c>
      <c r="F7963" s="2">
        <v>43243.672395833331</v>
      </c>
      <c r="J7963" t="s">
        <v>36592</v>
      </c>
      <c r="K7963" t="s">
        <v>24427</v>
      </c>
      <c r="L7963" t="s">
        <v>27948</v>
      </c>
      <c r="M7963" t="s">
        <v>27771</v>
      </c>
      <c r="N7963" t="s">
        <v>27772</v>
      </c>
      <c r="O7963" t="s">
        <v>27773</v>
      </c>
      <c r="P7963" s="2">
        <v>43545.756469907406</v>
      </c>
      <c r="R7963" s="5">
        <v>199</v>
      </c>
      <c r="S7963">
        <v>5</v>
      </c>
      <c r="T7963" s="5">
        <v>199</v>
      </c>
      <c r="U7963">
        <v>2</v>
      </c>
      <c r="V7963" s="5">
        <v>995</v>
      </c>
      <c r="W7963" s="5">
        <v>995</v>
      </c>
    </row>
    <row r="7964" spans="1:23" x14ac:dyDescent="0.3">
      <c r="A7964" t="s">
        <v>64</v>
      </c>
      <c r="B7964" s="2">
        <v>43243.671122685184</v>
      </c>
      <c r="D7964" t="b">
        <v>0</v>
      </c>
      <c r="E7964" t="s">
        <v>64</v>
      </c>
      <c r="F7964" s="2">
        <v>43243.671122685184</v>
      </c>
      <c r="J7964" t="s">
        <v>36593</v>
      </c>
      <c r="K7964" t="s">
        <v>22033</v>
      </c>
      <c r="L7964" t="s">
        <v>27838</v>
      </c>
      <c r="M7964" t="s">
        <v>27771</v>
      </c>
      <c r="N7964" t="s">
        <v>27772</v>
      </c>
      <c r="O7964" t="s">
        <v>27773</v>
      </c>
      <c r="P7964" s="2">
        <v>43545.754641203705</v>
      </c>
      <c r="R7964" s="5">
        <v>199</v>
      </c>
      <c r="S7964">
        <v>5</v>
      </c>
      <c r="T7964" s="5">
        <v>199</v>
      </c>
      <c r="U7964">
        <v>2</v>
      </c>
      <c r="V7964" s="5">
        <v>995</v>
      </c>
      <c r="W7964" s="5">
        <v>995</v>
      </c>
    </row>
    <row r="7965" spans="1:23" x14ac:dyDescent="0.3">
      <c r="A7965" t="s">
        <v>64</v>
      </c>
      <c r="B7965" s="2">
        <v>44229.724224537036</v>
      </c>
      <c r="D7965" t="b">
        <v>0</v>
      </c>
      <c r="E7965" t="s">
        <v>64</v>
      </c>
      <c r="F7965" s="2">
        <v>44229.724224537036</v>
      </c>
      <c r="J7965" t="s">
        <v>36594</v>
      </c>
      <c r="K7965" t="s">
        <v>21788</v>
      </c>
      <c r="L7965" t="s">
        <v>27843</v>
      </c>
      <c r="M7965" t="s">
        <v>27775</v>
      </c>
      <c r="N7965" t="s">
        <v>27776</v>
      </c>
      <c r="O7965" t="s">
        <v>27777</v>
      </c>
      <c r="P7965" s="2">
        <v>44229.724224537036</v>
      </c>
      <c r="R7965" s="5">
        <v>199</v>
      </c>
      <c r="S7965">
        <v>5</v>
      </c>
      <c r="T7965" s="5">
        <v>199</v>
      </c>
      <c r="U7965">
        <v>2</v>
      </c>
      <c r="V7965" s="5">
        <v>995</v>
      </c>
      <c r="W7965" s="5">
        <v>995</v>
      </c>
    </row>
    <row r="7966" spans="1:23" x14ac:dyDescent="0.3">
      <c r="A7966" t="s">
        <v>64</v>
      </c>
      <c r="B7966" s="2">
        <v>44229.716979166667</v>
      </c>
      <c r="D7966" t="b">
        <v>0</v>
      </c>
      <c r="E7966" t="s">
        <v>64</v>
      </c>
      <c r="F7966" s="2">
        <v>44229.717511574076</v>
      </c>
      <c r="J7966" t="s">
        <v>36595</v>
      </c>
      <c r="K7966" t="s">
        <v>21787</v>
      </c>
      <c r="L7966" t="s">
        <v>27779</v>
      </c>
      <c r="M7966" t="s">
        <v>27775</v>
      </c>
      <c r="N7966" t="s">
        <v>27776</v>
      </c>
      <c r="O7966" t="s">
        <v>27777</v>
      </c>
      <c r="P7966" s="2">
        <v>44229.717511574076</v>
      </c>
      <c r="R7966" s="5">
        <v>199</v>
      </c>
      <c r="S7966">
        <v>5</v>
      </c>
      <c r="T7966" s="5">
        <v>199</v>
      </c>
      <c r="U7966">
        <v>2</v>
      </c>
      <c r="V7966" s="5">
        <v>995</v>
      </c>
      <c r="W7966" s="5">
        <v>995</v>
      </c>
    </row>
    <row r="7967" spans="1:23" x14ac:dyDescent="0.3">
      <c r="A7967" t="s">
        <v>64</v>
      </c>
      <c r="B7967" s="2">
        <v>43516.59165509259</v>
      </c>
      <c r="D7967" t="b">
        <v>0</v>
      </c>
      <c r="E7967" t="s">
        <v>64</v>
      </c>
      <c r="F7967" s="2">
        <v>43516.59165509259</v>
      </c>
      <c r="J7967" t="s">
        <v>36596</v>
      </c>
      <c r="K7967" t="s">
        <v>24972</v>
      </c>
      <c r="L7967" t="s">
        <v>27948</v>
      </c>
      <c r="M7967" t="s">
        <v>27881</v>
      </c>
      <c r="N7967" t="s">
        <v>27882</v>
      </c>
      <c r="O7967" t="s">
        <v>27883</v>
      </c>
      <c r="P7967" s="2">
        <v>43516.592615740738</v>
      </c>
      <c r="Q7967">
        <v>18</v>
      </c>
      <c r="R7967" s="5">
        <v>65000</v>
      </c>
      <c r="S7967">
        <v>5</v>
      </c>
      <c r="T7967" s="5">
        <v>65000</v>
      </c>
      <c r="U7967">
        <v>2</v>
      </c>
      <c r="V7967" s="5">
        <v>325000</v>
      </c>
      <c r="W7967" s="5">
        <v>266500</v>
      </c>
    </row>
    <row r="7968" spans="1:23" x14ac:dyDescent="0.3">
      <c r="A7968" t="s">
        <v>64</v>
      </c>
      <c r="B7968" s="2">
        <v>43355.579675925925</v>
      </c>
      <c r="D7968" t="b">
        <v>0</v>
      </c>
      <c r="E7968" t="s">
        <v>64</v>
      </c>
      <c r="F7968" s="2">
        <v>43355.579675925925</v>
      </c>
      <c r="J7968" t="s">
        <v>36597</v>
      </c>
      <c r="K7968" t="s">
        <v>24428</v>
      </c>
      <c r="L7968" t="s">
        <v>27843</v>
      </c>
      <c r="M7968" t="s">
        <v>27775</v>
      </c>
      <c r="N7968" t="s">
        <v>27776</v>
      </c>
      <c r="O7968" t="s">
        <v>27777</v>
      </c>
      <c r="P7968" s="2">
        <v>43355.580057870371</v>
      </c>
      <c r="R7968" s="5">
        <v>199</v>
      </c>
      <c r="S7968">
        <v>6</v>
      </c>
      <c r="T7968" s="5">
        <v>199</v>
      </c>
      <c r="U7968">
        <v>2</v>
      </c>
      <c r="V7968" s="5">
        <v>1194</v>
      </c>
      <c r="W7968" s="5">
        <v>1194</v>
      </c>
    </row>
    <row r="7969" spans="1:23" x14ac:dyDescent="0.3">
      <c r="A7969" t="s">
        <v>64</v>
      </c>
      <c r="B7969" s="2">
        <v>43648.538287037038</v>
      </c>
      <c r="D7969" t="b">
        <v>0</v>
      </c>
      <c r="E7969" t="s">
        <v>64</v>
      </c>
      <c r="F7969" s="2">
        <v>43808.809131944443</v>
      </c>
      <c r="J7969" t="s">
        <v>36598</v>
      </c>
      <c r="K7969" t="s">
        <v>22337</v>
      </c>
      <c r="L7969" t="s">
        <v>27832</v>
      </c>
      <c r="M7969" t="s">
        <v>27839</v>
      </c>
      <c r="N7969" t="s">
        <v>27840</v>
      </c>
      <c r="O7969" t="s">
        <v>27841</v>
      </c>
      <c r="P7969" s="2">
        <v>43808.809131944443</v>
      </c>
      <c r="R7969" s="5">
        <v>39</v>
      </c>
      <c r="S7969">
        <v>8</v>
      </c>
      <c r="T7969" s="5">
        <v>39</v>
      </c>
      <c r="U7969">
        <v>2</v>
      </c>
      <c r="V7969" s="5">
        <v>312</v>
      </c>
      <c r="W7969" s="5">
        <v>312</v>
      </c>
    </row>
    <row r="7970" spans="1:23" x14ac:dyDescent="0.3">
      <c r="A7970" t="s">
        <v>64</v>
      </c>
      <c r="B7970" s="2">
        <v>43769.685486111113</v>
      </c>
      <c r="D7970" t="b">
        <v>0</v>
      </c>
      <c r="E7970" t="s">
        <v>64</v>
      </c>
      <c r="F7970" s="2">
        <v>43773.668124999997</v>
      </c>
      <c r="J7970" t="s">
        <v>36599</v>
      </c>
      <c r="K7970" t="s">
        <v>22043</v>
      </c>
      <c r="L7970" t="s">
        <v>27930</v>
      </c>
      <c r="M7970" t="s">
        <v>36139</v>
      </c>
      <c r="N7970" t="s">
        <v>36140</v>
      </c>
      <c r="O7970" t="s">
        <v>36141</v>
      </c>
      <c r="P7970" s="2">
        <v>43773.668124999997</v>
      </c>
      <c r="Q7970">
        <v>5</v>
      </c>
      <c r="R7970" s="5">
        <v>500</v>
      </c>
      <c r="S7970">
        <v>8</v>
      </c>
      <c r="T7970" s="5">
        <v>500</v>
      </c>
      <c r="U7970">
        <v>2</v>
      </c>
      <c r="V7970" s="5">
        <v>4000</v>
      </c>
      <c r="W7970" s="5">
        <v>3800</v>
      </c>
    </row>
    <row r="7971" spans="1:23" x14ac:dyDescent="0.3">
      <c r="A7971" t="s">
        <v>64</v>
      </c>
      <c r="B7971" s="2">
        <v>44053.777314814812</v>
      </c>
      <c r="D7971" t="b">
        <v>0</v>
      </c>
      <c r="E7971" t="s">
        <v>64</v>
      </c>
      <c r="F7971" s="2">
        <v>44053.777314814812</v>
      </c>
      <c r="J7971" t="s">
        <v>36600</v>
      </c>
      <c r="K7971" t="s">
        <v>24764</v>
      </c>
      <c r="L7971" t="s">
        <v>27845</v>
      </c>
      <c r="M7971" t="s">
        <v>27971</v>
      </c>
      <c r="N7971" t="s">
        <v>27840</v>
      </c>
      <c r="O7971" t="s">
        <v>27841</v>
      </c>
      <c r="P7971" s="2">
        <v>44053.777314814812</v>
      </c>
      <c r="R7971" s="5">
        <v>39</v>
      </c>
      <c r="S7971">
        <v>10</v>
      </c>
      <c r="T7971" s="5">
        <v>39</v>
      </c>
      <c r="U7971">
        <v>2</v>
      </c>
      <c r="V7971" s="5">
        <v>390</v>
      </c>
      <c r="W7971" s="5">
        <v>390</v>
      </c>
    </row>
    <row r="7972" spans="1:23" x14ac:dyDescent="0.3">
      <c r="A7972" t="s">
        <v>64</v>
      </c>
      <c r="B7972" s="2">
        <v>44053.706909722219</v>
      </c>
      <c r="D7972" t="b">
        <v>0</v>
      </c>
      <c r="E7972" t="s">
        <v>64</v>
      </c>
      <c r="F7972" s="2">
        <v>44053.706909722219</v>
      </c>
      <c r="J7972" t="s">
        <v>36601</v>
      </c>
      <c r="K7972" t="s">
        <v>26593</v>
      </c>
      <c r="L7972" t="s">
        <v>27859</v>
      </c>
      <c r="M7972" t="s">
        <v>27971</v>
      </c>
      <c r="N7972" t="s">
        <v>27840</v>
      </c>
      <c r="O7972" t="s">
        <v>27841</v>
      </c>
      <c r="P7972" s="2">
        <v>44053.707557870373</v>
      </c>
      <c r="R7972" s="5">
        <v>39</v>
      </c>
      <c r="S7972">
        <v>10</v>
      </c>
      <c r="T7972" s="5">
        <v>39</v>
      </c>
      <c r="U7972">
        <v>2</v>
      </c>
      <c r="V7972" s="5">
        <v>390</v>
      </c>
      <c r="W7972" s="5">
        <v>390</v>
      </c>
    </row>
    <row r="7973" spans="1:23" x14ac:dyDescent="0.3">
      <c r="A7973" t="s">
        <v>64</v>
      </c>
      <c r="B7973" s="2">
        <v>43661.784351851849</v>
      </c>
      <c r="D7973" t="b">
        <v>0</v>
      </c>
      <c r="E7973" t="s">
        <v>64</v>
      </c>
      <c r="F7973" s="2">
        <v>43661.784351851849</v>
      </c>
      <c r="J7973" t="s">
        <v>36602</v>
      </c>
      <c r="K7973" t="s">
        <v>25680</v>
      </c>
      <c r="L7973" t="s">
        <v>27861</v>
      </c>
      <c r="M7973" t="s">
        <v>27771</v>
      </c>
      <c r="N7973" t="s">
        <v>27772</v>
      </c>
      <c r="O7973" t="s">
        <v>27773</v>
      </c>
      <c r="P7973" s="2">
        <v>43662.830937500003</v>
      </c>
      <c r="R7973" s="5">
        <v>199</v>
      </c>
      <c r="S7973">
        <v>10</v>
      </c>
      <c r="T7973" s="5">
        <v>199</v>
      </c>
      <c r="U7973">
        <v>2</v>
      </c>
      <c r="V7973" s="5">
        <v>1990</v>
      </c>
      <c r="W7973" s="5">
        <v>1990</v>
      </c>
    </row>
    <row r="7974" spans="1:23" x14ac:dyDescent="0.3">
      <c r="A7974" t="s">
        <v>64</v>
      </c>
      <c r="B7974" s="2">
        <v>44278.717881944445</v>
      </c>
      <c r="D7974" t="b">
        <v>0</v>
      </c>
      <c r="E7974" t="s">
        <v>64</v>
      </c>
      <c r="F7974" s="2">
        <v>44278.786944444444</v>
      </c>
      <c r="J7974" t="s">
        <v>36603</v>
      </c>
      <c r="K7974" t="s">
        <v>21850</v>
      </c>
      <c r="L7974" t="s">
        <v>27827</v>
      </c>
      <c r="M7974" t="s">
        <v>27894</v>
      </c>
      <c r="N7974" t="s">
        <v>27895</v>
      </c>
      <c r="O7974" t="s">
        <v>27896</v>
      </c>
      <c r="P7974" s="2">
        <v>44278.789976851855</v>
      </c>
      <c r="R7974" s="5">
        <v>7500</v>
      </c>
      <c r="S7974">
        <v>10</v>
      </c>
      <c r="T7974" s="5">
        <v>7500</v>
      </c>
      <c r="U7974">
        <v>2</v>
      </c>
      <c r="V7974" s="5">
        <v>75000</v>
      </c>
      <c r="W7974" s="5">
        <v>75000</v>
      </c>
    </row>
    <row r="7975" spans="1:23" x14ac:dyDescent="0.3">
      <c r="A7975" t="s">
        <v>64</v>
      </c>
      <c r="B7975" s="2">
        <v>44284.882199074076</v>
      </c>
      <c r="D7975" t="b">
        <v>0</v>
      </c>
      <c r="E7975" t="s">
        <v>64</v>
      </c>
      <c r="F7975" s="2">
        <v>44284.882199074076</v>
      </c>
      <c r="J7975" t="s">
        <v>36604</v>
      </c>
      <c r="K7975" t="s">
        <v>21811</v>
      </c>
      <c r="L7975" t="s">
        <v>27854</v>
      </c>
      <c r="M7975" t="s">
        <v>27894</v>
      </c>
      <c r="N7975" t="s">
        <v>27895</v>
      </c>
      <c r="O7975" t="s">
        <v>27896</v>
      </c>
      <c r="P7975" s="2">
        <v>44284.882199074076</v>
      </c>
      <c r="R7975" s="5">
        <v>7500</v>
      </c>
      <c r="S7975">
        <v>10</v>
      </c>
      <c r="T7975" s="5">
        <v>7500</v>
      </c>
      <c r="U7975">
        <v>2</v>
      </c>
      <c r="V7975" s="5">
        <v>75000</v>
      </c>
      <c r="W7975" s="5">
        <v>75000</v>
      </c>
    </row>
    <row r="7976" spans="1:23" x14ac:dyDescent="0.3">
      <c r="A7976" t="s">
        <v>64</v>
      </c>
      <c r="B7976" s="2">
        <v>44229.789282407408</v>
      </c>
      <c r="D7976" t="b">
        <v>0</v>
      </c>
      <c r="E7976" t="s">
        <v>64</v>
      </c>
      <c r="F7976" s="2">
        <v>44229.795578703706</v>
      </c>
      <c r="J7976" t="s">
        <v>36605</v>
      </c>
      <c r="K7976" t="s">
        <v>21849</v>
      </c>
      <c r="L7976" t="s">
        <v>27822</v>
      </c>
      <c r="M7976" t="s">
        <v>27871</v>
      </c>
      <c r="N7976" t="s">
        <v>27872</v>
      </c>
      <c r="O7976" t="s">
        <v>27873</v>
      </c>
      <c r="P7976" s="2">
        <v>44229.795578703706</v>
      </c>
      <c r="Q7976">
        <v>7</v>
      </c>
      <c r="R7976" s="5">
        <v>6500</v>
      </c>
      <c r="S7976">
        <v>10</v>
      </c>
      <c r="T7976" s="5">
        <v>6500</v>
      </c>
      <c r="U7976">
        <v>2</v>
      </c>
      <c r="V7976" s="5">
        <v>65000</v>
      </c>
      <c r="W7976" s="5">
        <v>60450</v>
      </c>
    </row>
    <row r="7977" spans="1:23" x14ac:dyDescent="0.3">
      <c r="A7977" t="s">
        <v>64</v>
      </c>
      <c r="B7977" s="2">
        <v>44057.719942129632</v>
      </c>
      <c r="D7977" t="b">
        <v>0</v>
      </c>
      <c r="E7977" t="s">
        <v>64</v>
      </c>
      <c r="F7977" s="2">
        <v>44057.719942129632</v>
      </c>
      <c r="J7977" t="s">
        <v>36606</v>
      </c>
      <c r="K7977" t="s">
        <v>22273</v>
      </c>
      <c r="L7977" t="s">
        <v>27789</v>
      </c>
      <c r="M7977" t="s">
        <v>27862</v>
      </c>
      <c r="N7977" t="s">
        <v>27776</v>
      </c>
      <c r="O7977" t="s">
        <v>27777</v>
      </c>
      <c r="P7977" s="2">
        <v>44057.720567129632</v>
      </c>
      <c r="Q7977">
        <v>15</v>
      </c>
      <c r="R7977" s="5">
        <v>199</v>
      </c>
      <c r="S7977">
        <v>10</v>
      </c>
      <c r="T7977" s="5">
        <v>199</v>
      </c>
      <c r="U7977">
        <v>2</v>
      </c>
      <c r="V7977" s="5">
        <v>1990</v>
      </c>
      <c r="W7977" s="5">
        <v>1691.5</v>
      </c>
    </row>
    <row r="7978" spans="1:23" x14ac:dyDescent="0.3">
      <c r="A7978" t="s">
        <v>64</v>
      </c>
      <c r="B7978" s="2">
        <v>44281.751493055555</v>
      </c>
      <c r="D7978" t="b">
        <v>0</v>
      </c>
      <c r="E7978" t="s">
        <v>64</v>
      </c>
      <c r="F7978" s="2">
        <v>44281.752430555556</v>
      </c>
      <c r="J7978" t="s">
        <v>36607</v>
      </c>
      <c r="K7978" t="s">
        <v>21848</v>
      </c>
      <c r="L7978" t="s">
        <v>27838</v>
      </c>
      <c r="M7978" t="s">
        <v>27871</v>
      </c>
      <c r="N7978" t="s">
        <v>27872</v>
      </c>
      <c r="O7978" t="s">
        <v>27873</v>
      </c>
      <c r="P7978" s="2">
        <v>44281.752430555556</v>
      </c>
      <c r="Q7978">
        <v>18</v>
      </c>
      <c r="R7978" s="5">
        <v>6500</v>
      </c>
      <c r="S7978">
        <v>10</v>
      </c>
      <c r="T7978" s="5">
        <v>6500</v>
      </c>
      <c r="U7978">
        <v>2</v>
      </c>
      <c r="V7978" s="5">
        <v>65000</v>
      </c>
      <c r="W7978" s="5">
        <v>53300</v>
      </c>
    </row>
    <row r="7979" spans="1:23" x14ac:dyDescent="0.3">
      <c r="A7979" t="s">
        <v>64</v>
      </c>
      <c r="B7979" s="2">
        <v>43591.717719907407</v>
      </c>
      <c r="D7979" t="b">
        <v>0</v>
      </c>
      <c r="E7979" t="s">
        <v>64</v>
      </c>
      <c r="F7979" s="2">
        <v>43591.717719907407</v>
      </c>
      <c r="J7979" t="s">
        <v>36608</v>
      </c>
      <c r="K7979" t="s">
        <v>25047</v>
      </c>
      <c r="L7979" t="s">
        <v>27812</v>
      </c>
      <c r="M7979" t="s">
        <v>27890</v>
      </c>
      <c r="N7979" t="s">
        <v>27891</v>
      </c>
      <c r="O7979" t="s">
        <v>27892</v>
      </c>
      <c r="P7979" s="2">
        <v>43591.717719907407</v>
      </c>
      <c r="Q7979">
        <v>22.5</v>
      </c>
      <c r="R7979" s="5">
        <v>65000</v>
      </c>
      <c r="S7979">
        <v>10</v>
      </c>
      <c r="T7979" s="5">
        <v>65000</v>
      </c>
      <c r="U7979">
        <v>2</v>
      </c>
      <c r="V7979" s="5">
        <v>650000</v>
      </c>
      <c r="W7979" s="5">
        <v>503750</v>
      </c>
    </row>
    <row r="7980" spans="1:23" x14ac:dyDescent="0.3">
      <c r="A7980" t="s">
        <v>64</v>
      </c>
      <c r="B7980" s="2">
        <v>43591.699699074074</v>
      </c>
      <c r="D7980" t="b">
        <v>0</v>
      </c>
      <c r="E7980" t="s">
        <v>64</v>
      </c>
      <c r="F7980" s="2">
        <v>43591.701215277775</v>
      </c>
      <c r="J7980" t="s">
        <v>36609</v>
      </c>
      <c r="K7980" t="s">
        <v>25708</v>
      </c>
      <c r="L7980" t="s">
        <v>27803</v>
      </c>
      <c r="M7980" t="s">
        <v>27890</v>
      </c>
      <c r="N7980" t="s">
        <v>27891</v>
      </c>
      <c r="O7980" t="s">
        <v>27892</v>
      </c>
      <c r="P7980" s="2">
        <v>43591.701678240737</v>
      </c>
      <c r="Q7980">
        <v>22.5</v>
      </c>
      <c r="R7980" s="5">
        <v>65000</v>
      </c>
      <c r="S7980">
        <v>10</v>
      </c>
      <c r="T7980" s="5">
        <v>65000</v>
      </c>
      <c r="U7980">
        <v>2</v>
      </c>
      <c r="V7980" s="5">
        <v>650000</v>
      </c>
      <c r="W7980" s="5">
        <v>503750</v>
      </c>
    </row>
    <row r="7981" spans="1:23" x14ac:dyDescent="0.3">
      <c r="A7981" t="s">
        <v>64</v>
      </c>
      <c r="B7981" s="2">
        <v>43664.022604166668</v>
      </c>
      <c r="D7981" t="b">
        <v>0</v>
      </c>
      <c r="E7981" t="s">
        <v>64</v>
      </c>
      <c r="F7981" s="2">
        <v>43664.028240740743</v>
      </c>
      <c r="J7981" t="s">
        <v>36610</v>
      </c>
      <c r="K7981" t="s">
        <v>27105</v>
      </c>
      <c r="L7981" t="s">
        <v>28111</v>
      </c>
      <c r="M7981" t="s">
        <v>27839</v>
      </c>
      <c r="N7981" t="s">
        <v>27840</v>
      </c>
      <c r="O7981" t="s">
        <v>27841</v>
      </c>
      <c r="P7981" s="2">
        <v>43664.028657407405</v>
      </c>
      <c r="Q7981">
        <v>10</v>
      </c>
      <c r="R7981" s="5">
        <v>39</v>
      </c>
      <c r="S7981">
        <v>12</v>
      </c>
      <c r="T7981" s="5">
        <v>39</v>
      </c>
      <c r="U7981">
        <v>2</v>
      </c>
      <c r="V7981" s="5">
        <v>468</v>
      </c>
      <c r="W7981" s="5">
        <v>421.2</v>
      </c>
    </row>
    <row r="7982" spans="1:23" x14ac:dyDescent="0.3">
      <c r="A7982" t="s">
        <v>64</v>
      </c>
      <c r="B7982" s="2">
        <v>43915.860729166663</v>
      </c>
      <c r="D7982" t="b">
        <v>0</v>
      </c>
      <c r="E7982" t="s">
        <v>64</v>
      </c>
      <c r="F7982" s="2">
        <v>43915.865451388891</v>
      </c>
      <c r="J7982" t="s">
        <v>36611</v>
      </c>
      <c r="K7982" t="s">
        <v>26617</v>
      </c>
      <c r="L7982" t="s">
        <v>28166</v>
      </c>
      <c r="M7982" t="s">
        <v>27864</v>
      </c>
      <c r="N7982" t="s">
        <v>27865</v>
      </c>
      <c r="O7982" t="s">
        <v>27866</v>
      </c>
      <c r="P7982" s="2">
        <v>43915.865451388891</v>
      </c>
      <c r="Q7982">
        <v>20</v>
      </c>
      <c r="R7982" s="5">
        <v>199</v>
      </c>
      <c r="S7982">
        <v>15</v>
      </c>
      <c r="T7982" s="5">
        <v>199</v>
      </c>
      <c r="U7982">
        <v>2</v>
      </c>
      <c r="V7982" s="5">
        <v>2985</v>
      </c>
      <c r="W7982" s="5">
        <v>2388</v>
      </c>
    </row>
    <row r="7983" spans="1:23" x14ac:dyDescent="0.3">
      <c r="A7983" t="s">
        <v>64</v>
      </c>
      <c r="B7983" s="2">
        <v>43270.662499999999</v>
      </c>
      <c r="D7983" t="b">
        <v>0</v>
      </c>
      <c r="E7983" t="s">
        <v>64</v>
      </c>
      <c r="F7983" s="2">
        <v>43874.65828703704</v>
      </c>
      <c r="J7983" t="s">
        <v>36612</v>
      </c>
      <c r="K7983" t="s">
        <v>26846</v>
      </c>
      <c r="L7983" t="s">
        <v>27960</v>
      </c>
      <c r="M7983" t="s">
        <v>27939</v>
      </c>
      <c r="N7983" t="s">
        <v>27772</v>
      </c>
      <c r="O7983" t="s">
        <v>27773</v>
      </c>
      <c r="P7983" s="2">
        <v>43874.661689814813</v>
      </c>
      <c r="Q7983">
        <v>20</v>
      </c>
      <c r="R7983" s="5">
        <v>199</v>
      </c>
      <c r="S7983">
        <v>20</v>
      </c>
      <c r="T7983" s="5">
        <v>199</v>
      </c>
      <c r="U7983">
        <v>2</v>
      </c>
      <c r="V7983" s="5">
        <v>3980</v>
      </c>
      <c r="W7983" s="5">
        <v>3184</v>
      </c>
    </row>
    <row r="7984" spans="1:23" x14ac:dyDescent="0.3">
      <c r="A7984" t="s">
        <v>64</v>
      </c>
      <c r="B7984" s="2">
        <v>43735.720324074071</v>
      </c>
      <c r="D7984" t="b">
        <v>0</v>
      </c>
      <c r="E7984" t="s">
        <v>64</v>
      </c>
      <c r="F7984" s="2">
        <v>43762.765011574076</v>
      </c>
      <c r="J7984" t="s">
        <v>36613</v>
      </c>
      <c r="K7984" t="s">
        <v>24704</v>
      </c>
      <c r="L7984" t="s">
        <v>27789</v>
      </c>
      <c r="M7984" t="s">
        <v>27839</v>
      </c>
      <c r="N7984" t="s">
        <v>27840</v>
      </c>
      <c r="O7984" t="s">
        <v>27841</v>
      </c>
      <c r="P7984" s="2">
        <v>43762.765011574076</v>
      </c>
      <c r="Q7984">
        <v>10</v>
      </c>
      <c r="R7984" s="5">
        <v>39</v>
      </c>
      <c r="S7984">
        <v>22</v>
      </c>
      <c r="T7984" s="5">
        <v>39</v>
      </c>
      <c r="U7984">
        <v>2</v>
      </c>
      <c r="V7984" s="5">
        <v>858</v>
      </c>
      <c r="W7984" s="5">
        <v>772.2</v>
      </c>
    </row>
    <row r="7985" spans="1:23" x14ac:dyDescent="0.3">
      <c r="A7985" t="s">
        <v>64</v>
      </c>
      <c r="B7985" s="2">
        <v>43705.743391203701</v>
      </c>
      <c r="D7985" t="b">
        <v>0</v>
      </c>
      <c r="E7985" t="s">
        <v>64</v>
      </c>
      <c r="F7985" s="2">
        <v>43705.744513888887</v>
      </c>
      <c r="J7985" t="s">
        <v>36614</v>
      </c>
      <c r="K7985" t="s">
        <v>25009</v>
      </c>
      <c r="L7985" t="s">
        <v>27822</v>
      </c>
      <c r="M7985" t="s">
        <v>27941</v>
      </c>
      <c r="N7985" t="s">
        <v>27942</v>
      </c>
      <c r="O7985" t="s">
        <v>27943</v>
      </c>
      <c r="P7985" s="2">
        <v>43705.744513888887</v>
      </c>
      <c r="Q7985">
        <v>10</v>
      </c>
      <c r="R7985" s="5">
        <v>78000</v>
      </c>
      <c r="S7985">
        <v>32</v>
      </c>
      <c r="T7985" s="5">
        <v>78000</v>
      </c>
      <c r="U7985">
        <v>2</v>
      </c>
      <c r="V7985" s="5">
        <v>2496000</v>
      </c>
      <c r="W7985" s="5">
        <v>2246400</v>
      </c>
    </row>
    <row r="7986" spans="1:23" x14ac:dyDescent="0.3">
      <c r="A7986" t="s">
        <v>64</v>
      </c>
      <c r="B7986" s="2">
        <v>43970.569548611114</v>
      </c>
      <c r="D7986" t="b">
        <v>0</v>
      </c>
      <c r="E7986" t="s">
        <v>64</v>
      </c>
      <c r="F7986" s="2">
        <v>43970.810833333337</v>
      </c>
      <c r="J7986" t="s">
        <v>36615</v>
      </c>
      <c r="K7986" t="s">
        <v>22317</v>
      </c>
      <c r="L7986" t="s">
        <v>27960</v>
      </c>
      <c r="M7986" t="s">
        <v>27839</v>
      </c>
      <c r="N7986" t="s">
        <v>27840</v>
      </c>
      <c r="O7986" t="s">
        <v>27841</v>
      </c>
      <c r="P7986" s="2">
        <v>43970.810833333337</v>
      </c>
      <c r="R7986" s="5">
        <v>39</v>
      </c>
      <c r="S7986">
        <v>36</v>
      </c>
      <c r="T7986" s="5">
        <v>39</v>
      </c>
      <c r="U7986">
        <v>2</v>
      </c>
      <c r="V7986" s="5">
        <v>1404</v>
      </c>
      <c r="W7986" s="5">
        <v>1404</v>
      </c>
    </row>
    <row r="7987" spans="1:23" x14ac:dyDescent="0.3">
      <c r="A7987" t="s">
        <v>64</v>
      </c>
      <c r="B7987" s="2">
        <v>43970.684236111112</v>
      </c>
      <c r="D7987" t="b">
        <v>0</v>
      </c>
      <c r="E7987" t="s">
        <v>64</v>
      </c>
      <c r="F7987" s="2">
        <v>43970.684236111112</v>
      </c>
      <c r="J7987" t="s">
        <v>36616</v>
      </c>
      <c r="K7987" t="s">
        <v>22319</v>
      </c>
      <c r="L7987" t="s">
        <v>27845</v>
      </c>
      <c r="M7987" t="s">
        <v>27839</v>
      </c>
      <c r="N7987" t="s">
        <v>27840</v>
      </c>
      <c r="O7987" t="s">
        <v>27841</v>
      </c>
      <c r="P7987" s="2">
        <v>43970.684236111112</v>
      </c>
      <c r="R7987" s="5">
        <v>39</v>
      </c>
      <c r="S7987">
        <v>36</v>
      </c>
      <c r="T7987" s="5">
        <v>39</v>
      </c>
      <c r="U7987">
        <v>2</v>
      </c>
      <c r="V7987" s="5">
        <v>1404</v>
      </c>
      <c r="W7987" s="5">
        <v>1404</v>
      </c>
    </row>
    <row r="7988" spans="1:23" x14ac:dyDescent="0.3">
      <c r="A7988" t="s">
        <v>64</v>
      </c>
      <c r="B7988" s="2">
        <v>43970.753391203703</v>
      </c>
      <c r="D7988" t="b">
        <v>0</v>
      </c>
      <c r="E7988" t="s">
        <v>64</v>
      </c>
      <c r="F7988" s="2">
        <v>43970.753391203703</v>
      </c>
      <c r="J7988" t="s">
        <v>36617</v>
      </c>
      <c r="K7988" t="s">
        <v>26568</v>
      </c>
      <c r="L7988" t="s">
        <v>28111</v>
      </c>
      <c r="M7988" t="s">
        <v>27839</v>
      </c>
      <c r="N7988" t="s">
        <v>27840</v>
      </c>
      <c r="O7988" t="s">
        <v>27841</v>
      </c>
      <c r="P7988" s="2">
        <v>43970.753564814811</v>
      </c>
      <c r="Q7988">
        <v>15</v>
      </c>
      <c r="R7988" s="5">
        <v>39</v>
      </c>
      <c r="S7988">
        <v>36</v>
      </c>
      <c r="T7988" s="5">
        <v>39</v>
      </c>
      <c r="U7988">
        <v>2</v>
      </c>
      <c r="V7988" s="5">
        <v>1404</v>
      </c>
      <c r="W7988" s="5">
        <v>1193.4000000000001</v>
      </c>
    </row>
    <row r="7989" spans="1:23" x14ac:dyDescent="0.3">
      <c r="A7989" t="s">
        <v>64</v>
      </c>
      <c r="B7989" s="2">
        <v>44067.724803240744</v>
      </c>
      <c r="D7989" t="b">
        <v>0</v>
      </c>
      <c r="E7989" t="s">
        <v>64</v>
      </c>
      <c r="F7989" s="2">
        <v>44067.724803240744</v>
      </c>
      <c r="J7989" t="s">
        <v>36618</v>
      </c>
      <c r="K7989" t="s">
        <v>22343</v>
      </c>
      <c r="L7989" t="s">
        <v>28019</v>
      </c>
      <c r="M7989" t="s">
        <v>36619</v>
      </c>
      <c r="N7989" t="s">
        <v>36620</v>
      </c>
      <c r="O7989" t="s">
        <v>36621</v>
      </c>
      <c r="P7989" s="2">
        <v>44067.724953703706</v>
      </c>
      <c r="R7989" s="5">
        <v>2419</v>
      </c>
      <c r="S7989">
        <v>79</v>
      </c>
      <c r="T7989" s="5">
        <v>2419</v>
      </c>
      <c r="U7989">
        <v>2</v>
      </c>
      <c r="V7989" s="5">
        <v>191101</v>
      </c>
      <c r="W7989" s="5">
        <v>191101</v>
      </c>
    </row>
    <row r="7990" spans="1:23" x14ac:dyDescent="0.3">
      <c r="A7990" t="s">
        <v>64</v>
      </c>
      <c r="B7990" s="2">
        <v>44068.653321759259</v>
      </c>
      <c r="D7990" t="b">
        <v>0</v>
      </c>
      <c r="E7990" t="s">
        <v>64</v>
      </c>
      <c r="F7990" s="2">
        <v>44068.653321759259</v>
      </c>
      <c r="J7990" t="s">
        <v>36622</v>
      </c>
      <c r="K7990" t="s">
        <v>22349</v>
      </c>
      <c r="L7990" t="s">
        <v>27930</v>
      </c>
      <c r="M7990" t="s">
        <v>36619</v>
      </c>
      <c r="N7990" t="s">
        <v>36620</v>
      </c>
      <c r="O7990" t="s">
        <v>36621</v>
      </c>
      <c r="P7990" s="2">
        <v>44068.653321759259</v>
      </c>
      <c r="R7990" s="5">
        <v>2419</v>
      </c>
      <c r="S7990">
        <v>79</v>
      </c>
      <c r="T7990" s="5">
        <v>2419</v>
      </c>
      <c r="U7990">
        <v>2</v>
      </c>
      <c r="V7990" s="5">
        <v>191101</v>
      </c>
      <c r="W7990" s="5">
        <v>191101</v>
      </c>
    </row>
    <row r="7991" spans="1:23" x14ac:dyDescent="0.3">
      <c r="A7991" t="s">
        <v>64</v>
      </c>
      <c r="B7991" s="2">
        <v>44068.647060185183</v>
      </c>
      <c r="D7991" t="b">
        <v>0</v>
      </c>
      <c r="E7991" t="s">
        <v>64</v>
      </c>
      <c r="F7991" s="2">
        <v>44068.647060185183</v>
      </c>
      <c r="J7991" t="s">
        <v>36623</v>
      </c>
      <c r="K7991" t="s">
        <v>22348</v>
      </c>
      <c r="L7991" t="s">
        <v>27885</v>
      </c>
      <c r="M7991" t="s">
        <v>36619</v>
      </c>
      <c r="N7991" t="s">
        <v>36620</v>
      </c>
      <c r="O7991" t="s">
        <v>36621</v>
      </c>
      <c r="P7991" s="2">
        <v>44068.647060185183</v>
      </c>
      <c r="R7991" s="5">
        <v>2419</v>
      </c>
      <c r="S7991">
        <v>79</v>
      </c>
      <c r="T7991" s="5">
        <v>2419</v>
      </c>
      <c r="U7991">
        <v>2</v>
      </c>
      <c r="V7991" s="5">
        <v>191101</v>
      </c>
      <c r="W7991" s="5">
        <v>191101</v>
      </c>
    </row>
    <row r="7992" spans="1:23" x14ac:dyDescent="0.3">
      <c r="A7992" t="s">
        <v>64</v>
      </c>
      <c r="B7992" s="2">
        <v>44068.637372685182</v>
      </c>
      <c r="D7992" t="b">
        <v>0</v>
      </c>
      <c r="E7992" t="s">
        <v>64</v>
      </c>
      <c r="F7992" s="2">
        <v>44068.637372685182</v>
      </c>
      <c r="J7992" t="s">
        <v>36624</v>
      </c>
      <c r="K7992" t="s">
        <v>22345</v>
      </c>
      <c r="L7992" t="s">
        <v>28166</v>
      </c>
      <c r="M7992" t="s">
        <v>36619</v>
      </c>
      <c r="N7992" t="s">
        <v>36620</v>
      </c>
      <c r="O7992" t="s">
        <v>36621</v>
      </c>
      <c r="P7992" s="2">
        <v>44068.637372685182</v>
      </c>
      <c r="R7992" s="5">
        <v>2419</v>
      </c>
      <c r="S7992">
        <v>79</v>
      </c>
      <c r="T7992" s="5">
        <v>2419</v>
      </c>
      <c r="U7992">
        <v>2</v>
      </c>
      <c r="V7992" s="5">
        <v>191101</v>
      </c>
      <c r="W7992" s="5">
        <v>191101</v>
      </c>
    </row>
    <row r="7993" spans="1:23" x14ac:dyDescent="0.3">
      <c r="A7993" t="s">
        <v>64</v>
      </c>
      <c r="B7993" s="2">
        <v>44068.643553240741</v>
      </c>
      <c r="D7993" t="b">
        <v>0</v>
      </c>
      <c r="E7993" t="s">
        <v>64</v>
      </c>
      <c r="F7993" s="2">
        <v>44068.643553240741</v>
      </c>
      <c r="J7993" t="s">
        <v>36625</v>
      </c>
      <c r="K7993" t="s">
        <v>22346</v>
      </c>
      <c r="L7993" t="s">
        <v>27784</v>
      </c>
      <c r="M7993" t="s">
        <v>36619</v>
      </c>
      <c r="N7993" t="s">
        <v>36620</v>
      </c>
      <c r="O7993" t="s">
        <v>36621</v>
      </c>
      <c r="P7993" s="2">
        <v>44068.643553240741</v>
      </c>
      <c r="R7993" s="5">
        <v>2419</v>
      </c>
      <c r="S7993">
        <v>79</v>
      </c>
      <c r="T7993" s="5">
        <v>2419</v>
      </c>
      <c r="U7993">
        <v>2</v>
      </c>
      <c r="V7993" s="5">
        <v>191101</v>
      </c>
      <c r="W7993" s="5">
        <v>191101</v>
      </c>
    </row>
    <row r="7994" spans="1:23" x14ac:dyDescent="0.3">
      <c r="A7994" t="s">
        <v>64</v>
      </c>
      <c r="B7994" s="2">
        <v>43551.603807870371</v>
      </c>
      <c r="D7994" t="b">
        <v>0</v>
      </c>
      <c r="E7994" t="s">
        <v>64</v>
      </c>
      <c r="F7994" s="2">
        <v>43669.580289351848</v>
      </c>
      <c r="J7994" t="s">
        <v>36626</v>
      </c>
      <c r="K7994" t="s">
        <v>27348</v>
      </c>
      <c r="L7994" t="s">
        <v>27887</v>
      </c>
      <c r="M7994" t="s">
        <v>27771</v>
      </c>
      <c r="N7994" t="s">
        <v>27772</v>
      </c>
      <c r="O7994" t="s">
        <v>27773</v>
      </c>
      <c r="P7994" s="2">
        <v>43669.580289351848</v>
      </c>
      <c r="Q7994">
        <v>10</v>
      </c>
      <c r="R7994" s="5">
        <v>199</v>
      </c>
      <c r="S7994">
        <v>100</v>
      </c>
      <c r="T7994" s="5">
        <v>199</v>
      </c>
      <c r="U7994">
        <v>2</v>
      </c>
      <c r="V7994" s="5">
        <v>19900</v>
      </c>
      <c r="W7994" s="5">
        <v>17910</v>
      </c>
    </row>
    <row r="7995" spans="1:23" x14ac:dyDescent="0.3">
      <c r="A7995" t="s">
        <v>64</v>
      </c>
      <c r="B7995" s="2">
        <v>43535.614016203705</v>
      </c>
      <c r="D7995" t="b">
        <v>0</v>
      </c>
      <c r="E7995" t="s">
        <v>64</v>
      </c>
      <c r="F7995" s="2">
        <v>43808.778344907405</v>
      </c>
      <c r="J7995" t="s">
        <v>36627</v>
      </c>
      <c r="K7995" t="s">
        <v>26764</v>
      </c>
      <c r="L7995" t="s">
        <v>27928</v>
      </c>
      <c r="M7995" t="s">
        <v>27839</v>
      </c>
      <c r="N7995" t="s">
        <v>27840</v>
      </c>
      <c r="O7995" t="s">
        <v>27841</v>
      </c>
      <c r="P7995" s="2">
        <v>43808.778344907405</v>
      </c>
      <c r="R7995" s="5">
        <v>39</v>
      </c>
      <c r="S7995">
        <v>180</v>
      </c>
      <c r="T7995" s="5">
        <v>39</v>
      </c>
      <c r="U7995">
        <v>2</v>
      </c>
      <c r="V7995" s="5">
        <v>7020</v>
      </c>
      <c r="W7995" s="5">
        <v>7020</v>
      </c>
    </row>
    <row r="7996" spans="1:23" x14ac:dyDescent="0.3">
      <c r="A7996" t="s">
        <v>64</v>
      </c>
      <c r="B7996" s="2">
        <v>43761.57135416667</v>
      </c>
      <c r="D7996" t="b">
        <v>0</v>
      </c>
      <c r="E7996" t="s">
        <v>64</v>
      </c>
      <c r="F7996" s="2">
        <v>44270.560960648145</v>
      </c>
      <c r="J7996" t="s">
        <v>36628</v>
      </c>
      <c r="K7996" t="s">
        <v>26615</v>
      </c>
      <c r="L7996" t="s">
        <v>27854</v>
      </c>
      <c r="M7996" t="s">
        <v>27939</v>
      </c>
      <c r="N7996" t="s">
        <v>27772</v>
      </c>
      <c r="O7996" t="s">
        <v>27773</v>
      </c>
      <c r="P7996" s="2">
        <v>44270.560960648145</v>
      </c>
      <c r="Q7996">
        <v>26</v>
      </c>
      <c r="R7996" s="5">
        <v>199</v>
      </c>
      <c r="S7996">
        <v>600</v>
      </c>
      <c r="T7996" s="5">
        <v>199</v>
      </c>
      <c r="U7996">
        <v>2</v>
      </c>
      <c r="V7996" s="5">
        <v>119400</v>
      </c>
      <c r="W7996" s="5">
        <v>88356</v>
      </c>
    </row>
    <row r="7997" spans="1:23" x14ac:dyDescent="0.3">
      <c r="A7997" t="s">
        <v>64</v>
      </c>
      <c r="B7997" s="2">
        <v>44004.54109953704</v>
      </c>
      <c r="D7997" t="b">
        <v>0</v>
      </c>
      <c r="E7997" t="s">
        <v>64</v>
      </c>
      <c r="F7997" s="2">
        <v>44004.659398148149</v>
      </c>
      <c r="J7997" t="s">
        <v>36629</v>
      </c>
      <c r="K7997" t="s">
        <v>24990</v>
      </c>
      <c r="L7997" t="s">
        <v>27885</v>
      </c>
      <c r="M7997" t="s">
        <v>27839</v>
      </c>
      <c r="N7997" t="s">
        <v>27840</v>
      </c>
      <c r="O7997" t="s">
        <v>27841</v>
      </c>
      <c r="P7997" s="2">
        <v>44004.659398148149</v>
      </c>
      <c r="R7997" s="5">
        <v>39</v>
      </c>
      <c r="S7997" s="4">
        <v>1000</v>
      </c>
      <c r="T7997" s="5">
        <v>39</v>
      </c>
      <c r="U7997">
        <v>2</v>
      </c>
      <c r="V7997" s="5">
        <v>39000</v>
      </c>
      <c r="W7997" s="5">
        <v>39000</v>
      </c>
    </row>
    <row r="7998" spans="1:23" x14ac:dyDescent="0.3">
      <c r="A7998" t="s">
        <v>64</v>
      </c>
      <c r="B7998" s="2">
        <v>44005.595810185187</v>
      </c>
      <c r="D7998" t="b">
        <v>0</v>
      </c>
      <c r="E7998" t="s">
        <v>64</v>
      </c>
      <c r="F7998" s="2">
        <v>44005.595810185187</v>
      </c>
      <c r="J7998" t="s">
        <v>36630</v>
      </c>
      <c r="K7998" t="s">
        <v>24997</v>
      </c>
      <c r="L7998" t="s">
        <v>27770</v>
      </c>
      <c r="M7998" t="s">
        <v>27839</v>
      </c>
      <c r="N7998" t="s">
        <v>27840</v>
      </c>
      <c r="O7998" t="s">
        <v>27841</v>
      </c>
      <c r="P7998" s="2">
        <v>44005.595810185187</v>
      </c>
      <c r="R7998" s="5">
        <v>39</v>
      </c>
      <c r="S7998" s="4">
        <v>1000</v>
      </c>
      <c r="T7998" s="5">
        <v>39</v>
      </c>
      <c r="U7998">
        <v>2</v>
      </c>
      <c r="V7998" s="5">
        <v>39000</v>
      </c>
      <c r="W7998" s="5">
        <v>39000</v>
      </c>
    </row>
    <row r="7999" spans="1:23" x14ac:dyDescent="0.3">
      <c r="A7999" t="s">
        <v>64</v>
      </c>
      <c r="B7999" s="2">
        <v>44004.740358796298</v>
      </c>
      <c r="D7999" t="b">
        <v>0</v>
      </c>
      <c r="E7999" t="s">
        <v>64</v>
      </c>
      <c r="F7999" s="2">
        <v>44004.871064814812</v>
      </c>
      <c r="J7999" t="s">
        <v>36631</v>
      </c>
      <c r="K7999" t="s">
        <v>24993</v>
      </c>
      <c r="L7999" t="s">
        <v>28019</v>
      </c>
      <c r="M7999" t="s">
        <v>27839</v>
      </c>
      <c r="N7999" t="s">
        <v>27840</v>
      </c>
      <c r="O7999" t="s">
        <v>27841</v>
      </c>
      <c r="P7999" s="2">
        <v>44004.871064814812</v>
      </c>
      <c r="R7999" s="5">
        <v>39</v>
      </c>
      <c r="S7999" s="4">
        <v>1000</v>
      </c>
      <c r="T7999" s="5">
        <v>39</v>
      </c>
      <c r="U7999">
        <v>2</v>
      </c>
      <c r="V7999" s="5">
        <v>39000</v>
      </c>
      <c r="W7999" s="5">
        <v>39000</v>
      </c>
    </row>
    <row r="8000" spans="1:23" x14ac:dyDescent="0.3">
      <c r="A8000" t="s">
        <v>64</v>
      </c>
      <c r="B8000" s="2">
        <v>44004.742986111109</v>
      </c>
      <c r="D8000" t="b">
        <v>0</v>
      </c>
      <c r="E8000" t="s">
        <v>64</v>
      </c>
      <c r="F8000" s="2">
        <v>44004.742986111109</v>
      </c>
      <c r="J8000" t="s">
        <v>36632</v>
      </c>
      <c r="K8000" t="s">
        <v>24995</v>
      </c>
      <c r="L8000" t="s">
        <v>27904</v>
      </c>
      <c r="M8000" t="s">
        <v>27839</v>
      </c>
      <c r="N8000" t="s">
        <v>27840</v>
      </c>
      <c r="O8000" t="s">
        <v>27841</v>
      </c>
      <c r="P8000" s="2">
        <v>44004.742986111109</v>
      </c>
      <c r="R8000" s="5">
        <v>39</v>
      </c>
      <c r="S8000" s="4">
        <v>1000</v>
      </c>
      <c r="T8000" s="5">
        <v>39</v>
      </c>
      <c r="U8000">
        <v>2</v>
      </c>
      <c r="V8000" s="5">
        <v>39000</v>
      </c>
      <c r="W8000" s="5">
        <v>39000</v>
      </c>
    </row>
    <row r="8001" spans="1:23" x14ac:dyDescent="0.3">
      <c r="A8001" t="s">
        <v>64</v>
      </c>
      <c r="B8001" s="2">
        <v>44004.73773148148</v>
      </c>
      <c r="D8001" t="b">
        <v>0</v>
      </c>
      <c r="E8001" t="s">
        <v>64</v>
      </c>
      <c r="F8001" s="2">
        <v>44004.73773148148</v>
      </c>
      <c r="J8001" t="s">
        <v>36633</v>
      </c>
      <c r="K8001" t="s">
        <v>24992</v>
      </c>
      <c r="L8001" t="s">
        <v>27765</v>
      </c>
      <c r="M8001" t="s">
        <v>27839</v>
      </c>
      <c r="N8001" t="s">
        <v>27840</v>
      </c>
      <c r="O8001" t="s">
        <v>27841</v>
      </c>
      <c r="P8001" s="2">
        <v>44004.73773148148</v>
      </c>
      <c r="R8001" s="5">
        <v>39</v>
      </c>
      <c r="S8001" s="4">
        <v>1000</v>
      </c>
      <c r="T8001" s="5">
        <v>39</v>
      </c>
      <c r="U8001">
        <v>2</v>
      </c>
      <c r="V8001" s="5">
        <v>39000</v>
      </c>
      <c r="W8001" s="5">
        <v>39000</v>
      </c>
    </row>
    <row r="8002" spans="1:23" x14ac:dyDescent="0.3">
      <c r="A8002" t="s">
        <v>64</v>
      </c>
      <c r="B8002" s="2">
        <v>43763.577291666668</v>
      </c>
      <c r="D8002" t="b">
        <v>0</v>
      </c>
      <c r="E8002" t="s">
        <v>88</v>
      </c>
      <c r="F8002" s="2">
        <v>44119.841111111113</v>
      </c>
      <c r="J8002" t="s">
        <v>36634</v>
      </c>
      <c r="K8002" t="s">
        <v>22287</v>
      </c>
      <c r="L8002" t="s">
        <v>27832</v>
      </c>
      <c r="M8002" t="s">
        <v>27971</v>
      </c>
      <c r="N8002" t="s">
        <v>27840</v>
      </c>
      <c r="O8002" t="s">
        <v>27841</v>
      </c>
      <c r="P8002" s="2">
        <v>44119.841111111113</v>
      </c>
      <c r="Q8002">
        <v>20</v>
      </c>
      <c r="R8002" s="5">
        <v>39</v>
      </c>
      <c r="S8002">
        <v>12</v>
      </c>
      <c r="T8002" s="5">
        <v>39</v>
      </c>
      <c r="U8002">
        <v>2</v>
      </c>
      <c r="V8002" s="5">
        <v>468</v>
      </c>
      <c r="W8002" s="5">
        <v>374.4</v>
      </c>
    </row>
    <row r="8003" spans="1:23" x14ac:dyDescent="0.3">
      <c r="A8003" t="s">
        <v>64</v>
      </c>
      <c r="B8003" s="2">
        <v>43690.838310185187</v>
      </c>
      <c r="D8003" t="b">
        <v>0</v>
      </c>
      <c r="E8003" t="s">
        <v>184</v>
      </c>
      <c r="F8003" s="2">
        <v>43951.856863425928</v>
      </c>
      <c r="J8003" t="s">
        <v>36635</v>
      </c>
      <c r="K8003" t="s">
        <v>25612</v>
      </c>
      <c r="L8003" t="s">
        <v>27851</v>
      </c>
      <c r="M8003" t="s">
        <v>27839</v>
      </c>
      <c r="N8003" t="s">
        <v>27840</v>
      </c>
      <c r="O8003" t="s">
        <v>27841</v>
      </c>
      <c r="P8003" s="2">
        <v>43951.856863425928</v>
      </c>
      <c r="Q8003">
        <v>5</v>
      </c>
      <c r="R8003" s="5">
        <v>39</v>
      </c>
      <c r="S8003">
        <v>1</v>
      </c>
      <c r="T8003" s="5">
        <v>39</v>
      </c>
      <c r="U8003">
        <v>2</v>
      </c>
      <c r="V8003" s="5">
        <v>39</v>
      </c>
      <c r="W8003" s="5">
        <v>37.049999999999997</v>
      </c>
    </row>
    <row r="8004" spans="1:23" x14ac:dyDescent="0.3">
      <c r="A8004" t="s">
        <v>64</v>
      </c>
      <c r="B8004" s="2">
        <v>43984.519305555557</v>
      </c>
      <c r="D8004" t="b">
        <v>0</v>
      </c>
      <c r="E8004" t="s">
        <v>184</v>
      </c>
      <c r="F8004" s="2">
        <v>43986.812800925924</v>
      </c>
      <c r="J8004" t="s">
        <v>36636</v>
      </c>
      <c r="K8004" t="s">
        <v>25595</v>
      </c>
      <c r="L8004" t="s">
        <v>27845</v>
      </c>
      <c r="M8004" t="s">
        <v>27839</v>
      </c>
      <c r="N8004" t="s">
        <v>27840</v>
      </c>
      <c r="O8004" t="s">
        <v>27841</v>
      </c>
      <c r="P8004" s="2">
        <v>43986.812800925924</v>
      </c>
      <c r="R8004" s="5">
        <v>39</v>
      </c>
      <c r="S8004">
        <v>2</v>
      </c>
      <c r="T8004" s="5">
        <v>39</v>
      </c>
      <c r="U8004">
        <v>2</v>
      </c>
      <c r="V8004" s="5">
        <v>78</v>
      </c>
      <c r="W8004" s="5">
        <v>78</v>
      </c>
    </row>
    <row r="8005" spans="1:23" x14ac:dyDescent="0.3">
      <c r="A8005" t="s">
        <v>64</v>
      </c>
      <c r="B8005" s="2">
        <v>43627.828298611108</v>
      </c>
      <c r="D8005" t="b">
        <v>0</v>
      </c>
      <c r="E8005" t="s">
        <v>184</v>
      </c>
      <c r="F8005" s="2">
        <v>43752.97278935185</v>
      </c>
      <c r="J8005" t="s">
        <v>36637</v>
      </c>
      <c r="K8005" t="s">
        <v>24655</v>
      </c>
      <c r="L8005" t="s">
        <v>27789</v>
      </c>
      <c r="M8005" t="s">
        <v>27775</v>
      </c>
      <c r="N8005" t="s">
        <v>27776</v>
      </c>
      <c r="O8005" t="s">
        <v>27777</v>
      </c>
      <c r="P8005" s="2">
        <v>43752.97278935185</v>
      </c>
      <c r="Q8005">
        <v>1</v>
      </c>
      <c r="R8005" s="5">
        <v>199</v>
      </c>
      <c r="S8005">
        <v>2</v>
      </c>
      <c r="T8005" s="5">
        <v>199</v>
      </c>
      <c r="U8005">
        <v>2</v>
      </c>
      <c r="V8005" s="5">
        <v>398</v>
      </c>
      <c r="W8005" s="5">
        <v>394.02</v>
      </c>
    </row>
    <row r="8006" spans="1:23" x14ac:dyDescent="0.3">
      <c r="A8006" t="s">
        <v>64</v>
      </c>
      <c r="B8006" s="2">
        <v>44284.914305555554</v>
      </c>
      <c r="D8006" t="b">
        <v>0</v>
      </c>
      <c r="E8006" t="s">
        <v>184</v>
      </c>
      <c r="F8006" s="2">
        <v>44286.676180555558</v>
      </c>
      <c r="J8006" t="s">
        <v>36638</v>
      </c>
      <c r="K8006" t="s">
        <v>26535</v>
      </c>
      <c r="L8006" t="s">
        <v>27851</v>
      </c>
      <c r="M8006" t="s">
        <v>28210</v>
      </c>
      <c r="N8006" t="s">
        <v>28211</v>
      </c>
      <c r="O8006" t="s">
        <v>28212</v>
      </c>
      <c r="P8006" s="2">
        <v>44286.676180555558</v>
      </c>
      <c r="Q8006">
        <v>10</v>
      </c>
      <c r="R8006" s="5">
        <v>39</v>
      </c>
      <c r="S8006">
        <v>6</v>
      </c>
      <c r="T8006" s="5">
        <v>39</v>
      </c>
      <c r="U8006">
        <v>2</v>
      </c>
      <c r="V8006" s="5">
        <v>234</v>
      </c>
      <c r="W8006" s="5">
        <v>210.6</v>
      </c>
    </row>
    <row r="8007" spans="1:23" x14ac:dyDescent="0.3">
      <c r="A8007" t="s">
        <v>64</v>
      </c>
      <c r="B8007" s="2">
        <v>44050.767835648148</v>
      </c>
      <c r="D8007" t="b">
        <v>0</v>
      </c>
      <c r="E8007" t="s">
        <v>3689</v>
      </c>
      <c r="F8007" s="2">
        <v>44250.655173611114</v>
      </c>
      <c r="J8007" t="s">
        <v>36639</v>
      </c>
      <c r="K8007" t="s">
        <v>26557</v>
      </c>
      <c r="L8007" t="s">
        <v>27854</v>
      </c>
      <c r="M8007" t="s">
        <v>28210</v>
      </c>
      <c r="N8007" t="s">
        <v>28211</v>
      </c>
      <c r="O8007" t="s">
        <v>28212</v>
      </c>
      <c r="P8007" s="2">
        <v>44250.655173611114</v>
      </c>
      <c r="R8007" s="5">
        <v>39</v>
      </c>
      <c r="S8007">
        <v>1</v>
      </c>
      <c r="T8007" s="5">
        <v>39</v>
      </c>
      <c r="U8007">
        <v>2</v>
      </c>
      <c r="V8007" s="5">
        <v>39</v>
      </c>
      <c r="W8007" s="5">
        <v>39</v>
      </c>
    </row>
    <row r="8008" spans="1:23" x14ac:dyDescent="0.3">
      <c r="A8008" t="s">
        <v>64</v>
      </c>
      <c r="B8008" s="2">
        <v>44281.813333333332</v>
      </c>
      <c r="D8008" t="b">
        <v>0</v>
      </c>
      <c r="E8008" t="s">
        <v>3689</v>
      </c>
      <c r="F8008" s="2">
        <v>44327.726620370369</v>
      </c>
      <c r="J8008" t="s">
        <v>36640</v>
      </c>
      <c r="K8008" t="s">
        <v>22974</v>
      </c>
      <c r="L8008" t="s">
        <v>27861</v>
      </c>
      <c r="M8008" t="s">
        <v>27871</v>
      </c>
      <c r="N8008" t="s">
        <v>27872</v>
      </c>
      <c r="O8008" t="s">
        <v>27873</v>
      </c>
      <c r="P8008" s="2">
        <v>44327.726620370369</v>
      </c>
      <c r="Q8008">
        <v>10</v>
      </c>
      <c r="R8008" s="5">
        <v>6500</v>
      </c>
      <c r="S8008">
        <v>1</v>
      </c>
      <c r="T8008" s="5">
        <v>6500</v>
      </c>
      <c r="U8008">
        <v>2</v>
      </c>
      <c r="V8008" s="5">
        <v>6500</v>
      </c>
      <c r="W8008" s="5">
        <v>5850</v>
      </c>
    </row>
    <row r="8009" spans="1:23" x14ac:dyDescent="0.3">
      <c r="A8009" t="s">
        <v>64</v>
      </c>
      <c r="B8009" s="2">
        <v>44124.822291666664</v>
      </c>
      <c r="D8009" t="b">
        <v>0</v>
      </c>
      <c r="E8009" t="s">
        <v>3689</v>
      </c>
      <c r="F8009" s="2">
        <v>44299.83326388889</v>
      </c>
      <c r="J8009" t="s">
        <v>36641</v>
      </c>
      <c r="K8009" t="s">
        <v>27027</v>
      </c>
      <c r="L8009" t="s">
        <v>28166</v>
      </c>
      <c r="M8009" t="s">
        <v>27971</v>
      </c>
      <c r="N8009" t="s">
        <v>27840</v>
      </c>
      <c r="O8009" t="s">
        <v>27841</v>
      </c>
      <c r="P8009" s="2">
        <v>44299.83326388889</v>
      </c>
      <c r="R8009" s="5">
        <v>39</v>
      </c>
      <c r="S8009">
        <v>10</v>
      </c>
      <c r="T8009" s="5">
        <v>39</v>
      </c>
      <c r="U8009">
        <v>2</v>
      </c>
      <c r="V8009" s="5">
        <v>390</v>
      </c>
      <c r="W8009" s="5">
        <v>390</v>
      </c>
    </row>
    <row r="8010" spans="1:23" x14ac:dyDescent="0.3">
      <c r="A8010" t="s">
        <v>64</v>
      </c>
      <c r="B8010" s="2">
        <v>44237.777615740742</v>
      </c>
      <c r="D8010" t="b">
        <v>0</v>
      </c>
      <c r="E8010" t="s">
        <v>3830</v>
      </c>
      <c r="F8010" s="2">
        <v>44264.783506944441</v>
      </c>
      <c r="J8010" t="s">
        <v>36642</v>
      </c>
      <c r="K8010" t="s">
        <v>22208</v>
      </c>
      <c r="L8010" t="s">
        <v>27870</v>
      </c>
      <c r="M8010" t="s">
        <v>27971</v>
      </c>
      <c r="N8010" t="s">
        <v>27840</v>
      </c>
      <c r="O8010" t="s">
        <v>27841</v>
      </c>
      <c r="P8010" s="2">
        <v>44264.783506944441</v>
      </c>
      <c r="Q8010">
        <v>25</v>
      </c>
      <c r="R8010" s="5">
        <v>39</v>
      </c>
      <c r="S8010">
        <v>1</v>
      </c>
      <c r="T8010" s="5">
        <v>39</v>
      </c>
      <c r="U8010">
        <v>2</v>
      </c>
      <c r="V8010" s="5">
        <v>39</v>
      </c>
      <c r="W8010" s="5">
        <v>29.25</v>
      </c>
    </row>
    <row r="8011" spans="1:23" x14ac:dyDescent="0.3">
      <c r="A8011" t="s">
        <v>2023</v>
      </c>
      <c r="B8011" s="2">
        <v>43886.86822916667</v>
      </c>
      <c r="D8011" t="b">
        <v>0</v>
      </c>
      <c r="E8011" t="s">
        <v>2023</v>
      </c>
      <c r="F8011" s="2">
        <v>43886.875381944446</v>
      </c>
      <c r="J8011" t="s">
        <v>36643</v>
      </c>
      <c r="K8011" t="s">
        <v>22578</v>
      </c>
      <c r="L8011" t="s">
        <v>27803</v>
      </c>
      <c r="M8011" t="s">
        <v>28254</v>
      </c>
      <c r="N8011" t="s">
        <v>28101</v>
      </c>
      <c r="O8011" t="s">
        <v>28102</v>
      </c>
      <c r="P8011" s="2">
        <v>43886.875381944446</v>
      </c>
      <c r="Q8011">
        <v>10</v>
      </c>
      <c r="R8011" s="5">
        <v>23750</v>
      </c>
      <c r="S8011">
        <v>1</v>
      </c>
      <c r="T8011" s="5">
        <v>23750</v>
      </c>
      <c r="U8011">
        <v>2</v>
      </c>
      <c r="V8011" s="5">
        <v>23750</v>
      </c>
      <c r="W8011" s="5">
        <v>21375</v>
      </c>
    </row>
    <row r="8012" spans="1:23" x14ac:dyDescent="0.3">
      <c r="A8012" t="s">
        <v>88</v>
      </c>
      <c r="B8012" s="2">
        <v>44041.88790509259</v>
      </c>
      <c r="D8012" t="b">
        <v>0</v>
      </c>
      <c r="E8012" t="s">
        <v>64</v>
      </c>
      <c r="F8012" s="2">
        <v>44249.699050925927</v>
      </c>
      <c r="J8012" t="s">
        <v>36644</v>
      </c>
      <c r="K8012" t="s">
        <v>21792</v>
      </c>
      <c r="L8012" t="s">
        <v>27784</v>
      </c>
      <c r="M8012" t="s">
        <v>27939</v>
      </c>
      <c r="N8012" t="s">
        <v>27772</v>
      </c>
      <c r="O8012" t="s">
        <v>27773</v>
      </c>
      <c r="P8012" s="2">
        <v>44249.700648148151</v>
      </c>
      <c r="Q8012">
        <v>18</v>
      </c>
      <c r="R8012" s="5">
        <v>199</v>
      </c>
      <c r="S8012">
        <v>1</v>
      </c>
      <c r="T8012" s="5">
        <v>199</v>
      </c>
      <c r="U8012">
        <v>2</v>
      </c>
      <c r="V8012" s="5">
        <v>199</v>
      </c>
      <c r="W8012" s="5">
        <v>163.18</v>
      </c>
    </row>
    <row r="8013" spans="1:23" x14ac:dyDescent="0.3">
      <c r="A8013" t="s">
        <v>88</v>
      </c>
      <c r="B8013" s="2">
        <v>43794.94159722222</v>
      </c>
      <c r="D8013" t="b">
        <v>0</v>
      </c>
      <c r="E8013" t="s">
        <v>64</v>
      </c>
      <c r="F8013" s="2">
        <v>43951.860138888886</v>
      </c>
      <c r="J8013" t="s">
        <v>36645</v>
      </c>
      <c r="K8013" t="s">
        <v>27040</v>
      </c>
      <c r="L8013" t="s">
        <v>27803</v>
      </c>
      <c r="M8013" t="s">
        <v>27864</v>
      </c>
      <c r="N8013" t="s">
        <v>27865</v>
      </c>
      <c r="O8013" t="s">
        <v>27866</v>
      </c>
      <c r="P8013" s="2">
        <v>43951.860138888886</v>
      </c>
      <c r="Q8013">
        <v>25</v>
      </c>
      <c r="R8013" s="5">
        <v>199</v>
      </c>
      <c r="S8013">
        <v>1</v>
      </c>
      <c r="T8013" s="5">
        <v>199</v>
      </c>
      <c r="U8013">
        <v>2</v>
      </c>
      <c r="V8013" s="5">
        <v>199</v>
      </c>
      <c r="W8013" s="5">
        <v>149.25</v>
      </c>
    </row>
    <row r="8014" spans="1:23" x14ac:dyDescent="0.3">
      <c r="A8014" t="s">
        <v>88</v>
      </c>
      <c r="B8014" s="2">
        <v>43950.602650462963</v>
      </c>
      <c r="D8014" t="b">
        <v>0</v>
      </c>
      <c r="E8014" t="s">
        <v>64</v>
      </c>
      <c r="F8014" s="2">
        <v>44018.852141203701</v>
      </c>
      <c r="J8014" t="s">
        <v>36646</v>
      </c>
      <c r="K8014" t="s">
        <v>26595</v>
      </c>
      <c r="L8014" t="s">
        <v>27770</v>
      </c>
      <c r="M8014" t="s">
        <v>29014</v>
      </c>
      <c r="N8014" t="s">
        <v>29015</v>
      </c>
      <c r="O8014" t="s">
        <v>29016</v>
      </c>
      <c r="P8014" s="2">
        <v>44018.852141203701</v>
      </c>
      <c r="Q8014">
        <v>3</v>
      </c>
      <c r="R8014" s="5">
        <v>13000</v>
      </c>
      <c r="S8014">
        <v>3</v>
      </c>
      <c r="T8014" s="5">
        <v>13000</v>
      </c>
      <c r="U8014">
        <v>2</v>
      </c>
      <c r="V8014" s="5">
        <v>39000</v>
      </c>
      <c r="W8014" s="5">
        <v>37830</v>
      </c>
    </row>
    <row r="8015" spans="1:23" x14ac:dyDescent="0.3">
      <c r="A8015" t="s">
        <v>88</v>
      </c>
      <c r="B8015" s="2">
        <v>43301.863981481481</v>
      </c>
      <c r="D8015" t="b">
        <v>0</v>
      </c>
      <c r="E8015" t="s">
        <v>88</v>
      </c>
      <c r="F8015" s="2">
        <v>43301.863981481481</v>
      </c>
      <c r="J8015" t="s">
        <v>36647</v>
      </c>
      <c r="K8015" t="s">
        <v>24423</v>
      </c>
      <c r="L8015" t="s">
        <v>27861</v>
      </c>
      <c r="M8015" t="s">
        <v>27894</v>
      </c>
      <c r="N8015" t="s">
        <v>27895</v>
      </c>
      <c r="O8015" t="s">
        <v>27896</v>
      </c>
      <c r="P8015" s="2">
        <v>43301.864131944443</v>
      </c>
      <c r="R8015" s="5">
        <v>7500</v>
      </c>
      <c r="S8015">
        <v>1</v>
      </c>
      <c r="T8015" s="5">
        <v>7500</v>
      </c>
      <c r="U8015">
        <v>2</v>
      </c>
      <c r="V8015" s="5">
        <v>7500</v>
      </c>
      <c r="W8015" s="5">
        <v>7500</v>
      </c>
    </row>
    <row r="8016" spans="1:23" x14ac:dyDescent="0.3">
      <c r="A8016" t="s">
        <v>88</v>
      </c>
      <c r="B8016" s="2">
        <v>43765.138715277775</v>
      </c>
      <c r="D8016" t="b">
        <v>0</v>
      </c>
      <c r="E8016" t="s">
        <v>88</v>
      </c>
      <c r="F8016" s="2">
        <v>43812.823842592596</v>
      </c>
      <c r="J8016" t="s">
        <v>36648</v>
      </c>
      <c r="K8016" t="s">
        <v>25035</v>
      </c>
      <c r="L8016" t="s">
        <v>27803</v>
      </c>
      <c r="M8016" t="s">
        <v>30632</v>
      </c>
      <c r="N8016" t="s">
        <v>30633</v>
      </c>
      <c r="O8016" t="s">
        <v>30634</v>
      </c>
      <c r="P8016" s="2">
        <v>43812.823842592596</v>
      </c>
      <c r="R8016" s="5">
        <v>39000</v>
      </c>
      <c r="S8016">
        <v>1</v>
      </c>
      <c r="T8016" s="5">
        <v>39000</v>
      </c>
      <c r="U8016">
        <v>2</v>
      </c>
      <c r="V8016" s="5">
        <v>39000</v>
      </c>
      <c r="W8016" s="5">
        <v>39000</v>
      </c>
    </row>
    <row r="8017" spans="1:23" x14ac:dyDescent="0.3">
      <c r="A8017" t="s">
        <v>88</v>
      </c>
      <c r="B8017" s="2">
        <v>43202.407986111109</v>
      </c>
      <c r="D8017" t="b">
        <v>0</v>
      </c>
      <c r="E8017" t="s">
        <v>88</v>
      </c>
      <c r="F8017" s="2">
        <v>43202.407986111109</v>
      </c>
      <c r="J8017" t="s">
        <v>36649</v>
      </c>
      <c r="K8017" t="s">
        <v>22052</v>
      </c>
      <c r="L8017" t="s">
        <v>27870</v>
      </c>
      <c r="M8017" t="s">
        <v>30640</v>
      </c>
      <c r="N8017" t="s">
        <v>30641</v>
      </c>
      <c r="O8017" t="s">
        <v>30642</v>
      </c>
      <c r="P8017" s="2">
        <v>43202.408912037034</v>
      </c>
      <c r="R8017" s="5">
        <v>39000</v>
      </c>
      <c r="S8017">
        <v>1</v>
      </c>
      <c r="T8017" s="5">
        <v>39000</v>
      </c>
      <c r="U8017">
        <v>2</v>
      </c>
      <c r="V8017" s="5">
        <v>39000</v>
      </c>
      <c r="W8017" s="5">
        <v>39000</v>
      </c>
    </row>
    <row r="8018" spans="1:23" x14ac:dyDescent="0.3">
      <c r="A8018" t="s">
        <v>88</v>
      </c>
      <c r="B8018" s="2">
        <v>43887.644421296296</v>
      </c>
      <c r="D8018" t="b">
        <v>0</v>
      </c>
      <c r="E8018" t="s">
        <v>88</v>
      </c>
      <c r="F8018" s="2">
        <v>43899.612974537034</v>
      </c>
      <c r="J8018" t="s">
        <v>36650</v>
      </c>
      <c r="K8018" t="s">
        <v>26534</v>
      </c>
      <c r="L8018" t="s">
        <v>27789</v>
      </c>
      <c r="M8018" t="s">
        <v>27939</v>
      </c>
      <c r="N8018" t="s">
        <v>27772</v>
      </c>
      <c r="O8018" t="s">
        <v>27773</v>
      </c>
      <c r="P8018" s="2">
        <v>43899.612974537034</v>
      </c>
      <c r="Q8018">
        <v>3</v>
      </c>
      <c r="R8018" s="5">
        <v>199</v>
      </c>
      <c r="S8018">
        <v>1</v>
      </c>
      <c r="T8018" s="5">
        <v>199</v>
      </c>
      <c r="U8018">
        <v>2</v>
      </c>
      <c r="V8018" s="5">
        <v>199</v>
      </c>
      <c r="W8018" s="5">
        <v>193.03</v>
      </c>
    </row>
    <row r="8019" spans="1:23" x14ac:dyDescent="0.3">
      <c r="A8019" t="s">
        <v>88</v>
      </c>
      <c r="B8019" s="2">
        <v>44244.796516203707</v>
      </c>
      <c r="D8019" t="b">
        <v>0</v>
      </c>
      <c r="E8019" t="s">
        <v>88</v>
      </c>
      <c r="F8019" s="2">
        <v>44364.601087962961</v>
      </c>
      <c r="J8019" t="s">
        <v>36651</v>
      </c>
      <c r="K8019" t="s">
        <v>21990</v>
      </c>
      <c r="L8019" t="s">
        <v>27887</v>
      </c>
      <c r="M8019" t="s">
        <v>27864</v>
      </c>
      <c r="N8019" t="s">
        <v>27865</v>
      </c>
      <c r="O8019" t="s">
        <v>27866</v>
      </c>
      <c r="P8019" s="2">
        <v>44364.601087962961</v>
      </c>
      <c r="Q8019">
        <v>20</v>
      </c>
      <c r="R8019" s="5">
        <v>199</v>
      </c>
      <c r="S8019">
        <v>1</v>
      </c>
      <c r="T8019" s="5">
        <v>199</v>
      </c>
      <c r="U8019">
        <v>2</v>
      </c>
      <c r="V8019" s="5">
        <v>199</v>
      </c>
      <c r="W8019" s="5">
        <v>159.19999999999999</v>
      </c>
    </row>
    <row r="8020" spans="1:23" x14ac:dyDescent="0.3">
      <c r="A8020" t="s">
        <v>88</v>
      </c>
      <c r="B8020" s="2">
        <v>44070.844409722224</v>
      </c>
      <c r="D8020" t="b">
        <v>0</v>
      </c>
      <c r="E8020" t="s">
        <v>88</v>
      </c>
      <c r="F8020" s="2">
        <v>44070.853831018518</v>
      </c>
      <c r="J8020" t="s">
        <v>36652</v>
      </c>
      <c r="K8020" t="s">
        <v>8563</v>
      </c>
      <c r="L8020" t="s">
        <v>28166</v>
      </c>
      <c r="M8020" t="s">
        <v>27868</v>
      </c>
      <c r="N8020" t="s">
        <v>27818</v>
      </c>
      <c r="O8020" t="s">
        <v>27819</v>
      </c>
      <c r="P8020" s="2">
        <v>44070.853831018518</v>
      </c>
      <c r="Q8020">
        <v>20</v>
      </c>
      <c r="R8020" s="5">
        <v>6500</v>
      </c>
      <c r="S8020">
        <v>1</v>
      </c>
      <c r="T8020" s="5">
        <v>6500</v>
      </c>
      <c r="U8020">
        <v>2</v>
      </c>
      <c r="V8020" s="5">
        <v>6500</v>
      </c>
      <c r="W8020" s="5">
        <v>5200</v>
      </c>
    </row>
    <row r="8021" spans="1:23" x14ac:dyDescent="0.3">
      <c r="A8021" t="s">
        <v>88</v>
      </c>
      <c r="B8021" s="2">
        <v>42969.885509259257</v>
      </c>
      <c r="D8021" t="b">
        <v>0</v>
      </c>
      <c r="E8021" t="s">
        <v>88</v>
      </c>
      <c r="F8021" s="2">
        <v>43193.702002314814</v>
      </c>
      <c r="J8021" t="s">
        <v>36653</v>
      </c>
      <c r="K8021" t="s">
        <v>24425</v>
      </c>
      <c r="L8021" t="s">
        <v>27843</v>
      </c>
      <c r="M8021" t="s">
        <v>27894</v>
      </c>
      <c r="N8021" t="s">
        <v>27895</v>
      </c>
      <c r="O8021" t="s">
        <v>27896</v>
      </c>
      <c r="P8021" s="2">
        <v>43193.702002314814</v>
      </c>
      <c r="Q8021">
        <v>20</v>
      </c>
      <c r="R8021" s="5">
        <v>7500</v>
      </c>
      <c r="S8021">
        <v>1</v>
      </c>
      <c r="T8021" s="5">
        <v>7500</v>
      </c>
      <c r="U8021">
        <v>2</v>
      </c>
      <c r="V8021" s="5">
        <v>7500</v>
      </c>
      <c r="W8021" s="5">
        <v>6000</v>
      </c>
    </row>
    <row r="8022" spans="1:23" x14ac:dyDescent="0.3">
      <c r="A8022" t="s">
        <v>88</v>
      </c>
      <c r="B8022" s="2">
        <v>43879.727511574078</v>
      </c>
      <c r="D8022" t="b">
        <v>0</v>
      </c>
      <c r="E8022" t="s">
        <v>88</v>
      </c>
      <c r="F8022" s="2">
        <v>43889.643483796295</v>
      </c>
      <c r="J8022" t="s">
        <v>36654</v>
      </c>
      <c r="K8022" t="s">
        <v>26915</v>
      </c>
      <c r="L8022" t="s">
        <v>27955</v>
      </c>
      <c r="M8022" t="s">
        <v>27864</v>
      </c>
      <c r="N8022" t="s">
        <v>27865</v>
      </c>
      <c r="O8022" t="s">
        <v>27866</v>
      </c>
      <c r="P8022" s="2">
        <v>43889.643483796295</v>
      </c>
      <c r="Q8022">
        <v>25</v>
      </c>
      <c r="R8022" s="5">
        <v>199</v>
      </c>
      <c r="S8022">
        <v>1</v>
      </c>
      <c r="T8022" s="5">
        <v>199</v>
      </c>
      <c r="U8022">
        <v>2</v>
      </c>
      <c r="V8022" s="5">
        <v>199</v>
      </c>
      <c r="W8022" s="5">
        <v>149.25</v>
      </c>
    </row>
    <row r="8023" spans="1:23" x14ac:dyDescent="0.3">
      <c r="A8023" t="s">
        <v>88</v>
      </c>
      <c r="B8023" s="2">
        <v>43314.666041666664</v>
      </c>
      <c r="D8023" t="b">
        <v>0</v>
      </c>
      <c r="E8023" t="s">
        <v>88</v>
      </c>
      <c r="F8023" s="2">
        <v>43314.666041666664</v>
      </c>
      <c r="J8023" t="s">
        <v>36655</v>
      </c>
      <c r="K8023" t="s">
        <v>27058</v>
      </c>
      <c r="L8023" t="s">
        <v>27812</v>
      </c>
      <c r="M8023" t="s">
        <v>27862</v>
      </c>
      <c r="N8023" t="s">
        <v>27776</v>
      </c>
      <c r="O8023" t="s">
        <v>27777</v>
      </c>
      <c r="P8023" s="2">
        <v>43314.666145833333</v>
      </c>
      <c r="Q8023">
        <v>100</v>
      </c>
      <c r="R8023" s="5">
        <v>199</v>
      </c>
      <c r="S8023">
        <v>1</v>
      </c>
      <c r="T8023" s="5">
        <v>199</v>
      </c>
      <c r="U8023">
        <v>2</v>
      </c>
      <c r="V8023" s="5">
        <v>199</v>
      </c>
      <c r="W8023" s="5">
        <v>0</v>
      </c>
    </row>
    <row r="8024" spans="1:23" x14ac:dyDescent="0.3">
      <c r="A8024" t="s">
        <v>88</v>
      </c>
      <c r="B8024" s="2">
        <v>43629.896886574075</v>
      </c>
      <c r="D8024" t="b">
        <v>0</v>
      </c>
      <c r="E8024" t="s">
        <v>88</v>
      </c>
      <c r="F8024" s="2">
        <v>44236.691932870373</v>
      </c>
      <c r="J8024" t="s">
        <v>36656</v>
      </c>
      <c r="K8024" t="s">
        <v>24400</v>
      </c>
      <c r="L8024" t="s">
        <v>27955</v>
      </c>
      <c r="M8024" t="s">
        <v>29014</v>
      </c>
      <c r="N8024" t="s">
        <v>29015</v>
      </c>
      <c r="O8024" t="s">
        <v>29016</v>
      </c>
      <c r="P8024" s="2">
        <v>44236.691932870373</v>
      </c>
      <c r="Q8024">
        <v>3</v>
      </c>
      <c r="R8024" s="5">
        <v>13000</v>
      </c>
      <c r="S8024">
        <v>4</v>
      </c>
      <c r="T8024" s="5">
        <v>13000</v>
      </c>
      <c r="U8024">
        <v>2</v>
      </c>
      <c r="V8024" s="5">
        <v>52000</v>
      </c>
      <c r="W8024" s="5">
        <v>50440</v>
      </c>
    </row>
    <row r="8025" spans="1:23" x14ac:dyDescent="0.3">
      <c r="A8025" t="s">
        <v>88</v>
      </c>
      <c r="B8025" s="2">
        <v>44039.580474537041</v>
      </c>
      <c r="D8025" t="b">
        <v>0</v>
      </c>
      <c r="E8025" t="s">
        <v>88</v>
      </c>
      <c r="F8025" s="2">
        <v>44039.581087962964</v>
      </c>
      <c r="J8025" t="s">
        <v>36657</v>
      </c>
      <c r="K8025" t="s">
        <v>27140</v>
      </c>
      <c r="L8025" t="s">
        <v>28111</v>
      </c>
      <c r="M8025" t="s">
        <v>27939</v>
      </c>
      <c r="N8025" t="s">
        <v>27772</v>
      </c>
      <c r="O8025" t="s">
        <v>27773</v>
      </c>
      <c r="P8025" s="2">
        <v>44039.581087962964</v>
      </c>
      <c r="Q8025">
        <v>25</v>
      </c>
      <c r="R8025" s="5">
        <v>199</v>
      </c>
      <c r="S8025">
        <v>6</v>
      </c>
      <c r="T8025" s="5">
        <v>199</v>
      </c>
      <c r="U8025">
        <v>2</v>
      </c>
      <c r="V8025" s="5">
        <v>1194</v>
      </c>
      <c r="W8025" s="5">
        <v>895.5</v>
      </c>
    </row>
    <row r="8026" spans="1:23" x14ac:dyDescent="0.3">
      <c r="A8026" t="s">
        <v>88</v>
      </c>
      <c r="B8026" s="2">
        <v>43840.703668981485</v>
      </c>
      <c r="D8026" t="b">
        <v>0</v>
      </c>
      <c r="E8026" t="s">
        <v>88</v>
      </c>
      <c r="F8026" s="2">
        <v>43840.704583333332</v>
      </c>
      <c r="J8026" t="s">
        <v>36658</v>
      </c>
      <c r="K8026" t="s">
        <v>21853</v>
      </c>
      <c r="L8026" t="s">
        <v>27770</v>
      </c>
      <c r="M8026" t="s">
        <v>27864</v>
      </c>
      <c r="N8026" t="s">
        <v>27865</v>
      </c>
      <c r="O8026" t="s">
        <v>27866</v>
      </c>
      <c r="P8026" s="2">
        <v>43840.704583333332</v>
      </c>
      <c r="Q8026">
        <v>25</v>
      </c>
      <c r="R8026" s="5">
        <v>199</v>
      </c>
      <c r="S8026">
        <v>7</v>
      </c>
      <c r="T8026" s="5">
        <v>199</v>
      </c>
      <c r="U8026">
        <v>2</v>
      </c>
      <c r="V8026" s="5">
        <v>1393</v>
      </c>
      <c r="W8026" s="5">
        <v>1044.75</v>
      </c>
    </row>
    <row r="8027" spans="1:23" x14ac:dyDescent="0.3">
      <c r="A8027" t="s">
        <v>88</v>
      </c>
      <c r="B8027" s="2">
        <v>44293.750625000001</v>
      </c>
      <c r="D8027" t="b">
        <v>0</v>
      </c>
      <c r="E8027" t="s">
        <v>88</v>
      </c>
      <c r="F8027" s="2">
        <v>44295.06517361111</v>
      </c>
      <c r="J8027" t="s">
        <v>36659</v>
      </c>
      <c r="K8027" t="s">
        <v>26563</v>
      </c>
      <c r="L8027" t="s">
        <v>27965</v>
      </c>
      <c r="M8027" t="s">
        <v>28236</v>
      </c>
      <c r="N8027" t="s">
        <v>28237</v>
      </c>
      <c r="O8027" t="s">
        <v>28238</v>
      </c>
      <c r="P8027" s="2">
        <v>44295.06517361111</v>
      </c>
      <c r="Q8027">
        <v>25</v>
      </c>
      <c r="R8027" s="5">
        <v>1199</v>
      </c>
      <c r="S8027">
        <v>8</v>
      </c>
      <c r="T8027" s="5">
        <v>1199</v>
      </c>
      <c r="U8027">
        <v>2</v>
      </c>
      <c r="V8027" s="5">
        <v>9592</v>
      </c>
      <c r="W8027" s="5">
        <v>7194</v>
      </c>
    </row>
    <row r="8028" spans="1:23" x14ac:dyDescent="0.3">
      <c r="A8028" t="s">
        <v>88</v>
      </c>
      <c r="B8028" s="2">
        <v>43181.979351851849</v>
      </c>
      <c r="D8028" t="b">
        <v>0</v>
      </c>
      <c r="E8028" t="s">
        <v>88</v>
      </c>
      <c r="F8028" s="2">
        <v>43181.979351851849</v>
      </c>
      <c r="J8028" t="s">
        <v>36660</v>
      </c>
      <c r="K8028" t="s">
        <v>26990</v>
      </c>
      <c r="L8028" t="s">
        <v>27859</v>
      </c>
      <c r="M8028" t="s">
        <v>27864</v>
      </c>
      <c r="N8028" t="s">
        <v>27865</v>
      </c>
      <c r="O8028" t="s">
        <v>27866</v>
      </c>
      <c r="P8028" s="2">
        <v>43298.798414351855</v>
      </c>
      <c r="Q8028">
        <v>25</v>
      </c>
      <c r="R8028" s="5">
        <v>199</v>
      </c>
      <c r="S8028">
        <v>9</v>
      </c>
      <c r="T8028" s="5">
        <v>199</v>
      </c>
      <c r="U8028">
        <v>2</v>
      </c>
      <c r="V8028" s="5">
        <v>1791</v>
      </c>
      <c r="W8028" s="5">
        <v>1343.25</v>
      </c>
    </row>
    <row r="8029" spans="1:23" x14ac:dyDescent="0.3">
      <c r="A8029" t="s">
        <v>88</v>
      </c>
      <c r="B8029" s="2">
        <v>43879.732824074075</v>
      </c>
      <c r="D8029" t="b">
        <v>0</v>
      </c>
      <c r="E8029" t="s">
        <v>88</v>
      </c>
      <c r="F8029" s="2">
        <v>44061.790300925924</v>
      </c>
      <c r="J8029" t="s">
        <v>36661</v>
      </c>
      <c r="K8029" t="s">
        <v>27307</v>
      </c>
      <c r="L8029" t="s">
        <v>27861</v>
      </c>
      <c r="M8029" t="s">
        <v>27939</v>
      </c>
      <c r="N8029" t="s">
        <v>27772</v>
      </c>
      <c r="O8029" t="s">
        <v>27773</v>
      </c>
      <c r="P8029" s="2">
        <v>44061.790300925924</v>
      </c>
      <c r="Q8029">
        <v>25</v>
      </c>
      <c r="R8029" s="5">
        <v>199</v>
      </c>
      <c r="S8029">
        <v>10</v>
      </c>
      <c r="T8029" s="5">
        <v>199</v>
      </c>
      <c r="U8029">
        <v>2</v>
      </c>
      <c r="V8029" s="5">
        <v>1990</v>
      </c>
      <c r="W8029" s="5">
        <v>1492.5</v>
      </c>
    </row>
    <row r="8030" spans="1:23" x14ac:dyDescent="0.3">
      <c r="A8030" t="s">
        <v>88</v>
      </c>
      <c r="B8030" s="2">
        <v>43916.628206018519</v>
      </c>
      <c r="D8030" t="b">
        <v>0</v>
      </c>
      <c r="E8030" t="s">
        <v>88</v>
      </c>
      <c r="F8030" s="2">
        <v>43916.628541666665</v>
      </c>
      <c r="J8030" t="s">
        <v>36662</v>
      </c>
      <c r="K8030" t="s">
        <v>22360</v>
      </c>
      <c r="L8030" t="s">
        <v>27843</v>
      </c>
      <c r="M8030" t="s">
        <v>27864</v>
      </c>
      <c r="N8030" t="s">
        <v>27865</v>
      </c>
      <c r="O8030" t="s">
        <v>27866</v>
      </c>
      <c r="P8030" s="2">
        <v>43916.628541666665</v>
      </c>
      <c r="Q8030">
        <v>25</v>
      </c>
      <c r="R8030" s="5">
        <v>199</v>
      </c>
      <c r="S8030">
        <v>10</v>
      </c>
      <c r="T8030" s="5">
        <v>199</v>
      </c>
      <c r="U8030">
        <v>2</v>
      </c>
      <c r="V8030" s="5">
        <v>1990</v>
      </c>
      <c r="W8030" s="5">
        <v>1492.5</v>
      </c>
    </row>
    <row r="8031" spans="1:23" x14ac:dyDescent="0.3">
      <c r="A8031" t="s">
        <v>88</v>
      </c>
      <c r="B8031" s="2">
        <v>43399.697384259256</v>
      </c>
      <c r="D8031" t="b">
        <v>0</v>
      </c>
      <c r="E8031" t="s">
        <v>88</v>
      </c>
      <c r="F8031" s="2">
        <v>43399.697384259256</v>
      </c>
      <c r="J8031" t="s">
        <v>36663</v>
      </c>
      <c r="K8031" t="s">
        <v>24985</v>
      </c>
      <c r="L8031" t="s">
        <v>27784</v>
      </c>
      <c r="M8031" t="s">
        <v>27939</v>
      </c>
      <c r="N8031" t="s">
        <v>27772</v>
      </c>
      <c r="O8031" t="s">
        <v>27773</v>
      </c>
      <c r="P8031" s="2">
        <v>43399.69798611111</v>
      </c>
      <c r="Q8031">
        <v>20</v>
      </c>
      <c r="R8031" s="5">
        <v>199</v>
      </c>
      <c r="S8031">
        <v>14</v>
      </c>
      <c r="T8031" s="5">
        <v>199</v>
      </c>
      <c r="U8031">
        <v>2</v>
      </c>
      <c r="V8031" s="5">
        <v>2786</v>
      </c>
      <c r="W8031" s="5">
        <v>2228.8000000000002</v>
      </c>
    </row>
    <row r="8032" spans="1:23" x14ac:dyDescent="0.3">
      <c r="A8032" t="s">
        <v>88</v>
      </c>
      <c r="B8032" s="2">
        <v>43404.853437500002</v>
      </c>
      <c r="D8032" t="b">
        <v>0</v>
      </c>
      <c r="E8032" t="s">
        <v>88</v>
      </c>
      <c r="F8032" s="2">
        <v>43404.853437500002</v>
      </c>
      <c r="J8032" t="s">
        <v>36664</v>
      </c>
      <c r="K8032" t="s">
        <v>25011</v>
      </c>
      <c r="L8032" t="s">
        <v>27838</v>
      </c>
      <c r="M8032" t="s">
        <v>27864</v>
      </c>
      <c r="N8032" t="s">
        <v>27865</v>
      </c>
      <c r="O8032" t="s">
        <v>27866</v>
      </c>
      <c r="P8032" s="2">
        <v>43404.856574074074</v>
      </c>
      <c r="Q8032">
        <v>27.5</v>
      </c>
      <c r="R8032" s="5">
        <v>199</v>
      </c>
      <c r="S8032">
        <v>15</v>
      </c>
      <c r="T8032" s="5">
        <v>199</v>
      </c>
      <c r="U8032">
        <v>2</v>
      </c>
      <c r="V8032" s="5">
        <v>2985</v>
      </c>
      <c r="W8032" s="5">
        <v>2164.13</v>
      </c>
    </row>
    <row r="8033" spans="1:23" x14ac:dyDescent="0.3">
      <c r="A8033" t="s">
        <v>88</v>
      </c>
      <c r="B8033" s="2">
        <v>43817.801423611112</v>
      </c>
      <c r="D8033" t="b">
        <v>0</v>
      </c>
      <c r="E8033" t="s">
        <v>88</v>
      </c>
      <c r="F8033" s="2">
        <v>43818.691400462965</v>
      </c>
      <c r="J8033" t="s">
        <v>36665</v>
      </c>
      <c r="K8033" t="s">
        <v>26635</v>
      </c>
      <c r="L8033" t="s">
        <v>27965</v>
      </c>
      <c r="M8033" t="s">
        <v>27864</v>
      </c>
      <c r="N8033" t="s">
        <v>27865</v>
      </c>
      <c r="O8033" t="s">
        <v>27866</v>
      </c>
      <c r="P8033" s="2">
        <v>43818.691400462965</v>
      </c>
      <c r="Q8033">
        <v>37.5</v>
      </c>
      <c r="R8033" s="5">
        <v>199</v>
      </c>
      <c r="S8033">
        <v>18</v>
      </c>
      <c r="T8033" s="5">
        <v>199</v>
      </c>
      <c r="U8033">
        <v>2</v>
      </c>
      <c r="V8033" s="5">
        <v>3582</v>
      </c>
      <c r="W8033" s="5">
        <v>2238.75</v>
      </c>
    </row>
    <row r="8034" spans="1:23" x14ac:dyDescent="0.3">
      <c r="A8034" t="s">
        <v>88</v>
      </c>
      <c r="B8034" s="2">
        <v>43395.867488425924</v>
      </c>
      <c r="D8034" t="b">
        <v>0</v>
      </c>
      <c r="E8034" t="s">
        <v>88</v>
      </c>
      <c r="F8034" s="2">
        <v>43418.881493055553</v>
      </c>
      <c r="J8034" t="s">
        <v>36666</v>
      </c>
      <c r="K8034" t="s">
        <v>27317</v>
      </c>
      <c r="L8034" t="s">
        <v>27770</v>
      </c>
      <c r="M8034" t="s">
        <v>27864</v>
      </c>
      <c r="N8034" t="s">
        <v>27865</v>
      </c>
      <c r="O8034" t="s">
        <v>27866</v>
      </c>
      <c r="P8034" s="2">
        <v>43418.881493055553</v>
      </c>
      <c r="Q8034">
        <v>37.5</v>
      </c>
      <c r="R8034" s="5">
        <v>199</v>
      </c>
      <c r="S8034">
        <v>32</v>
      </c>
      <c r="T8034" s="5">
        <v>199</v>
      </c>
      <c r="U8034">
        <v>2</v>
      </c>
      <c r="V8034" s="5">
        <v>6368</v>
      </c>
      <c r="W8034" s="5">
        <v>3980</v>
      </c>
    </row>
    <row r="8035" spans="1:23" x14ac:dyDescent="0.3">
      <c r="A8035" t="s">
        <v>88</v>
      </c>
      <c r="B8035" s="2">
        <v>43395.871006944442</v>
      </c>
      <c r="D8035" t="b">
        <v>0</v>
      </c>
      <c r="E8035" t="s">
        <v>88</v>
      </c>
      <c r="F8035" s="2">
        <v>43395.871921296297</v>
      </c>
      <c r="J8035" t="s">
        <v>36667</v>
      </c>
      <c r="K8035" t="s">
        <v>25010</v>
      </c>
      <c r="L8035" t="s">
        <v>27854</v>
      </c>
      <c r="M8035" t="s">
        <v>27864</v>
      </c>
      <c r="N8035" t="s">
        <v>27865</v>
      </c>
      <c r="O8035" t="s">
        <v>27866</v>
      </c>
      <c r="P8035" s="2">
        <v>43395.871921296297</v>
      </c>
      <c r="Q8035">
        <v>35</v>
      </c>
      <c r="R8035" s="5">
        <v>199</v>
      </c>
      <c r="S8035">
        <v>64</v>
      </c>
      <c r="T8035" s="5">
        <v>199</v>
      </c>
      <c r="U8035">
        <v>2</v>
      </c>
      <c r="V8035" s="5">
        <v>12736</v>
      </c>
      <c r="W8035" s="5">
        <v>8278.4</v>
      </c>
    </row>
    <row r="8036" spans="1:23" x14ac:dyDescent="0.3">
      <c r="A8036" t="s">
        <v>88</v>
      </c>
      <c r="B8036" s="2">
        <v>43404.858553240738</v>
      </c>
      <c r="D8036" t="b">
        <v>0</v>
      </c>
      <c r="E8036" t="s">
        <v>1118</v>
      </c>
      <c r="F8036" s="2">
        <v>44020.445706018516</v>
      </c>
      <c r="J8036" t="s">
        <v>36668</v>
      </c>
      <c r="K8036" t="s">
        <v>27312</v>
      </c>
      <c r="L8036" t="s">
        <v>27765</v>
      </c>
      <c r="M8036" t="s">
        <v>27864</v>
      </c>
      <c r="N8036" t="s">
        <v>27865</v>
      </c>
      <c r="O8036" t="s">
        <v>27866</v>
      </c>
      <c r="P8036" s="2">
        <v>44020.445706018516</v>
      </c>
      <c r="Q8036">
        <v>27.5</v>
      </c>
      <c r="R8036" s="5">
        <v>199</v>
      </c>
      <c r="S8036">
        <v>12</v>
      </c>
      <c r="T8036" s="5">
        <v>199</v>
      </c>
      <c r="U8036">
        <v>2</v>
      </c>
      <c r="V8036" s="5">
        <v>2388</v>
      </c>
      <c r="W8036" s="5">
        <v>1731.3</v>
      </c>
    </row>
    <row r="8037" spans="1:23" x14ac:dyDescent="0.3">
      <c r="A8037" t="s">
        <v>1641</v>
      </c>
      <c r="B8037" s="2">
        <v>43166.72210648148</v>
      </c>
      <c r="D8037" t="b">
        <v>0</v>
      </c>
      <c r="E8037" t="s">
        <v>1641</v>
      </c>
      <c r="F8037" s="2">
        <v>43244.781458333331</v>
      </c>
      <c r="J8037" t="s">
        <v>36669</v>
      </c>
      <c r="K8037" t="s">
        <v>21106</v>
      </c>
      <c r="L8037" t="s">
        <v>27765</v>
      </c>
      <c r="M8037" t="s">
        <v>30220</v>
      </c>
      <c r="N8037" t="s">
        <v>30221</v>
      </c>
      <c r="O8037" t="s">
        <v>30222</v>
      </c>
      <c r="P8037" s="2">
        <v>43244.781458333331</v>
      </c>
      <c r="R8037" s="5">
        <v>2650</v>
      </c>
      <c r="S8037">
        <v>1</v>
      </c>
      <c r="T8037" s="5">
        <v>2200</v>
      </c>
      <c r="U8037">
        <v>2</v>
      </c>
      <c r="V8037" s="5">
        <v>2200</v>
      </c>
      <c r="W8037" s="5">
        <v>2200</v>
      </c>
    </row>
    <row r="8038" spans="1:23" x14ac:dyDescent="0.3">
      <c r="A8038" t="s">
        <v>1641</v>
      </c>
      <c r="B8038" s="2">
        <v>43216.561666666668</v>
      </c>
      <c r="D8038" t="b">
        <v>0</v>
      </c>
      <c r="E8038" t="s">
        <v>1641</v>
      </c>
      <c r="F8038" s="2">
        <v>43216.561666666668</v>
      </c>
      <c r="J8038" t="s">
        <v>36670</v>
      </c>
      <c r="K8038" t="s">
        <v>23884</v>
      </c>
      <c r="L8038" t="s">
        <v>27854</v>
      </c>
      <c r="M8038" t="s">
        <v>30220</v>
      </c>
      <c r="N8038" t="s">
        <v>30221</v>
      </c>
      <c r="O8038" t="s">
        <v>30222</v>
      </c>
      <c r="P8038" s="2">
        <v>43216.561828703707</v>
      </c>
      <c r="R8038" s="5">
        <v>2650</v>
      </c>
      <c r="S8038">
        <v>1</v>
      </c>
      <c r="T8038" s="5">
        <v>2650</v>
      </c>
      <c r="U8038">
        <v>2</v>
      </c>
      <c r="V8038" s="5">
        <v>2650</v>
      </c>
      <c r="W8038" s="5">
        <v>2650</v>
      </c>
    </row>
    <row r="8039" spans="1:23" x14ac:dyDescent="0.3">
      <c r="A8039" t="s">
        <v>1641</v>
      </c>
      <c r="B8039" s="2">
        <v>43284.781759259262</v>
      </c>
      <c r="D8039" t="b">
        <v>0</v>
      </c>
      <c r="E8039" t="s">
        <v>1641</v>
      </c>
      <c r="F8039" s="2">
        <v>43284.781759259262</v>
      </c>
      <c r="J8039" t="s">
        <v>36671</v>
      </c>
      <c r="K8039" t="s">
        <v>25088</v>
      </c>
      <c r="L8039" t="s">
        <v>27854</v>
      </c>
      <c r="M8039" t="s">
        <v>30220</v>
      </c>
      <c r="N8039" t="s">
        <v>30221</v>
      </c>
      <c r="O8039" t="s">
        <v>30222</v>
      </c>
      <c r="P8039" s="2">
        <v>43284.781840277778</v>
      </c>
      <c r="R8039" s="5">
        <v>2650</v>
      </c>
      <c r="S8039">
        <v>1</v>
      </c>
      <c r="T8039" s="5">
        <v>2650</v>
      </c>
      <c r="U8039">
        <v>2</v>
      </c>
      <c r="V8039" s="5">
        <v>2650</v>
      </c>
      <c r="W8039" s="5">
        <v>2650</v>
      </c>
    </row>
    <row r="8040" spans="1:23" x14ac:dyDescent="0.3">
      <c r="A8040" t="s">
        <v>1641</v>
      </c>
      <c r="B8040" s="2">
        <v>43327.824918981481</v>
      </c>
      <c r="D8040" t="b">
        <v>0</v>
      </c>
      <c r="E8040" t="s">
        <v>1641</v>
      </c>
      <c r="F8040" s="2">
        <v>43327.824918981481</v>
      </c>
      <c r="J8040" t="s">
        <v>36672</v>
      </c>
      <c r="K8040" t="s">
        <v>24097</v>
      </c>
      <c r="L8040" t="s">
        <v>27765</v>
      </c>
      <c r="M8040" t="s">
        <v>30220</v>
      </c>
      <c r="N8040" t="s">
        <v>30221</v>
      </c>
      <c r="O8040" t="s">
        <v>30222</v>
      </c>
      <c r="P8040" s="2">
        <v>43327.824918981481</v>
      </c>
      <c r="R8040" s="5">
        <v>2650</v>
      </c>
      <c r="S8040">
        <v>1</v>
      </c>
      <c r="T8040" s="5">
        <v>2650</v>
      </c>
      <c r="U8040">
        <v>2</v>
      </c>
      <c r="V8040" s="5">
        <v>2650</v>
      </c>
      <c r="W8040" s="5">
        <v>2650</v>
      </c>
    </row>
    <row r="8041" spans="1:23" x14ac:dyDescent="0.3">
      <c r="A8041" t="s">
        <v>1641</v>
      </c>
      <c r="B8041" s="2">
        <v>43259.640219907407</v>
      </c>
      <c r="D8041" t="b">
        <v>0</v>
      </c>
      <c r="E8041" t="s">
        <v>1641</v>
      </c>
      <c r="F8041" s="2">
        <v>43259.640219907407</v>
      </c>
      <c r="J8041" t="s">
        <v>36673</v>
      </c>
      <c r="K8041" t="s">
        <v>26151</v>
      </c>
      <c r="L8041" t="s">
        <v>27870</v>
      </c>
      <c r="M8041" t="s">
        <v>30208</v>
      </c>
      <c r="N8041" t="s">
        <v>28101</v>
      </c>
      <c r="O8041" t="s">
        <v>28102</v>
      </c>
      <c r="P8041" s="2">
        <v>43259.641053240739</v>
      </c>
      <c r="R8041" s="5">
        <v>21950</v>
      </c>
      <c r="S8041">
        <v>1</v>
      </c>
      <c r="T8041" s="5">
        <v>16439</v>
      </c>
      <c r="U8041">
        <v>2</v>
      </c>
      <c r="V8041" s="5">
        <v>16439</v>
      </c>
      <c r="W8041" s="5">
        <v>16439</v>
      </c>
    </row>
    <row r="8042" spans="1:23" x14ac:dyDescent="0.3">
      <c r="A8042" t="s">
        <v>1641</v>
      </c>
      <c r="B8042" s="2">
        <v>43290.646458333336</v>
      </c>
      <c r="D8042" t="b">
        <v>0</v>
      </c>
      <c r="E8042" t="s">
        <v>1641</v>
      </c>
      <c r="F8042" s="2">
        <v>43304.702974537038</v>
      </c>
      <c r="J8042" t="s">
        <v>36674</v>
      </c>
      <c r="K8042" t="s">
        <v>26339</v>
      </c>
      <c r="L8042" t="s">
        <v>28111</v>
      </c>
      <c r="M8042" t="s">
        <v>30208</v>
      </c>
      <c r="N8042" t="s">
        <v>28101</v>
      </c>
      <c r="O8042" t="s">
        <v>28102</v>
      </c>
      <c r="P8042" s="2">
        <v>43304.702974537038</v>
      </c>
      <c r="R8042" s="5">
        <v>21950</v>
      </c>
      <c r="S8042">
        <v>1</v>
      </c>
      <c r="T8042" s="5">
        <v>16439</v>
      </c>
      <c r="U8042">
        <v>2</v>
      </c>
      <c r="V8042" s="5">
        <v>16439</v>
      </c>
      <c r="W8042" s="5">
        <v>16439</v>
      </c>
    </row>
    <row r="8043" spans="1:23" x14ac:dyDescent="0.3">
      <c r="A8043" t="s">
        <v>1641</v>
      </c>
      <c r="B8043" s="2">
        <v>42958.89607638889</v>
      </c>
      <c r="D8043" t="b">
        <v>0</v>
      </c>
      <c r="E8043" t="s">
        <v>1641</v>
      </c>
      <c r="F8043" s="2">
        <v>43173.691076388888</v>
      </c>
      <c r="J8043" t="s">
        <v>36675</v>
      </c>
      <c r="K8043" t="s">
        <v>20904</v>
      </c>
      <c r="L8043" t="s">
        <v>28111</v>
      </c>
      <c r="M8043" t="s">
        <v>30208</v>
      </c>
      <c r="N8043" t="s">
        <v>28101</v>
      </c>
      <c r="O8043" t="s">
        <v>28102</v>
      </c>
      <c r="P8043" s="2">
        <v>43173.691076388888</v>
      </c>
      <c r="R8043" s="5">
        <v>21950</v>
      </c>
      <c r="S8043">
        <v>1</v>
      </c>
      <c r="T8043" s="5">
        <v>17975</v>
      </c>
      <c r="U8043">
        <v>2</v>
      </c>
      <c r="V8043" s="5">
        <v>17975</v>
      </c>
      <c r="W8043" s="5">
        <v>17975</v>
      </c>
    </row>
    <row r="8044" spans="1:23" x14ac:dyDescent="0.3">
      <c r="A8044" t="s">
        <v>1641</v>
      </c>
      <c r="B8044" s="2">
        <v>42950.740879629629</v>
      </c>
      <c r="D8044" t="b">
        <v>0</v>
      </c>
      <c r="E8044" t="s">
        <v>1641</v>
      </c>
      <c r="F8044" s="2">
        <v>42950.740879629629</v>
      </c>
      <c r="J8044" t="s">
        <v>36676</v>
      </c>
      <c r="K8044" t="s">
        <v>25092</v>
      </c>
      <c r="L8044" t="s">
        <v>27779</v>
      </c>
      <c r="M8044" t="s">
        <v>30208</v>
      </c>
      <c r="N8044" t="s">
        <v>28101</v>
      </c>
      <c r="O8044" t="s">
        <v>28102</v>
      </c>
      <c r="P8044" s="2">
        <v>42950.741284722222</v>
      </c>
      <c r="R8044" s="5">
        <v>21950</v>
      </c>
      <c r="S8044">
        <v>1</v>
      </c>
      <c r="T8044" s="5">
        <v>19950</v>
      </c>
      <c r="U8044">
        <v>2</v>
      </c>
      <c r="V8044" s="5">
        <v>19950</v>
      </c>
      <c r="W8044" s="5">
        <v>19950</v>
      </c>
    </row>
    <row r="8045" spans="1:23" x14ac:dyDescent="0.3">
      <c r="A8045" t="s">
        <v>1641</v>
      </c>
      <c r="B8045" s="2">
        <v>42964.762870370374</v>
      </c>
      <c r="D8045" t="b">
        <v>0</v>
      </c>
      <c r="E8045" t="s">
        <v>1641</v>
      </c>
      <c r="F8045" s="2">
        <v>42964.762870370374</v>
      </c>
      <c r="J8045" t="s">
        <v>36677</v>
      </c>
      <c r="K8045" t="s">
        <v>24000</v>
      </c>
      <c r="L8045" t="s">
        <v>27765</v>
      </c>
      <c r="M8045" t="s">
        <v>30208</v>
      </c>
      <c r="N8045" t="s">
        <v>28101</v>
      </c>
      <c r="O8045" t="s">
        <v>28102</v>
      </c>
      <c r="P8045" s="2">
        <v>42964.76390046296</v>
      </c>
      <c r="R8045" s="5">
        <v>21950</v>
      </c>
      <c r="S8045">
        <v>1</v>
      </c>
      <c r="T8045" s="5">
        <v>19950</v>
      </c>
      <c r="U8045">
        <v>2</v>
      </c>
      <c r="V8045" s="5">
        <v>19950</v>
      </c>
      <c r="W8045" s="5">
        <v>19950</v>
      </c>
    </row>
    <row r="8046" spans="1:23" x14ac:dyDescent="0.3">
      <c r="A8046" t="s">
        <v>1641</v>
      </c>
      <c r="B8046" s="2">
        <v>42958.545590277776</v>
      </c>
      <c r="D8046" t="b">
        <v>0</v>
      </c>
      <c r="E8046" t="s">
        <v>1641</v>
      </c>
      <c r="F8046" s="2">
        <v>43147.562118055554</v>
      </c>
      <c r="J8046" t="s">
        <v>36678</v>
      </c>
      <c r="K8046" t="s">
        <v>25987</v>
      </c>
      <c r="L8046" t="s">
        <v>27960</v>
      </c>
      <c r="M8046" t="s">
        <v>30208</v>
      </c>
      <c r="N8046" t="s">
        <v>28101</v>
      </c>
      <c r="O8046" t="s">
        <v>28102</v>
      </c>
      <c r="P8046" s="2">
        <v>43147.56417824074</v>
      </c>
      <c r="R8046" s="5">
        <v>21950</v>
      </c>
      <c r="S8046">
        <v>1</v>
      </c>
      <c r="T8046" s="5">
        <v>19950</v>
      </c>
      <c r="U8046">
        <v>2</v>
      </c>
      <c r="V8046" s="5">
        <v>19950</v>
      </c>
      <c r="W8046" s="5">
        <v>19950</v>
      </c>
    </row>
    <row r="8047" spans="1:23" x14ac:dyDescent="0.3">
      <c r="A8047" t="s">
        <v>1641</v>
      </c>
      <c r="B8047" s="2">
        <v>42963.880601851852</v>
      </c>
      <c r="D8047" t="b">
        <v>0</v>
      </c>
      <c r="E8047" t="s">
        <v>1641</v>
      </c>
      <c r="F8047" s="2">
        <v>43123.935335648152</v>
      </c>
      <c r="J8047" t="s">
        <v>36679</v>
      </c>
      <c r="K8047" t="s">
        <v>25983</v>
      </c>
      <c r="L8047" t="s">
        <v>27887</v>
      </c>
      <c r="M8047" t="s">
        <v>30208</v>
      </c>
      <c r="N8047" t="s">
        <v>28101</v>
      </c>
      <c r="O8047" t="s">
        <v>28102</v>
      </c>
      <c r="P8047" s="2">
        <v>43123.935335648152</v>
      </c>
      <c r="R8047" s="5">
        <v>21950</v>
      </c>
      <c r="S8047">
        <v>1</v>
      </c>
      <c r="T8047" s="5">
        <v>20950</v>
      </c>
      <c r="U8047">
        <v>2</v>
      </c>
      <c r="V8047" s="5">
        <v>20950</v>
      </c>
      <c r="W8047" s="5">
        <v>20950</v>
      </c>
    </row>
    <row r="8048" spans="1:23" x14ac:dyDescent="0.3">
      <c r="A8048" t="s">
        <v>1641</v>
      </c>
      <c r="B8048" s="2">
        <v>43291.720833333333</v>
      </c>
      <c r="D8048" t="b">
        <v>0</v>
      </c>
      <c r="E8048" t="s">
        <v>1641</v>
      </c>
      <c r="F8048" s="2">
        <v>43291.722199074073</v>
      </c>
      <c r="J8048" t="s">
        <v>36680</v>
      </c>
      <c r="K8048" t="s">
        <v>25254</v>
      </c>
      <c r="L8048" t="s">
        <v>27904</v>
      </c>
      <c r="M8048" t="s">
        <v>30208</v>
      </c>
      <c r="N8048" t="s">
        <v>28101</v>
      </c>
      <c r="O8048" t="s">
        <v>28102</v>
      </c>
      <c r="P8048" s="2">
        <v>43291.722199074073</v>
      </c>
      <c r="R8048" s="5">
        <v>21950</v>
      </c>
      <c r="S8048">
        <v>1</v>
      </c>
      <c r="T8048" s="5">
        <v>21950</v>
      </c>
      <c r="U8048">
        <v>2</v>
      </c>
      <c r="V8048" s="5">
        <v>21950</v>
      </c>
      <c r="W8048" s="5">
        <v>21950</v>
      </c>
    </row>
    <row r="8049" spans="1:23" x14ac:dyDescent="0.3">
      <c r="A8049" t="s">
        <v>1641</v>
      </c>
      <c r="B8049" s="2">
        <v>43291.73101851852</v>
      </c>
      <c r="D8049" t="b">
        <v>0</v>
      </c>
      <c r="E8049" t="s">
        <v>1641</v>
      </c>
      <c r="F8049" s="2">
        <v>43291.73101851852</v>
      </c>
      <c r="J8049" t="s">
        <v>36681</v>
      </c>
      <c r="K8049" t="s">
        <v>25476</v>
      </c>
      <c r="L8049" t="s">
        <v>27861</v>
      </c>
      <c r="M8049" t="s">
        <v>30208</v>
      </c>
      <c r="N8049" t="s">
        <v>28101</v>
      </c>
      <c r="O8049" t="s">
        <v>28102</v>
      </c>
      <c r="P8049" s="2">
        <v>43291.731585648151</v>
      </c>
      <c r="R8049" s="5">
        <v>21950</v>
      </c>
      <c r="S8049">
        <v>1</v>
      </c>
      <c r="T8049" s="5">
        <v>21950</v>
      </c>
      <c r="U8049">
        <v>2</v>
      </c>
      <c r="V8049" s="5">
        <v>21950</v>
      </c>
      <c r="W8049" s="5">
        <v>21950</v>
      </c>
    </row>
    <row r="8050" spans="1:23" x14ac:dyDescent="0.3">
      <c r="A8050" t="s">
        <v>1641</v>
      </c>
      <c r="B8050" s="2">
        <v>43320.784097222226</v>
      </c>
      <c r="D8050" t="b">
        <v>0</v>
      </c>
      <c r="E8050" t="s">
        <v>1641</v>
      </c>
      <c r="F8050" s="2">
        <v>43320.784097222226</v>
      </c>
      <c r="J8050" t="s">
        <v>36682</v>
      </c>
      <c r="K8050" t="s">
        <v>24026</v>
      </c>
      <c r="L8050" t="s">
        <v>27765</v>
      </c>
      <c r="M8050" t="s">
        <v>30208</v>
      </c>
      <c r="N8050" t="s">
        <v>28101</v>
      </c>
      <c r="O8050" t="s">
        <v>28102</v>
      </c>
      <c r="P8050" s="2">
        <v>43320.784097222226</v>
      </c>
      <c r="R8050" s="5">
        <v>21950</v>
      </c>
      <c r="S8050">
        <v>1</v>
      </c>
      <c r="T8050" s="5">
        <v>21950</v>
      </c>
      <c r="U8050">
        <v>2</v>
      </c>
      <c r="V8050" s="5">
        <v>21950</v>
      </c>
      <c r="W8050" s="5">
        <v>21950</v>
      </c>
    </row>
    <row r="8051" spans="1:23" x14ac:dyDescent="0.3">
      <c r="A8051" t="s">
        <v>1641</v>
      </c>
      <c r="B8051" s="2">
        <v>42957.63181712963</v>
      </c>
      <c r="D8051" t="b">
        <v>0</v>
      </c>
      <c r="E8051" t="s">
        <v>1641</v>
      </c>
      <c r="F8051" s="2">
        <v>43146.603067129632</v>
      </c>
      <c r="J8051" t="s">
        <v>36683</v>
      </c>
      <c r="K8051" t="s">
        <v>25086</v>
      </c>
      <c r="L8051" t="s">
        <v>27803</v>
      </c>
      <c r="M8051" t="s">
        <v>30208</v>
      </c>
      <c r="N8051" t="s">
        <v>28101</v>
      </c>
      <c r="O8051" t="s">
        <v>28102</v>
      </c>
      <c r="P8051" s="2">
        <v>43146.603067129632</v>
      </c>
      <c r="R8051" s="5">
        <v>21950</v>
      </c>
      <c r="S8051">
        <v>1</v>
      </c>
      <c r="T8051" s="5">
        <v>21950</v>
      </c>
      <c r="U8051">
        <v>2</v>
      </c>
      <c r="V8051" s="5">
        <v>21950</v>
      </c>
      <c r="W8051" s="5">
        <v>21950</v>
      </c>
    </row>
    <row r="8052" spans="1:23" x14ac:dyDescent="0.3">
      <c r="A8052" t="s">
        <v>1641</v>
      </c>
      <c r="B8052" s="2">
        <v>43243.784502314818</v>
      </c>
      <c r="D8052" t="b">
        <v>0</v>
      </c>
      <c r="E8052" t="s">
        <v>1641</v>
      </c>
      <c r="F8052" s="2">
        <v>43243.784502314818</v>
      </c>
      <c r="J8052" t="s">
        <v>36684</v>
      </c>
      <c r="K8052" t="s">
        <v>25343</v>
      </c>
      <c r="L8052" t="s">
        <v>27832</v>
      </c>
      <c r="M8052" t="s">
        <v>30208</v>
      </c>
      <c r="N8052" t="s">
        <v>28101</v>
      </c>
      <c r="O8052" t="s">
        <v>28102</v>
      </c>
      <c r="P8052" s="2">
        <v>43243.784733796296</v>
      </c>
      <c r="R8052" s="5">
        <v>21950</v>
      </c>
      <c r="S8052">
        <v>1</v>
      </c>
      <c r="T8052" s="5">
        <v>21950</v>
      </c>
      <c r="U8052">
        <v>2</v>
      </c>
      <c r="V8052" s="5">
        <v>21950</v>
      </c>
      <c r="W8052" s="5">
        <v>21950</v>
      </c>
    </row>
    <row r="8053" spans="1:23" x14ac:dyDescent="0.3">
      <c r="A8053" t="s">
        <v>1641</v>
      </c>
      <c r="B8053" s="2">
        <v>43301.817511574074</v>
      </c>
      <c r="D8053" t="b">
        <v>0</v>
      </c>
      <c r="E8053" t="s">
        <v>1641</v>
      </c>
      <c r="F8053" s="2">
        <v>43301.817511574074</v>
      </c>
      <c r="J8053" t="s">
        <v>36685</v>
      </c>
      <c r="K8053" t="s">
        <v>23915</v>
      </c>
      <c r="L8053" t="s">
        <v>27789</v>
      </c>
      <c r="M8053" t="s">
        <v>30208</v>
      </c>
      <c r="N8053" t="s">
        <v>28101</v>
      </c>
      <c r="O8053" t="s">
        <v>28102</v>
      </c>
      <c r="P8053" s="2">
        <v>43301.818067129629</v>
      </c>
      <c r="R8053" s="5">
        <v>21950</v>
      </c>
      <c r="S8053">
        <v>1</v>
      </c>
      <c r="T8053" s="5">
        <v>21950</v>
      </c>
      <c r="U8053">
        <v>2</v>
      </c>
      <c r="V8053" s="5">
        <v>21950</v>
      </c>
      <c r="W8053" s="5">
        <v>21950</v>
      </c>
    </row>
    <row r="8054" spans="1:23" x14ac:dyDescent="0.3">
      <c r="A8054" t="s">
        <v>1641</v>
      </c>
      <c r="B8054" s="2">
        <v>43322.548958333333</v>
      </c>
      <c r="D8054" t="b">
        <v>0</v>
      </c>
      <c r="E8054" t="s">
        <v>1641</v>
      </c>
      <c r="F8054" s="2">
        <v>43322.548958333333</v>
      </c>
      <c r="J8054" t="s">
        <v>36686</v>
      </c>
      <c r="K8054" t="s">
        <v>23887</v>
      </c>
      <c r="L8054" t="s">
        <v>28166</v>
      </c>
      <c r="M8054" t="s">
        <v>30208</v>
      </c>
      <c r="N8054" t="s">
        <v>28101</v>
      </c>
      <c r="O8054" t="s">
        <v>28102</v>
      </c>
      <c r="P8054" s="2">
        <v>43322.548958333333</v>
      </c>
      <c r="R8054" s="5">
        <v>21950</v>
      </c>
      <c r="S8054">
        <v>1</v>
      </c>
      <c r="T8054" s="5">
        <v>21950</v>
      </c>
      <c r="U8054">
        <v>2</v>
      </c>
      <c r="V8054" s="5">
        <v>21950</v>
      </c>
      <c r="W8054" s="5">
        <v>21950</v>
      </c>
    </row>
    <row r="8055" spans="1:23" x14ac:dyDescent="0.3">
      <c r="A8055" t="s">
        <v>1641</v>
      </c>
      <c r="B8055" s="2">
        <v>43322.548460648148</v>
      </c>
      <c r="D8055" t="b">
        <v>0</v>
      </c>
      <c r="E8055" t="s">
        <v>1641</v>
      </c>
      <c r="F8055" s="2">
        <v>43322.548460648148</v>
      </c>
      <c r="J8055" t="s">
        <v>36687</v>
      </c>
      <c r="K8055" t="s">
        <v>24307</v>
      </c>
      <c r="L8055" t="s">
        <v>27798</v>
      </c>
      <c r="M8055" t="s">
        <v>30208</v>
      </c>
      <c r="N8055" t="s">
        <v>28101</v>
      </c>
      <c r="O8055" t="s">
        <v>28102</v>
      </c>
      <c r="P8055" s="2">
        <v>43322.548460648148</v>
      </c>
      <c r="R8055" s="5">
        <v>21950</v>
      </c>
      <c r="S8055">
        <v>1</v>
      </c>
      <c r="T8055" s="5">
        <v>21950</v>
      </c>
      <c r="U8055">
        <v>2</v>
      </c>
      <c r="V8055" s="5">
        <v>21950</v>
      </c>
      <c r="W8055" s="5">
        <v>21950</v>
      </c>
    </row>
    <row r="8056" spans="1:23" x14ac:dyDescent="0.3">
      <c r="A8056" t="s">
        <v>1641</v>
      </c>
      <c r="B8056" s="2">
        <v>43301.742256944446</v>
      </c>
      <c r="D8056" t="b">
        <v>0</v>
      </c>
      <c r="E8056" t="s">
        <v>1641</v>
      </c>
      <c r="F8056" s="2">
        <v>43301.742256944446</v>
      </c>
      <c r="J8056" t="s">
        <v>36688</v>
      </c>
      <c r="K8056" t="s">
        <v>25472</v>
      </c>
      <c r="L8056" t="s">
        <v>27885</v>
      </c>
      <c r="M8056" t="s">
        <v>30208</v>
      </c>
      <c r="N8056" t="s">
        <v>28101</v>
      </c>
      <c r="O8056" t="s">
        <v>28102</v>
      </c>
      <c r="P8056" s="2">
        <v>43301.745219907411</v>
      </c>
      <c r="R8056" s="5">
        <v>21950</v>
      </c>
      <c r="S8056">
        <v>1</v>
      </c>
      <c r="T8056" s="5">
        <v>21950</v>
      </c>
      <c r="U8056">
        <v>2</v>
      </c>
      <c r="V8056" s="5">
        <v>21950</v>
      </c>
      <c r="W8056" s="5">
        <v>21950</v>
      </c>
    </row>
    <row r="8057" spans="1:23" x14ac:dyDescent="0.3">
      <c r="A8057" t="s">
        <v>1641</v>
      </c>
      <c r="B8057" s="2">
        <v>43250.751840277779</v>
      </c>
      <c r="D8057" t="b">
        <v>0</v>
      </c>
      <c r="E8057" t="s">
        <v>1641</v>
      </c>
      <c r="F8057" s="2">
        <v>43250.751840277779</v>
      </c>
      <c r="J8057" t="s">
        <v>36689</v>
      </c>
      <c r="K8057" t="s">
        <v>26730</v>
      </c>
      <c r="L8057" t="s">
        <v>28166</v>
      </c>
      <c r="M8057" t="s">
        <v>30208</v>
      </c>
      <c r="N8057" t="s">
        <v>28101</v>
      </c>
      <c r="O8057" t="s">
        <v>28102</v>
      </c>
      <c r="P8057" s="2">
        <v>43250.75203703704</v>
      </c>
      <c r="R8057" s="5">
        <v>21950</v>
      </c>
      <c r="S8057">
        <v>1</v>
      </c>
      <c r="T8057" s="5">
        <v>21950</v>
      </c>
      <c r="U8057">
        <v>2</v>
      </c>
      <c r="V8057" s="5">
        <v>21950</v>
      </c>
      <c r="W8057" s="5">
        <v>21950</v>
      </c>
    </row>
    <row r="8058" spans="1:23" x14ac:dyDescent="0.3">
      <c r="A8058" t="s">
        <v>1641</v>
      </c>
      <c r="B8058" s="2">
        <v>43203.531469907408</v>
      </c>
      <c r="D8058" t="b">
        <v>0</v>
      </c>
      <c r="E8058" t="s">
        <v>1641</v>
      </c>
      <c r="F8058" s="2">
        <v>43203.531469907408</v>
      </c>
      <c r="J8058" t="s">
        <v>36690</v>
      </c>
      <c r="K8058" t="s">
        <v>19477</v>
      </c>
      <c r="L8058" t="s">
        <v>27832</v>
      </c>
      <c r="M8058" t="s">
        <v>30208</v>
      </c>
      <c r="N8058" t="s">
        <v>28101</v>
      </c>
      <c r="O8058" t="s">
        <v>28102</v>
      </c>
      <c r="P8058" s="2">
        <v>43203.531631944446</v>
      </c>
      <c r="R8058" s="5">
        <v>21950</v>
      </c>
      <c r="S8058">
        <v>1</v>
      </c>
      <c r="T8058" s="5">
        <v>21950</v>
      </c>
      <c r="U8058">
        <v>2</v>
      </c>
      <c r="V8058" s="5">
        <v>21950</v>
      </c>
      <c r="W8058" s="5">
        <v>21950</v>
      </c>
    </row>
    <row r="8059" spans="1:23" x14ac:dyDescent="0.3">
      <c r="A8059" t="s">
        <v>1641</v>
      </c>
      <c r="B8059" s="2">
        <v>42958.543599537035</v>
      </c>
      <c r="D8059" t="b">
        <v>0</v>
      </c>
      <c r="E8059" t="s">
        <v>1641</v>
      </c>
      <c r="F8059" s="2">
        <v>43129.924479166664</v>
      </c>
      <c r="J8059" t="s">
        <v>36691</v>
      </c>
      <c r="K8059" t="s">
        <v>27660</v>
      </c>
      <c r="L8059" t="s">
        <v>28166</v>
      </c>
      <c r="M8059" t="s">
        <v>30208</v>
      </c>
      <c r="N8059" t="s">
        <v>28101</v>
      </c>
      <c r="O8059" t="s">
        <v>28102</v>
      </c>
      <c r="P8059" s="2">
        <v>43129.924479166664</v>
      </c>
      <c r="R8059" s="5">
        <v>21950</v>
      </c>
      <c r="S8059">
        <v>1</v>
      </c>
      <c r="T8059" s="5">
        <v>21950</v>
      </c>
      <c r="U8059">
        <v>2</v>
      </c>
      <c r="V8059" s="5">
        <v>21950</v>
      </c>
      <c r="W8059" s="5">
        <v>21950</v>
      </c>
    </row>
    <row r="8060" spans="1:23" x14ac:dyDescent="0.3">
      <c r="A8060" t="s">
        <v>1641</v>
      </c>
      <c r="B8060" s="2">
        <v>43167.755439814813</v>
      </c>
      <c r="D8060" t="b">
        <v>0</v>
      </c>
      <c r="E8060" t="s">
        <v>1641</v>
      </c>
      <c r="F8060" s="2">
        <v>43167.755439814813</v>
      </c>
      <c r="J8060" t="s">
        <v>36692</v>
      </c>
      <c r="K8060" t="s">
        <v>20726</v>
      </c>
      <c r="L8060" t="s">
        <v>27991</v>
      </c>
      <c r="M8060" t="s">
        <v>30208</v>
      </c>
      <c r="N8060" t="s">
        <v>28101</v>
      </c>
      <c r="O8060" t="s">
        <v>28102</v>
      </c>
      <c r="P8060" s="2">
        <v>43167.756215277775</v>
      </c>
      <c r="R8060" s="5">
        <v>21950</v>
      </c>
      <c r="S8060">
        <v>1</v>
      </c>
      <c r="T8060" s="5">
        <v>21950</v>
      </c>
      <c r="U8060">
        <v>2</v>
      </c>
      <c r="V8060" s="5">
        <v>21950</v>
      </c>
      <c r="W8060" s="5">
        <v>21950</v>
      </c>
    </row>
    <row r="8061" spans="1:23" x14ac:dyDescent="0.3">
      <c r="A8061" t="s">
        <v>1641</v>
      </c>
      <c r="B8061" s="2">
        <v>43231.729120370372</v>
      </c>
      <c r="D8061" t="b">
        <v>0</v>
      </c>
      <c r="E8061" t="s">
        <v>1641</v>
      </c>
      <c r="F8061" s="2">
        <v>43231.729120370372</v>
      </c>
      <c r="J8061" t="s">
        <v>36693</v>
      </c>
      <c r="K8061" t="s">
        <v>23890</v>
      </c>
      <c r="L8061" t="s">
        <v>27845</v>
      </c>
      <c r="M8061" t="s">
        <v>30208</v>
      </c>
      <c r="N8061" t="s">
        <v>28101</v>
      </c>
      <c r="O8061" t="s">
        <v>28102</v>
      </c>
      <c r="P8061" s="2">
        <v>43231.72928240741</v>
      </c>
      <c r="R8061" s="5">
        <v>21950</v>
      </c>
      <c r="S8061">
        <v>1</v>
      </c>
      <c r="T8061" s="5">
        <v>21950</v>
      </c>
      <c r="U8061">
        <v>2</v>
      </c>
      <c r="V8061" s="5">
        <v>21950</v>
      </c>
      <c r="W8061" s="5">
        <v>21950</v>
      </c>
    </row>
    <row r="8062" spans="1:23" x14ac:dyDescent="0.3">
      <c r="A8062" t="s">
        <v>1641</v>
      </c>
      <c r="B8062" s="2">
        <v>43209.973078703704</v>
      </c>
      <c r="D8062" t="b">
        <v>0</v>
      </c>
      <c r="E8062" t="s">
        <v>1641</v>
      </c>
      <c r="F8062" s="2">
        <v>43209.973078703704</v>
      </c>
      <c r="J8062" t="s">
        <v>36694</v>
      </c>
      <c r="K8062" t="s">
        <v>24277</v>
      </c>
      <c r="L8062" t="s">
        <v>27885</v>
      </c>
      <c r="M8062" t="s">
        <v>30210</v>
      </c>
      <c r="N8062" t="s">
        <v>28093</v>
      </c>
      <c r="O8062" t="s">
        <v>28094</v>
      </c>
      <c r="P8062" s="2">
        <v>43209.976793981485</v>
      </c>
      <c r="R8062" s="5">
        <v>39950</v>
      </c>
      <c r="S8062">
        <v>1</v>
      </c>
      <c r="T8062" s="5">
        <v>39950</v>
      </c>
      <c r="U8062">
        <v>2</v>
      </c>
      <c r="V8062" s="5">
        <v>39950</v>
      </c>
      <c r="W8062" s="5">
        <v>39950</v>
      </c>
    </row>
    <row r="8063" spans="1:23" x14ac:dyDescent="0.3">
      <c r="A8063" t="s">
        <v>1641</v>
      </c>
      <c r="B8063" s="2">
        <v>43243.567129629628</v>
      </c>
      <c r="D8063" t="b">
        <v>0</v>
      </c>
      <c r="E8063" t="s">
        <v>1641</v>
      </c>
      <c r="F8063" s="2">
        <v>43243.571597222224</v>
      </c>
      <c r="J8063" t="s">
        <v>36695</v>
      </c>
      <c r="K8063" t="s">
        <v>20733</v>
      </c>
      <c r="L8063" t="s">
        <v>27779</v>
      </c>
      <c r="M8063" t="s">
        <v>30756</v>
      </c>
      <c r="N8063" t="s">
        <v>27834</v>
      </c>
      <c r="O8063" t="s">
        <v>27835</v>
      </c>
      <c r="P8063" s="2">
        <v>43243.571597222224</v>
      </c>
      <c r="R8063" s="5">
        <v>49950</v>
      </c>
      <c r="S8063">
        <v>1</v>
      </c>
      <c r="T8063" s="5">
        <v>49950</v>
      </c>
      <c r="U8063">
        <v>2</v>
      </c>
      <c r="V8063" s="5">
        <v>49950</v>
      </c>
      <c r="W8063" s="5">
        <v>49950</v>
      </c>
    </row>
    <row r="8064" spans="1:23" x14ac:dyDescent="0.3">
      <c r="A8064" t="s">
        <v>1641</v>
      </c>
      <c r="B8064" s="2">
        <v>42916.646249999998</v>
      </c>
      <c r="D8064" t="b">
        <v>0</v>
      </c>
      <c r="E8064" t="s">
        <v>1641</v>
      </c>
      <c r="F8064" s="2">
        <v>42942.765462962961</v>
      </c>
      <c r="J8064" t="s">
        <v>36696</v>
      </c>
      <c r="K8064" t="s">
        <v>26705</v>
      </c>
      <c r="L8064" t="s">
        <v>27784</v>
      </c>
      <c r="M8064" t="s">
        <v>30208</v>
      </c>
      <c r="N8064" t="s">
        <v>28101</v>
      </c>
      <c r="O8064" t="s">
        <v>28102</v>
      </c>
      <c r="P8064" s="2">
        <v>42942.765462962961</v>
      </c>
      <c r="Q8064">
        <v>20</v>
      </c>
      <c r="R8064" s="5">
        <v>21950</v>
      </c>
      <c r="S8064">
        <v>1</v>
      </c>
      <c r="T8064" s="5">
        <v>19950</v>
      </c>
      <c r="U8064">
        <v>2</v>
      </c>
      <c r="V8064" s="5">
        <v>19950</v>
      </c>
      <c r="W8064" s="5">
        <v>15960</v>
      </c>
    </row>
    <row r="8065" spans="1:23" x14ac:dyDescent="0.3">
      <c r="A8065" t="s">
        <v>1641</v>
      </c>
      <c r="B8065" s="2">
        <v>43234.538194444445</v>
      </c>
      <c r="D8065" t="b">
        <v>0</v>
      </c>
      <c r="E8065" t="s">
        <v>1641</v>
      </c>
      <c r="F8065" s="2">
        <v>43234.539826388886</v>
      </c>
      <c r="J8065" t="s">
        <v>36697</v>
      </c>
      <c r="K8065" t="s">
        <v>26655</v>
      </c>
      <c r="L8065" t="s">
        <v>27854</v>
      </c>
      <c r="M8065" t="s">
        <v>30208</v>
      </c>
      <c r="N8065" t="s">
        <v>28101</v>
      </c>
      <c r="O8065" t="s">
        <v>28102</v>
      </c>
      <c r="P8065" s="2">
        <v>43234.539826388886</v>
      </c>
      <c r="Q8065">
        <v>20</v>
      </c>
      <c r="R8065" s="5">
        <v>21950</v>
      </c>
      <c r="S8065">
        <v>1</v>
      </c>
      <c r="T8065" s="5">
        <v>21950</v>
      </c>
      <c r="U8065">
        <v>2</v>
      </c>
      <c r="V8065" s="5">
        <v>21950</v>
      </c>
      <c r="W8065" s="5">
        <v>17560</v>
      </c>
    </row>
    <row r="8066" spans="1:23" x14ac:dyDescent="0.3">
      <c r="A8066" t="s">
        <v>1641</v>
      </c>
      <c r="B8066" s="2">
        <v>43255.644467592596</v>
      </c>
      <c r="D8066" t="b">
        <v>0</v>
      </c>
      <c r="E8066" t="s">
        <v>1641</v>
      </c>
      <c r="F8066" s="2">
        <v>43259.668599537035</v>
      </c>
      <c r="J8066" t="s">
        <v>36698</v>
      </c>
      <c r="K8066" t="s">
        <v>26059</v>
      </c>
      <c r="L8066" t="s">
        <v>27770</v>
      </c>
      <c r="M8066" t="s">
        <v>30142</v>
      </c>
      <c r="N8066" t="s">
        <v>27952</v>
      </c>
      <c r="O8066" t="s">
        <v>27953</v>
      </c>
      <c r="P8066" s="2">
        <v>43259.668599537035</v>
      </c>
      <c r="Q8066">
        <v>10</v>
      </c>
      <c r="R8066" s="5">
        <v>2950</v>
      </c>
      <c r="S8066">
        <v>3</v>
      </c>
      <c r="T8066" s="5">
        <v>2000</v>
      </c>
      <c r="U8066">
        <v>2</v>
      </c>
      <c r="V8066" s="5">
        <v>6000</v>
      </c>
      <c r="W8066" s="5">
        <v>5400</v>
      </c>
    </row>
    <row r="8067" spans="1:23" x14ac:dyDescent="0.3">
      <c r="A8067" t="s">
        <v>1641</v>
      </c>
      <c r="B8067" s="2">
        <v>43243.798206018517</v>
      </c>
      <c r="D8067" t="b">
        <v>0</v>
      </c>
      <c r="E8067" t="s">
        <v>218</v>
      </c>
      <c r="F8067" s="2">
        <v>43334.444502314815</v>
      </c>
      <c r="J8067" t="s">
        <v>36699</v>
      </c>
      <c r="K8067" t="s">
        <v>26727</v>
      </c>
      <c r="L8067" t="s">
        <v>27838</v>
      </c>
      <c r="M8067" t="s">
        <v>30208</v>
      </c>
      <c r="N8067" t="s">
        <v>28101</v>
      </c>
      <c r="O8067" t="s">
        <v>28102</v>
      </c>
      <c r="P8067" s="2">
        <v>43334.444502314815</v>
      </c>
      <c r="R8067" s="5">
        <v>21950</v>
      </c>
      <c r="S8067">
        <v>1</v>
      </c>
      <c r="T8067" s="5">
        <v>21950</v>
      </c>
      <c r="U8067">
        <v>2</v>
      </c>
      <c r="V8067" s="5">
        <v>21950</v>
      </c>
      <c r="W8067" s="5">
        <v>21950</v>
      </c>
    </row>
    <row r="8068" spans="1:23" x14ac:dyDescent="0.3">
      <c r="A8068" t="s">
        <v>1641</v>
      </c>
      <c r="B8068" s="2">
        <v>43180.657511574071</v>
      </c>
      <c r="D8068" t="b">
        <v>0</v>
      </c>
      <c r="E8068" t="s">
        <v>218</v>
      </c>
      <c r="F8068" s="2">
        <v>43312.066655092596</v>
      </c>
      <c r="J8068" t="s">
        <v>36700</v>
      </c>
      <c r="K8068" t="s">
        <v>26335</v>
      </c>
      <c r="L8068" t="s">
        <v>27887</v>
      </c>
      <c r="M8068" t="s">
        <v>30208</v>
      </c>
      <c r="N8068" t="s">
        <v>28101</v>
      </c>
      <c r="O8068" t="s">
        <v>28102</v>
      </c>
      <c r="P8068" s="2">
        <v>43312.066655092596</v>
      </c>
      <c r="R8068" s="5">
        <v>21950</v>
      </c>
      <c r="S8068">
        <v>1</v>
      </c>
      <c r="T8068" s="5">
        <v>21950</v>
      </c>
      <c r="U8068">
        <v>2</v>
      </c>
      <c r="V8068" s="5">
        <v>21950</v>
      </c>
      <c r="W8068" s="5">
        <v>21950</v>
      </c>
    </row>
    <row r="8069" spans="1:23" x14ac:dyDescent="0.3">
      <c r="A8069" t="s">
        <v>2175</v>
      </c>
      <c r="B8069" s="2">
        <v>43364.791909722226</v>
      </c>
      <c r="D8069" t="b">
        <v>0</v>
      </c>
      <c r="E8069" t="s">
        <v>2175</v>
      </c>
      <c r="F8069" s="2">
        <v>43364.792488425926</v>
      </c>
      <c r="J8069" t="s">
        <v>36701</v>
      </c>
      <c r="K8069" t="s">
        <v>26508</v>
      </c>
      <c r="L8069" t="s">
        <v>28166</v>
      </c>
      <c r="M8069" t="s">
        <v>30220</v>
      </c>
      <c r="N8069" t="s">
        <v>30221</v>
      </c>
      <c r="O8069" t="s">
        <v>30222</v>
      </c>
      <c r="P8069" s="2">
        <v>43364.792488425926</v>
      </c>
      <c r="R8069" s="5">
        <v>2650</v>
      </c>
      <c r="S8069">
        <v>1</v>
      </c>
      <c r="T8069" s="5">
        <v>2650</v>
      </c>
      <c r="U8069">
        <v>2</v>
      </c>
      <c r="V8069" s="5">
        <v>2650</v>
      </c>
      <c r="W8069" s="5">
        <v>2650</v>
      </c>
    </row>
    <row r="8070" spans="1:23" x14ac:dyDescent="0.3">
      <c r="A8070" t="s">
        <v>2175</v>
      </c>
      <c r="B8070" s="2">
        <v>43541.839050925926</v>
      </c>
      <c r="D8070" t="b">
        <v>0</v>
      </c>
      <c r="E8070" t="s">
        <v>2175</v>
      </c>
      <c r="F8070" s="2">
        <v>43541.839050925926</v>
      </c>
      <c r="J8070" t="s">
        <v>36702</v>
      </c>
      <c r="K8070" t="s">
        <v>27631</v>
      </c>
      <c r="L8070" t="s">
        <v>27859</v>
      </c>
      <c r="M8070" t="s">
        <v>28100</v>
      </c>
      <c r="N8070" t="s">
        <v>28101</v>
      </c>
      <c r="O8070" t="s">
        <v>28102</v>
      </c>
      <c r="P8070" s="2">
        <v>43644.434328703705</v>
      </c>
      <c r="R8070" s="5">
        <v>22950</v>
      </c>
      <c r="S8070">
        <v>1</v>
      </c>
      <c r="T8070" s="5">
        <v>22950</v>
      </c>
      <c r="U8070">
        <v>2</v>
      </c>
      <c r="V8070" s="5">
        <v>22950</v>
      </c>
      <c r="W8070" s="5">
        <v>22950</v>
      </c>
    </row>
    <row r="8071" spans="1:23" x14ac:dyDescent="0.3">
      <c r="A8071" t="s">
        <v>345</v>
      </c>
      <c r="B8071" s="2">
        <v>44026.7028125</v>
      </c>
      <c r="D8071" t="b">
        <v>0</v>
      </c>
      <c r="E8071" t="s">
        <v>345</v>
      </c>
      <c r="F8071" s="2">
        <v>44026.705358796295</v>
      </c>
      <c r="J8071" t="s">
        <v>36703</v>
      </c>
      <c r="K8071" t="s">
        <v>26316</v>
      </c>
      <c r="L8071" t="s">
        <v>27854</v>
      </c>
      <c r="M8071" t="s">
        <v>32394</v>
      </c>
      <c r="N8071" t="s">
        <v>32395</v>
      </c>
      <c r="O8071" t="s">
        <v>32396</v>
      </c>
      <c r="P8071" s="2">
        <v>44026.707777777781</v>
      </c>
      <c r="R8071" s="5">
        <v>11</v>
      </c>
      <c r="S8071">
        <v>1</v>
      </c>
      <c r="T8071" s="5">
        <v>12</v>
      </c>
      <c r="U8071">
        <v>2</v>
      </c>
      <c r="V8071" s="5">
        <v>12</v>
      </c>
      <c r="W8071" s="5">
        <v>12</v>
      </c>
    </row>
    <row r="8072" spans="1:23" x14ac:dyDescent="0.3">
      <c r="A8072" t="s">
        <v>345</v>
      </c>
      <c r="B8072" s="2">
        <v>43641.869768518518</v>
      </c>
      <c r="D8072" t="b">
        <v>0</v>
      </c>
      <c r="E8072" t="s">
        <v>345</v>
      </c>
      <c r="F8072" s="2">
        <v>43641.869768518518</v>
      </c>
      <c r="J8072" t="s">
        <v>36704</v>
      </c>
      <c r="K8072" t="s">
        <v>26299</v>
      </c>
      <c r="L8072" t="s">
        <v>27822</v>
      </c>
      <c r="M8072" t="s">
        <v>28206</v>
      </c>
      <c r="N8072" t="s">
        <v>27856</v>
      </c>
      <c r="O8072" t="s">
        <v>27857</v>
      </c>
      <c r="P8072" s="2">
        <v>43641.86990740741</v>
      </c>
      <c r="R8072" s="5">
        <v>3245</v>
      </c>
      <c r="S8072">
        <v>1</v>
      </c>
      <c r="T8072" s="5">
        <v>3245</v>
      </c>
      <c r="U8072">
        <v>2</v>
      </c>
      <c r="V8072" s="5">
        <v>3245</v>
      </c>
      <c r="W8072" s="5">
        <v>3245</v>
      </c>
    </row>
    <row r="8073" spans="1:23" x14ac:dyDescent="0.3">
      <c r="A8073" t="s">
        <v>345</v>
      </c>
      <c r="B8073" s="2">
        <v>43532.889722222222</v>
      </c>
      <c r="D8073" t="b">
        <v>0</v>
      </c>
      <c r="E8073" t="s">
        <v>345</v>
      </c>
      <c r="F8073" s="2">
        <v>43532.889722222222</v>
      </c>
      <c r="J8073" t="s">
        <v>36705</v>
      </c>
      <c r="K8073" t="s">
        <v>24212</v>
      </c>
      <c r="L8073" t="s">
        <v>27789</v>
      </c>
      <c r="M8073" t="s">
        <v>28185</v>
      </c>
      <c r="N8073" t="s">
        <v>27952</v>
      </c>
      <c r="O8073" t="s">
        <v>27953</v>
      </c>
      <c r="P8073" s="2">
        <v>43532.890115740738</v>
      </c>
      <c r="R8073" s="5">
        <v>3245</v>
      </c>
      <c r="S8073">
        <v>1</v>
      </c>
      <c r="T8073" s="5">
        <v>3245</v>
      </c>
      <c r="U8073">
        <v>2</v>
      </c>
      <c r="V8073" s="5">
        <v>3245</v>
      </c>
      <c r="W8073" s="5">
        <v>3245</v>
      </c>
    </row>
    <row r="8074" spans="1:23" x14ac:dyDescent="0.3">
      <c r="A8074" t="s">
        <v>345</v>
      </c>
      <c r="B8074" s="2">
        <v>43906.764826388891</v>
      </c>
      <c r="D8074" t="b">
        <v>0</v>
      </c>
      <c r="E8074" t="s">
        <v>345</v>
      </c>
      <c r="F8074" s="2">
        <v>43906.764826388891</v>
      </c>
      <c r="J8074" t="s">
        <v>36706</v>
      </c>
      <c r="K8074" t="s">
        <v>24341</v>
      </c>
      <c r="L8074" t="s">
        <v>27845</v>
      </c>
      <c r="M8074" t="s">
        <v>28657</v>
      </c>
      <c r="N8074" t="s">
        <v>27856</v>
      </c>
      <c r="O8074" t="s">
        <v>27857</v>
      </c>
      <c r="P8074" s="2">
        <v>43906.765127314815</v>
      </c>
      <c r="R8074" s="5">
        <v>3350</v>
      </c>
      <c r="S8074">
        <v>1</v>
      </c>
      <c r="T8074" s="5">
        <v>3350</v>
      </c>
      <c r="U8074">
        <v>2</v>
      </c>
      <c r="V8074" s="5">
        <v>3350</v>
      </c>
      <c r="W8074" s="5">
        <v>3350</v>
      </c>
    </row>
    <row r="8075" spans="1:23" x14ac:dyDescent="0.3">
      <c r="A8075" t="s">
        <v>345</v>
      </c>
      <c r="B8075" s="2">
        <v>43642.598252314812</v>
      </c>
      <c r="D8075" t="b">
        <v>0</v>
      </c>
      <c r="E8075" t="s">
        <v>345</v>
      </c>
      <c r="F8075" s="2">
        <v>43642.598252314812</v>
      </c>
      <c r="J8075" t="s">
        <v>36707</v>
      </c>
      <c r="K8075" t="s">
        <v>26461</v>
      </c>
      <c r="L8075" t="s">
        <v>28111</v>
      </c>
      <c r="M8075" t="s">
        <v>28090</v>
      </c>
      <c r="N8075" t="s">
        <v>27920</v>
      </c>
      <c r="O8075" t="s">
        <v>27921</v>
      </c>
      <c r="P8075" s="2">
        <v>43642.598761574074</v>
      </c>
      <c r="R8075" s="5">
        <v>4450</v>
      </c>
      <c r="S8075">
        <v>1</v>
      </c>
      <c r="T8075" s="5">
        <v>4450</v>
      </c>
      <c r="U8075">
        <v>2</v>
      </c>
      <c r="V8075" s="5">
        <v>4450</v>
      </c>
      <c r="W8075" s="5">
        <v>4450</v>
      </c>
    </row>
    <row r="8076" spans="1:23" x14ac:dyDescent="0.3">
      <c r="A8076" t="s">
        <v>345</v>
      </c>
      <c r="B8076" s="2">
        <v>43699.768807870372</v>
      </c>
      <c r="D8076" t="b">
        <v>0</v>
      </c>
      <c r="E8076" t="s">
        <v>345</v>
      </c>
      <c r="F8076" s="2">
        <v>43699.768807870372</v>
      </c>
      <c r="J8076" t="s">
        <v>36708</v>
      </c>
      <c r="K8076" t="s">
        <v>24214</v>
      </c>
      <c r="L8076" t="s">
        <v>27870</v>
      </c>
      <c r="M8076" t="s">
        <v>32105</v>
      </c>
      <c r="N8076" t="s">
        <v>28215</v>
      </c>
      <c r="O8076" t="s">
        <v>28216</v>
      </c>
      <c r="P8076" s="2">
        <v>43699.769236111111</v>
      </c>
      <c r="R8076" s="5">
        <v>4995</v>
      </c>
      <c r="S8076">
        <v>1</v>
      </c>
      <c r="T8076" s="5">
        <v>4995</v>
      </c>
      <c r="U8076">
        <v>2</v>
      </c>
      <c r="V8076" s="5">
        <v>4995</v>
      </c>
      <c r="W8076" s="5">
        <v>4995</v>
      </c>
    </row>
    <row r="8077" spans="1:23" x14ac:dyDescent="0.3">
      <c r="A8077" t="s">
        <v>345</v>
      </c>
      <c r="B8077" s="2">
        <v>43616.786539351851</v>
      </c>
      <c r="D8077" t="b">
        <v>0</v>
      </c>
      <c r="E8077" t="s">
        <v>345</v>
      </c>
      <c r="F8077" s="2">
        <v>43616.786539351851</v>
      </c>
      <c r="J8077" t="s">
        <v>36709</v>
      </c>
      <c r="K8077" t="s">
        <v>26068</v>
      </c>
      <c r="L8077" t="s">
        <v>27827</v>
      </c>
      <c r="M8077" t="s">
        <v>31577</v>
      </c>
      <c r="N8077" t="s">
        <v>28215</v>
      </c>
      <c r="O8077" t="s">
        <v>28216</v>
      </c>
      <c r="P8077" s="2">
        <v>43616.788032407407</v>
      </c>
      <c r="R8077" s="5">
        <v>4995</v>
      </c>
      <c r="S8077">
        <v>1</v>
      </c>
      <c r="T8077" s="5">
        <v>4995</v>
      </c>
      <c r="U8077">
        <v>2</v>
      </c>
      <c r="V8077" s="5">
        <v>4995</v>
      </c>
      <c r="W8077" s="5">
        <v>4995</v>
      </c>
    </row>
    <row r="8078" spans="1:23" x14ac:dyDescent="0.3">
      <c r="A8078" t="s">
        <v>345</v>
      </c>
      <c r="B8078" s="2">
        <v>43761.869826388887</v>
      </c>
      <c r="D8078" t="b">
        <v>0</v>
      </c>
      <c r="E8078" t="s">
        <v>345</v>
      </c>
      <c r="F8078" s="2">
        <v>43761.869826388887</v>
      </c>
      <c r="J8078" t="s">
        <v>36710</v>
      </c>
      <c r="K8078" t="s">
        <v>26409</v>
      </c>
      <c r="L8078" t="s">
        <v>27798</v>
      </c>
      <c r="M8078" t="s">
        <v>32107</v>
      </c>
      <c r="N8078" t="s">
        <v>30198</v>
      </c>
      <c r="O8078" t="s">
        <v>30199</v>
      </c>
      <c r="P8078" s="2">
        <v>43761.870046296295</v>
      </c>
      <c r="R8078" s="5">
        <v>4995</v>
      </c>
      <c r="S8078">
        <v>1</v>
      </c>
      <c r="T8078" s="5">
        <v>4995</v>
      </c>
      <c r="U8078">
        <v>2</v>
      </c>
      <c r="V8078" s="5">
        <v>4995</v>
      </c>
      <c r="W8078" s="5">
        <v>4995</v>
      </c>
    </row>
    <row r="8079" spans="1:23" x14ac:dyDescent="0.3">
      <c r="A8079" t="s">
        <v>345</v>
      </c>
      <c r="B8079" s="2">
        <v>44202.877962962964</v>
      </c>
      <c r="D8079" t="b">
        <v>0</v>
      </c>
      <c r="E8079" t="s">
        <v>345</v>
      </c>
      <c r="F8079" s="2">
        <v>44202.877962962964</v>
      </c>
      <c r="J8079" t="s">
        <v>36711</v>
      </c>
      <c r="K8079" t="s">
        <v>21673</v>
      </c>
      <c r="L8079" t="s">
        <v>28166</v>
      </c>
      <c r="M8079" t="s">
        <v>32758</v>
      </c>
      <c r="N8079" t="s">
        <v>30198</v>
      </c>
      <c r="O8079" t="s">
        <v>30199</v>
      </c>
      <c r="P8079" s="2">
        <v>44202.880532407406</v>
      </c>
      <c r="R8079" s="5">
        <v>4995</v>
      </c>
      <c r="S8079">
        <v>1</v>
      </c>
      <c r="T8079" s="5">
        <v>4995</v>
      </c>
      <c r="U8079">
        <v>2</v>
      </c>
      <c r="V8079" s="5">
        <v>4995</v>
      </c>
      <c r="W8079" s="5">
        <v>4995</v>
      </c>
    </row>
    <row r="8080" spans="1:23" x14ac:dyDescent="0.3">
      <c r="A8080" t="s">
        <v>345</v>
      </c>
      <c r="B8080" s="2">
        <v>44147.648402777777</v>
      </c>
      <c r="D8080" t="b">
        <v>0</v>
      </c>
      <c r="E8080" t="s">
        <v>345</v>
      </c>
      <c r="F8080" s="2">
        <v>44147.648402777777</v>
      </c>
      <c r="J8080" t="s">
        <v>36712</v>
      </c>
      <c r="K8080" t="s">
        <v>26450</v>
      </c>
      <c r="L8080" t="s">
        <v>27789</v>
      </c>
      <c r="M8080" t="s">
        <v>28366</v>
      </c>
      <c r="N8080" t="s">
        <v>27920</v>
      </c>
      <c r="O8080" t="s">
        <v>27921</v>
      </c>
      <c r="P8080" s="2">
        <v>44147.649016203701</v>
      </c>
      <c r="R8080" s="5">
        <v>4995</v>
      </c>
      <c r="S8080">
        <v>1</v>
      </c>
      <c r="T8080" s="5">
        <v>4995</v>
      </c>
      <c r="U8080">
        <v>2</v>
      </c>
      <c r="V8080" s="5">
        <v>4995</v>
      </c>
      <c r="W8080" s="5">
        <v>4995</v>
      </c>
    </row>
    <row r="8081" spans="1:23" x14ac:dyDescent="0.3">
      <c r="A8081" t="s">
        <v>345</v>
      </c>
      <c r="B8081" s="2">
        <v>44005.564375000002</v>
      </c>
      <c r="D8081" t="b">
        <v>0</v>
      </c>
      <c r="E8081" t="s">
        <v>345</v>
      </c>
      <c r="F8081" s="2">
        <v>44005.564375000002</v>
      </c>
      <c r="J8081" t="s">
        <v>36713</v>
      </c>
      <c r="K8081" t="s">
        <v>24070</v>
      </c>
      <c r="L8081" t="s">
        <v>27861</v>
      </c>
      <c r="M8081" t="s">
        <v>28366</v>
      </c>
      <c r="N8081" t="s">
        <v>27920</v>
      </c>
      <c r="O8081" t="s">
        <v>27921</v>
      </c>
      <c r="P8081" s="2">
        <v>44005.565081018518</v>
      </c>
      <c r="R8081" s="5">
        <v>4995</v>
      </c>
      <c r="S8081">
        <v>1</v>
      </c>
      <c r="T8081" s="5">
        <v>4995</v>
      </c>
      <c r="U8081">
        <v>2</v>
      </c>
      <c r="V8081" s="5">
        <v>4995</v>
      </c>
      <c r="W8081" s="5">
        <v>4995</v>
      </c>
    </row>
    <row r="8082" spans="1:23" x14ac:dyDescent="0.3">
      <c r="A8082" t="s">
        <v>345</v>
      </c>
      <c r="B8082" s="2">
        <v>44251.832719907405</v>
      </c>
      <c r="D8082" t="b">
        <v>0</v>
      </c>
      <c r="E8082" t="s">
        <v>345</v>
      </c>
      <c r="F8082" s="2">
        <v>44251.832719907405</v>
      </c>
      <c r="J8082" t="s">
        <v>36714</v>
      </c>
      <c r="K8082" t="s">
        <v>25927</v>
      </c>
      <c r="L8082" t="s">
        <v>27779</v>
      </c>
      <c r="M8082" t="s">
        <v>27919</v>
      </c>
      <c r="N8082" t="s">
        <v>27920</v>
      </c>
      <c r="O8082" t="s">
        <v>27921</v>
      </c>
      <c r="P8082" s="2">
        <v>44251.834606481483</v>
      </c>
      <c r="R8082" s="5">
        <v>5769</v>
      </c>
      <c r="S8082">
        <v>1</v>
      </c>
      <c r="T8082" s="5">
        <v>5769</v>
      </c>
      <c r="U8082">
        <v>2</v>
      </c>
      <c r="V8082" s="5">
        <v>5769</v>
      </c>
      <c r="W8082" s="5">
        <v>5769</v>
      </c>
    </row>
    <row r="8083" spans="1:23" x14ac:dyDescent="0.3">
      <c r="A8083" t="s">
        <v>345</v>
      </c>
      <c r="B8083" s="2">
        <v>43391.726759259262</v>
      </c>
      <c r="D8083" t="b">
        <v>0</v>
      </c>
      <c r="E8083" t="s">
        <v>345</v>
      </c>
      <c r="F8083" s="2">
        <v>43391.726759259262</v>
      </c>
      <c r="J8083" t="s">
        <v>36715</v>
      </c>
      <c r="K8083" t="s">
        <v>26507</v>
      </c>
      <c r="L8083" t="s">
        <v>27822</v>
      </c>
      <c r="M8083" t="s">
        <v>30208</v>
      </c>
      <c r="N8083" t="s">
        <v>28101</v>
      </c>
      <c r="O8083" t="s">
        <v>28102</v>
      </c>
      <c r="P8083" s="2">
        <v>43391.731076388889</v>
      </c>
      <c r="R8083" s="5">
        <v>21950</v>
      </c>
      <c r="S8083">
        <v>1</v>
      </c>
      <c r="T8083" s="5">
        <v>21950</v>
      </c>
      <c r="U8083">
        <v>2</v>
      </c>
      <c r="V8083" s="5">
        <v>21950</v>
      </c>
      <c r="W8083" s="5">
        <v>21950</v>
      </c>
    </row>
    <row r="8084" spans="1:23" x14ac:dyDescent="0.3">
      <c r="A8084" t="s">
        <v>345</v>
      </c>
      <c r="B8084" s="2">
        <v>43641.636932870373</v>
      </c>
      <c r="D8084" t="b">
        <v>0</v>
      </c>
      <c r="E8084" t="s">
        <v>345</v>
      </c>
      <c r="F8084" s="2">
        <v>43641.636932870373</v>
      </c>
      <c r="J8084" t="s">
        <v>36716</v>
      </c>
      <c r="K8084" t="s">
        <v>24130</v>
      </c>
      <c r="L8084" t="s">
        <v>27812</v>
      </c>
      <c r="M8084" t="s">
        <v>28100</v>
      </c>
      <c r="N8084" t="s">
        <v>28101</v>
      </c>
      <c r="O8084" t="s">
        <v>28102</v>
      </c>
      <c r="P8084" s="2">
        <v>43641.637939814813</v>
      </c>
      <c r="R8084" s="5">
        <v>22950</v>
      </c>
      <c r="S8084">
        <v>1</v>
      </c>
      <c r="T8084" s="5">
        <v>22950</v>
      </c>
      <c r="U8084">
        <v>2</v>
      </c>
      <c r="V8084" s="5">
        <v>22950</v>
      </c>
      <c r="W8084" s="5">
        <v>22950</v>
      </c>
    </row>
    <row r="8085" spans="1:23" x14ac:dyDescent="0.3">
      <c r="A8085" t="s">
        <v>345</v>
      </c>
      <c r="B8085" s="2">
        <v>43851.745289351849</v>
      </c>
      <c r="D8085" t="b">
        <v>0</v>
      </c>
      <c r="E8085" t="s">
        <v>345</v>
      </c>
      <c r="F8085" s="2">
        <v>43851.745289351849</v>
      </c>
      <c r="J8085" t="s">
        <v>36717</v>
      </c>
      <c r="K8085" t="s">
        <v>24024</v>
      </c>
      <c r="L8085" t="s">
        <v>27885</v>
      </c>
      <c r="M8085" t="s">
        <v>28100</v>
      </c>
      <c r="N8085" t="s">
        <v>28101</v>
      </c>
      <c r="O8085" t="s">
        <v>28102</v>
      </c>
      <c r="P8085" s="2">
        <v>43851.752175925925</v>
      </c>
      <c r="R8085" s="5">
        <v>22950</v>
      </c>
      <c r="S8085">
        <v>1</v>
      </c>
      <c r="T8085" s="5">
        <v>22950</v>
      </c>
      <c r="U8085">
        <v>2</v>
      </c>
      <c r="V8085" s="5">
        <v>22950</v>
      </c>
      <c r="W8085" s="5">
        <v>22950</v>
      </c>
    </row>
    <row r="8086" spans="1:23" x14ac:dyDescent="0.3">
      <c r="A8086" t="s">
        <v>345</v>
      </c>
      <c r="B8086" s="2">
        <v>43803.823888888888</v>
      </c>
      <c r="D8086" t="b">
        <v>0</v>
      </c>
      <c r="E8086" t="s">
        <v>345</v>
      </c>
      <c r="F8086" s="2">
        <v>43803.823888888888</v>
      </c>
      <c r="J8086" t="s">
        <v>36718</v>
      </c>
      <c r="K8086" t="s">
        <v>24305</v>
      </c>
      <c r="L8086" t="s">
        <v>27789</v>
      </c>
      <c r="M8086" t="s">
        <v>28100</v>
      </c>
      <c r="N8086" t="s">
        <v>28101</v>
      </c>
      <c r="O8086" t="s">
        <v>28102</v>
      </c>
      <c r="P8086" s="2">
        <v>43803.82440972222</v>
      </c>
      <c r="R8086" s="5">
        <v>22950</v>
      </c>
      <c r="S8086">
        <v>1</v>
      </c>
      <c r="T8086" s="5">
        <v>22950</v>
      </c>
      <c r="U8086">
        <v>2</v>
      </c>
      <c r="V8086" s="5">
        <v>22950</v>
      </c>
      <c r="W8086" s="5">
        <v>22950</v>
      </c>
    </row>
    <row r="8087" spans="1:23" x14ac:dyDescent="0.3">
      <c r="A8087" t="s">
        <v>345</v>
      </c>
      <c r="B8087" s="2">
        <v>44042.803124999999</v>
      </c>
      <c r="D8087" t="b">
        <v>0</v>
      </c>
      <c r="E8087" t="s">
        <v>345</v>
      </c>
      <c r="F8087" s="2">
        <v>44042.803124999999</v>
      </c>
      <c r="J8087" t="s">
        <v>36719</v>
      </c>
      <c r="K8087" t="s">
        <v>21564</v>
      </c>
      <c r="L8087" t="s">
        <v>27955</v>
      </c>
      <c r="M8087" t="s">
        <v>28254</v>
      </c>
      <c r="N8087" t="s">
        <v>28101</v>
      </c>
      <c r="O8087" t="s">
        <v>28102</v>
      </c>
      <c r="P8087" s="2">
        <v>44042.803576388891</v>
      </c>
      <c r="R8087" s="5">
        <v>23750</v>
      </c>
      <c r="S8087">
        <v>1</v>
      </c>
      <c r="T8087" s="5">
        <v>23750</v>
      </c>
      <c r="U8087">
        <v>2</v>
      </c>
      <c r="V8087" s="5">
        <v>23750</v>
      </c>
      <c r="W8087" s="5">
        <v>23750</v>
      </c>
    </row>
    <row r="8088" spans="1:23" x14ac:dyDescent="0.3">
      <c r="A8088" t="s">
        <v>345</v>
      </c>
      <c r="B8088" s="2">
        <v>43881.559548611112</v>
      </c>
      <c r="D8088" t="b">
        <v>0</v>
      </c>
      <c r="E8088" t="s">
        <v>345</v>
      </c>
      <c r="F8088" s="2">
        <v>43881.559548611112</v>
      </c>
      <c r="J8088" t="s">
        <v>36720</v>
      </c>
      <c r="K8088" t="s">
        <v>26173</v>
      </c>
      <c r="L8088" t="s">
        <v>27887</v>
      </c>
      <c r="M8088" t="s">
        <v>28254</v>
      </c>
      <c r="N8088" t="s">
        <v>28101</v>
      </c>
      <c r="O8088" t="s">
        <v>28102</v>
      </c>
      <c r="P8088" s="2">
        <v>43881.560590277775</v>
      </c>
      <c r="R8088" s="5">
        <v>23750</v>
      </c>
      <c r="S8088">
        <v>1</v>
      </c>
      <c r="T8088" s="5">
        <v>23750</v>
      </c>
      <c r="U8088">
        <v>2</v>
      </c>
      <c r="V8088" s="5">
        <v>23750</v>
      </c>
      <c r="W8088" s="5">
        <v>23750</v>
      </c>
    </row>
    <row r="8089" spans="1:23" x14ac:dyDescent="0.3">
      <c r="A8089" t="s">
        <v>345</v>
      </c>
      <c r="B8089" s="2">
        <v>43875.73710648148</v>
      </c>
      <c r="D8089" t="b">
        <v>0</v>
      </c>
      <c r="E8089" t="s">
        <v>345</v>
      </c>
      <c r="F8089" s="2">
        <v>43875.737754629627</v>
      </c>
      <c r="J8089" t="s">
        <v>36721</v>
      </c>
      <c r="K8089" t="s">
        <v>23897</v>
      </c>
      <c r="L8089" t="s">
        <v>27870</v>
      </c>
      <c r="M8089" t="s">
        <v>30038</v>
      </c>
      <c r="N8089" t="s">
        <v>28491</v>
      </c>
      <c r="O8089" t="s">
        <v>28492</v>
      </c>
      <c r="P8089" s="2">
        <v>43875.738912037035</v>
      </c>
      <c r="Q8089">
        <v>10</v>
      </c>
      <c r="R8089" s="5">
        <v>56375</v>
      </c>
      <c r="S8089">
        <v>1</v>
      </c>
      <c r="T8089" s="5">
        <v>52429</v>
      </c>
      <c r="U8089">
        <v>2</v>
      </c>
      <c r="V8089" s="5">
        <v>52429</v>
      </c>
      <c r="W8089" s="5">
        <v>47186.1</v>
      </c>
    </row>
    <row r="8090" spans="1:23" x14ac:dyDescent="0.3">
      <c r="A8090" t="s">
        <v>345</v>
      </c>
      <c r="B8090" s="2">
        <v>43818.927800925929</v>
      </c>
      <c r="D8090" t="b">
        <v>0</v>
      </c>
      <c r="E8090" t="s">
        <v>345</v>
      </c>
      <c r="F8090" s="2">
        <v>43818.927800925929</v>
      </c>
      <c r="J8090" t="s">
        <v>36722</v>
      </c>
      <c r="K8090" t="s">
        <v>26444</v>
      </c>
      <c r="L8090" t="s">
        <v>27832</v>
      </c>
      <c r="M8090" t="s">
        <v>28206</v>
      </c>
      <c r="N8090" t="s">
        <v>27856</v>
      </c>
      <c r="O8090" t="s">
        <v>27857</v>
      </c>
      <c r="P8090" s="2">
        <v>43818.928402777776</v>
      </c>
      <c r="Q8090">
        <v>11.2</v>
      </c>
      <c r="R8090" s="5">
        <v>3245</v>
      </c>
      <c r="S8090">
        <v>1</v>
      </c>
      <c r="T8090" s="5">
        <v>3245</v>
      </c>
      <c r="U8090">
        <v>2</v>
      </c>
      <c r="V8090" s="5">
        <v>3245</v>
      </c>
      <c r="W8090" s="5">
        <v>2881.56</v>
      </c>
    </row>
    <row r="8091" spans="1:23" x14ac:dyDescent="0.3">
      <c r="A8091" t="s">
        <v>345</v>
      </c>
      <c r="B8091" s="2">
        <v>44322.764594907407</v>
      </c>
      <c r="D8091" t="b">
        <v>0</v>
      </c>
      <c r="E8091" t="s">
        <v>345</v>
      </c>
      <c r="F8091" s="2">
        <v>44322.7653587963</v>
      </c>
      <c r="J8091" t="s">
        <v>36723</v>
      </c>
      <c r="K8091" t="s">
        <v>27410</v>
      </c>
      <c r="L8091" t="s">
        <v>27948</v>
      </c>
      <c r="M8091" t="s">
        <v>28285</v>
      </c>
      <c r="N8091" t="s">
        <v>27912</v>
      </c>
      <c r="O8091" t="s">
        <v>27913</v>
      </c>
      <c r="P8091" s="2">
        <v>44322.766342592593</v>
      </c>
      <c r="Q8091">
        <v>25</v>
      </c>
      <c r="R8091" s="5">
        <v>5145</v>
      </c>
      <c r="S8091">
        <v>1</v>
      </c>
      <c r="T8091" s="5">
        <v>5145</v>
      </c>
      <c r="U8091">
        <v>2</v>
      </c>
      <c r="V8091" s="5">
        <v>5145</v>
      </c>
      <c r="W8091" s="5">
        <v>3858.75</v>
      </c>
    </row>
    <row r="8092" spans="1:23" x14ac:dyDescent="0.3">
      <c r="A8092" t="s">
        <v>345</v>
      </c>
      <c r="B8092" s="2">
        <v>44237.589629629627</v>
      </c>
      <c r="D8092" t="b">
        <v>0</v>
      </c>
      <c r="E8092" t="s">
        <v>345</v>
      </c>
      <c r="F8092" s="2">
        <v>44237.597800925927</v>
      </c>
      <c r="J8092" t="s">
        <v>36724</v>
      </c>
      <c r="K8092" t="s">
        <v>24019</v>
      </c>
      <c r="L8092" t="s">
        <v>27928</v>
      </c>
      <c r="M8092" t="s">
        <v>28285</v>
      </c>
      <c r="N8092" t="s">
        <v>27912</v>
      </c>
      <c r="O8092" t="s">
        <v>27913</v>
      </c>
      <c r="P8092" s="2">
        <v>44299.591770833336</v>
      </c>
      <c r="Q8092">
        <v>25</v>
      </c>
      <c r="R8092" s="5">
        <v>5145</v>
      </c>
      <c r="S8092">
        <v>1</v>
      </c>
      <c r="T8092" s="5">
        <v>5145</v>
      </c>
      <c r="U8092">
        <v>2</v>
      </c>
      <c r="V8092" s="5">
        <v>5145</v>
      </c>
      <c r="W8092" s="5">
        <v>3858.75</v>
      </c>
    </row>
    <row r="8093" spans="1:23" x14ac:dyDescent="0.3">
      <c r="A8093" t="s">
        <v>345</v>
      </c>
      <c r="B8093" s="2">
        <v>43894.8827662037</v>
      </c>
      <c r="D8093" t="b">
        <v>0</v>
      </c>
      <c r="E8093" t="s">
        <v>345</v>
      </c>
      <c r="F8093" s="2">
        <v>43894.8827662037</v>
      </c>
      <c r="J8093" t="s">
        <v>36725</v>
      </c>
      <c r="K8093" t="s">
        <v>26000</v>
      </c>
      <c r="L8093" t="s">
        <v>27806</v>
      </c>
      <c r="M8093" t="s">
        <v>28254</v>
      </c>
      <c r="N8093" t="s">
        <v>28101</v>
      </c>
      <c r="O8093" t="s">
        <v>28102</v>
      </c>
      <c r="P8093" s="2">
        <v>43894.8827662037</v>
      </c>
      <c r="Q8093">
        <v>25</v>
      </c>
      <c r="R8093" s="5">
        <v>23750</v>
      </c>
      <c r="S8093">
        <v>1</v>
      </c>
      <c r="T8093" s="5">
        <v>23750</v>
      </c>
      <c r="U8093">
        <v>2</v>
      </c>
      <c r="V8093" s="5">
        <v>23750</v>
      </c>
      <c r="W8093" s="5">
        <v>17812.5</v>
      </c>
    </row>
    <row r="8094" spans="1:23" x14ac:dyDescent="0.3">
      <c r="A8094" t="s">
        <v>345</v>
      </c>
      <c r="B8094" s="2">
        <v>43886.853159722225</v>
      </c>
      <c r="D8094" t="b">
        <v>0</v>
      </c>
      <c r="E8094" t="s">
        <v>345</v>
      </c>
      <c r="F8094" s="2">
        <v>43894.788414351853</v>
      </c>
      <c r="J8094" t="s">
        <v>36726</v>
      </c>
      <c r="K8094" t="s">
        <v>25999</v>
      </c>
      <c r="L8094" t="s">
        <v>27784</v>
      </c>
      <c r="M8094" t="s">
        <v>28254</v>
      </c>
      <c r="N8094" t="s">
        <v>28101</v>
      </c>
      <c r="O8094" t="s">
        <v>28102</v>
      </c>
      <c r="P8094" s="2">
        <v>43894.788414351853</v>
      </c>
      <c r="Q8094">
        <v>25</v>
      </c>
      <c r="R8094" s="5">
        <v>23750</v>
      </c>
      <c r="S8094">
        <v>1</v>
      </c>
      <c r="T8094" s="5">
        <v>23750</v>
      </c>
      <c r="U8094">
        <v>2</v>
      </c>
      <c r="V8094" s="5">
        <v>23750</v>
      </c>
      <c r="W8094" s="5">
        <v>17812.5</v>
      </c>
    </row>
    <row r="8095" spans="1:23" x14ac:dyDescent="0.3">
      <c r="A8095" t="s">
        <v>345</v>
      </c>
      <c r="B8095" s="2">
        <v>43906.751863425925</v>
      </c>
      <c r="D8095" t="b">
        <v>0</v>
      </c>
      <c r="E8095" t="s">
        <v>345</v>
      </c>
      <c r="F8095" s="2">
        <v>43906.751863425925</v>
      </c>
      <c r="J8095" t="s">
        <v>36727</v>
      </c>
      <c r="K8095" t="s">
        <v>26002</v>
      </c>
      <c r="L8095" t="s">
        <v>27765</v>
      </c>
      <c r="M8095" t="s">
        <v>28254</v>
      </c>
      <c r="N8095" t="s">
        <v>28101</v>
      </c>
      <c r="O8095" t="s">
        <v>28102</v>
      </c>
      <c r="P8095" s="2">
        <v>43906.752442129633</v>
      </c>
      <c r="Q8095">
        <v>40</v>
      </c>
      <c r="R8095" s="5">
        <v>23750</v>
      </c>
      <c r="S8095">
        <v>1</v>
      </c>
      <c r="T8095" s="5">
        <v>23750</v>
      </c>
      <c r="U8095">
        <v>2</v>
      </c>
      <c r="V8095" s="5">
        <v>23750</v>
      </c>
      <c r="W8095" s="5">
        <v>14250</v>
      </c>
    </row>
    <row r="8096" spans="1:23" x14ac:dyDescent="0.3">
      <c r="A8096" t="s">
        <v>345</v>
      </c>
      <c r="B8096" s="2">
        <v>44355.003252314818</v>
      </c>
      <c r="D8096" t="b">
        <v>0</v>
      </c>
      <c r="E8096" t="s">
        <v>345</v>
      </c>
      <c r="F8096" s="2">
        <v>44355.48097222222</v>
      </c>
      <c r="J8096" t="s">
        <v>36728</v>
      </c>
      <c r="K8096" t="s">
        <v>23120</v>
      </c>
      <c r="L8096" t="s">
        <v>27859</v>
      </c>
      <c r="M8096" t="s">
        <v>28396</v>
      </c>
      <c r="N8096" t="s">
        <v>27920</v>
      </c>
      <c r="O8096" t="s">
        <v>27921</v>
      </c>
      <c r="P8096" s="2">
        <v>44355.48097222222</v>
      </c>
      <c r="Q8096">
        <v>50</v>
      </c>
      <c r="R8096" s="5">
        <v>5245</v>
      </c>
      <c r="S8096">
        <v>1</v>
      </c>
      <c r="T8096" s="5">
        <v>5245</v>
      </c>
      <c r="U8096">
        <v>2</v>
      </c>
      <c r="V8096" s="5">
        <v>5245</v>
      </c>
      <c r="W8096" s="5">
        <v>2622.5</v>
      </c>
    </row>
    <row r="8097" spans="1:23" x14ac:dyDescent="0.3">
      <c r="A8097" t="s">
        <v>345</v>
      </c>
      <c r="B8097" s="2">
        <v>43529.827696759261</v>
      </c>
      <c r="D8097" t="b">
        <v>0</v>
      </c>
      <c r="E8097" t="s">
        <v>345</v>
      </c>
      <c r="F8097" s="2">
        <v>43529.827696759261</v>
      </c>
      <c r="I8097" t="s">
        <v>36729</v>
      </c>
      <c r="J8097" t="s">
        <v>36730</v>
      </c>
      <c r="K8097" t="s">
        <v>26070</v>
      </c>
      <c r="L8097" t="s">
        <v>27784</v>
      </c>
      <c r="M8097" t="s">
        <v>31823</v>
      </c>
      <c r="N8097" t="s">
        <v>31824</v>
      </c>
      <c r="O8097" t="s">
        <v>31825</v>
      </c>
      <c r="P8097" s="2">
        <v>43529.828055555554</v>
      </c>
      <c r="R8097" s="5">
        <v>0</v>
      </c>
      <c r="S8097">
        <v>1</v>
      </c>
      <c r="T8097" s="5">
        <v>750</v>
      </c>
      <c r="U8097">
        <v>2</v>
      </c>
      <c r="V8097" s="5">
        <v>750</v>
      </c>
      <c r="W8097" s="5">
        <v>750</v>
      </c>
    </row>
    <row r="8098" spans="1:23" x14ac:dyDescent="0.3">
      <c r="A8098" t="s">
        <v>345</v>
      </c>
      <c r="B8098" s="2">
        <v>44271.613726851851</v>
      </c>
      <c r="D8098" t="b">
        <v>0</v>
      </c>
      <c r="E8098" t="s">
        <v>345</v>
      </c>
      <c r="F8098" s="2">
        <v>44271.613726851851</v>
      </c>
      <c r="J8098" t="s">
        <v>36731</v>
      </c>
      <c r="K8098" t="s">
        <v>25931</v>
      </c>
      <c r="L8098" t="s">
        <v>27812</v>
      </c>
      <c r="M8098" t="s">
        <v>28144</v>
      </c>
      <c r="N8098" t="s">
        <v>27856</v>
      </c>
      <c r="O8098" t="s">
        <v>27857</v>
      </c>
      <c r="P8098" s="2">
        <v>44271.614050925928</v>
      </c>
      <c r="R8098" s="5">
        <v>3450</v>
      </c>
      <c r="S8098">
        <v>2</v>
      </c>
      <c r="T8098" s="5">
        <v>3015</v>
      </c>
      <c r="U8098">
        <v>2</v>
      </c>
      <c r="V8098" s="5">
        <v>6030</v>
      </c>
      <c r="W8098" s="5">
        <v>6030</v>
      </c>
    </row>
    <row r="8099" spans="1:23" x14ac:dyDescent="0.3">
      <c r="A8099" t="s">
        <v>345</v>
      </c>
      <c r="B8099" s="2">
        <v>43818.915196759262</v>
      </c>
      <c r="D8099" t="b">
        <v>0</v>
      </c>
      <c r="E8099" t="s">
        <v>345</v>
      </c>
      <c r="F8099" s="2">
        <v>43818.938402777778</v>
      </c>
      <c r="J8099" t="s">
        <v>36732</v>
      </c>
      <c r="K8099" t="s">
        <v>26443</v>
      </c>
      <c r="L8099" t="s">
        <v>27845</v>
      </c>
      <c r="M8099" t="s">
        <v>28206</v>
      </c>
      <c r="N8099" t="s">
        <v>27856</v>
      </c>
      <c r="O8099" t="s">
        <v>27857</v>
      </c>
      <c r="P8099" s="2">
        <v>43818.938402777778</v>
      </c>
      <c r="Q8099">
        <v>10</v>
      </c>
      <c r="R8099" s="5">
        <v>3245</v>
      </c>
      <c r="S8099">
        <v>2</v>
      </c>
      <c r="T8099" s="5">
        <v>3245</v>
      </c>
      <c r="U8099">
        <v>2</v>
      </c>
      <c r="V8099" s="5">
        <v>6490</v>
      </c>
      <c r="W8099" s="5">
        <v>5841</v>
      </c>
    </row>
    <row r="8100" spans="1:23" x14ac:dyDescent="0.3">
      <c r="A8100" t="s">
        <v>218</v>
      </c>
      <c r="B8100" s="2">
        <v>43272.571238425924</v>
      </c>
      <c r="D8100" t="b">
        <v>0</v>
      </c>
      <c r="E8100" t="s">
        <v>1641</v>
      </c>
      <c r="F8100" s="2">
        <v>43304.741898148146</v>
      </c>
      <c r="J8100" t="s">
        <v>36733</v>
      </c>
      <c r="K8100" t="s">
        <v>25096</v>
      </c>
      <c r="L8100" t="s">
        <v>27991</v>
      </c>
      <c r="M8100" t="s">
        <v>30208</v>
      </c>
      <c r="N8100" t="s">
        <v>28101</v>
      </c>
      <c r="O8100" t="s">
        <v>28102</v>
      </c>
      <c r="P8100" s="2">
        <v>43304.741898148146</v>
      </c>
      <c r="R8100" s="5">
        <v>21950</v>
      </c>
      <c r="S8100">
        <v>1</v>
      </c>
      <c r="T8100" s="5">
        <v>16439</v>
      </c>
      <c r="U8100">
        <v>2</v>
      </c>
      <c r="V8100" s="5">
        <v>16439</v>
      </c>
      <c r="W8100" s="5">
        <v>16439</v>
      </c>
    </row>
    <row r="8101" spans="1:23" x14ac:dyDescent="0.3">
      <c r="A8101" t="s">
        <v>218</v>
      </c>
      <c r="B8101" s="2">
        <v>43879.664247685185</v>
      </c>
      <c r="D8101" t="b">
        <v>0</v>
      </c>
      <c r="E8101" t="s">
        <v>345</v>
      </c>
      <c r="F8101" s="2">
        <v>43948.599432870367</v>
      </c>
      <c r="J8101" t="s">
        <v>36734</v>
      </c>
      <c r="K8101" t="s">
        <v>26176</v>
      </c>
      <c r="L8101" t="s">
        <v>27887</v>
      </c>
      <c r="M8101" t="s">
        <v>28254</v>
      </c>
      <c r="N8101" t="s">
        <v>28101</v>
      </c>
      <c r="O8101" t="s">
        <v>28102</v>
      </c>
      <c r="P8101" s="2">
        <v>43948.599432870367</v>
      </c>
      <c r="R8101" s="5">
        <v>23750</v>
      </c>
      <c r="S8101">
        <v>1</v>
      </c>
      <c r="T8101" s="5">
        <v>18406</v>
      </c>
      <c r="U8101">
        <v>2</v>
      </c>
      <c r="V8101" s="5">
        <v>18406</v>
      </c>
      <c r="W8101" s="5">
        <v>18406</v>
      </c>
    </row>
    <row r="8102" spans="1:23" x14ac:dyDescent="0.3">
      <c r="A8102" t="s">
        <v>218</v>
      </c>
      <c r="B8102" s="2">
        <v>43700.627280092594</v>
      </c>
      <c r="D8102" t="b">
        <v>0</v>
      </c>
      <c r="E8102" t="s">
        <v>218</v>
      </c>
      <c r="F8102" s="2">
        <v>43703.584780092591</v>
      </c>
      <c r="J8102" t="s">
        <v>36735</v>
      </c>
      <c r="K8102" t="s">
        <v>25498</v>
      </c>
      <c r="L8102" t="s">
        <v>27803</v>
      </c>
      <c r="M8102" t="s">
        <v>28206</v>
      </c>
      <c r="N8102" t="s">
        <v>27856</v>
      </c>
      <c r="O8102" t="s">
        <v>27857</v>
      </c>
      <c r="P8102" s="2">
        <v>43703.584780092591</v>
      </c>
      <c r="R8102" s="5">
        <v>3245</v>
      </c>
      <c r="S8102">
        <v>1</v>
      </c>
      <c r="T8102" s="5">
        <v>3245</v>
      </c>
      <c r="U8102">
        <v>2</v>
      </c>
      <c r="V8102" s="5">
        <v>3245</v>
      </c>
      <c r="W8102" s="5">
        <v>3245</v>
      </c>
    </row>
    <row r="8103" spans="1:23" x14ac:dyDescent="0.3">
      <c r="A8103" t="s">
        <v>218</v>
      </c>
      <c r="B8103" s="2">
        <v>43448.074895833335</v>
      </c>
      <c r="D8103" t="b">
        <v>0</v>
      </c>
      <c r="E8103" t="s">
        <v>218</v>
      </c>
      <c r="F8103" s="2">
        <v>43448.074895833335</v>
      </c>
      <c r="J8103" t="s">
        <v>36736</v>
      </c>
      <c r="K8103" t="s">
        <v>25361</v>
      </c>
      <c r="L8103" t="s">
        <v>27798</v>
      </c>
      <c r="M8103" t="s">
        <v>31566</v>
      </c>
      <c r="N8103" t="s">
        <v>27920</v>
      </c>
      <c r="O8103" t="s">
        <v>27921</v>
      </c>
      <c r="P8103" s="2">
        <v>43448.075023148151</v>
      </c>
      <c r="R8103" s="5">
        <v>3950</v>
      </c>
      <c r="S8103">
        <v>1</v>
      </c>
      <c r="T8103" s="5">
        <v>3950</v>
      </c>
      <c r="U8103">
        <v>2</v>
      </c>
      <c r="V8103" s="5">
        <v>3950</v>
      </c>
      <c r="W8103" s="5">
        <v>3950</v>
      </c>
    </row>
    <row r="8104" spans="1:23" x14ac:dyDescent="0.3">
      <c r="A8104" t="s">
        <v>218</v>
      </c>
      <c r="B8104" s="2">
        <v>44280.536539351851</v>
      </c>
      <c r="D8104" t="b">
        <v>0</v>
      </c>
      <c r="E8104" t="s">
        <v>218</v>
      </c>
      <c r="F8104" s="2">
        <v>44280.646678240744</v>
      </c>
      <c r="J8104" t="s">
        <v>36737</v>
      </c>
      <c r="K8104" t="s">
        <v>21671</v>
      </c>
      <c r="L8104" t="s">
        <v>27827</v>
      </c>
      <c r="M8104" t="s">
        <v>27898</v>
      </c>
      <c r="N8104" t="s">
        <v>27899</v>
      </c>
      <c r="O8104" t="s">
        <v>27900</v>
      </c>
      <c r="P8104" s="2">
        <v>44280.646678240744</v>
      </c>
      <c r="R8104" s="5">
        <v>4450</v>
      </c>
      <c r="S8104">
        <v>1</v>
      </c>
      <c r="T8104" s="5">
        <v>4450</v>
      </c>
      <c r="U8104">
        <v>2</v>
      </c>
      <c r="V8104" s="5">
        <v>4450</v>
      </c>
      <c r="W8104" s="5">
        <v>4450</v>
      </c>
    </row>
    <row r="8105" spans="1:23" x14ac:dyDescent="0.3">
      <c r="A8105" t="s">
        <v>218</v>
      </c>
      <c r="B8105" s="2">
        <v>44209.88653935185</v>
      </c>
      <c r="D8105" t="b">
        <v>0</v>
      </c>
      <c r="E8105" t="s">
        <v>218</v>
      </c>
      <c r="F8105" s="2">
        <v>44224.652314814812</v>
      </c>
      <c r="J8105" t="s">
        <v>36738</v>
      </c>
      <c r="K8105" t="s">
        <v>17004</v>
      </c>
      <c r="L8105" t="s">
        <v>27851</v>
      </c>
      <c r="M8105" t="s">
        <v>27898</v>
      </c>
      <c r="N8105" t="s">
        <v>27899</v>
      </c>
      <c r="O8105" t="s">
        <v>27900</v>
      </c>
      <c r="P8105" s="2">
        <v>44224.652314814812</v>
      </c>
      <c r="R8105" s="5">
        <v>4450</v>
      </c>
      <c r="S8105">
        <v>1</v>
      </c>
      <c r="T8105" s="5">
        <v>4450</v>
      </c>
      <c r="U8105">
        <v>2</v>
      </c>
      <c r="V8105" s="5">
        <v>4450</v>
      </c>
      <c r="W8105" s="5">
        <v>4450</v>
      </c>
    </row>
    <row r="8106" spans="1:23" x14ac:dyDescent="0.3">
      <c r="A8106" t="s">
        <v>218</v>
      </c>
      <c r="B8106" s="2">
        <v>44098.556180555555</v>
      </c>
      <c r="D8106" t="b">
        <v>0</v>
      </c>
      <c r="E8106" t="s">
        <v>218</v>
      </c>
      <c r="F8106" s="2">
        <v>44117.662604166668</v>
      </c>
      <c r="J8106" t="s">
        <v>36739</v>
      </c>
      <c r="K8106" t="s">
        <v>21554</v>
      </c>
      <c r="L8106" t="s">
        <v>27812</v>
      </c>
      <c r="M8106" t="s">
        <v>28218</v>
      </c>
      <c r="N8106" t="s">
        <v>27912</v>
      </c>
      <c r="O8106" t="s">
        <v>27913</v>
      </c>
      <c r="P8106" s="2">
        <v>44117.662604166668</v>
      </c>
      <c r="R8106" s="5">
        <v>4995</v>
      </c>
      <c r="S8106">
        <v>1</v>
      </c>
      <c r="T8106" s="5">
        <v>4995</v>
      </c>
      <c r="U8106">
        <v>2</v>
      </c>
      <c r="V8106" s="5">
        <v>4995</v>
      </c>
      <c r="W8106" s="5">
        <v>4995</v>
      </c>
    </row>
    <row r="8107" spans="1:23" x14ac:dyDescent="0.3">
      <c r="A8107" t="s">
        <v>218</v>
      </c>
      <c r="B8107" s="2">
        <v>43900.145092592589</v>
      </c>
      <c r="D8107" t="b">
        <v>0</v>
      </c>
      <c r="E8107" t="s">
        <v>218</v>
      </c>
      <c r="F8107" s="2">
        <v>43943.724861111114</v>
      </c>
      <c r="J8107" t="s">
        <v>36740</v>
      </c>
      <c r="K8107" t="s">
        <v>27478</v>
      </c>
      <c r="L8107" t="s">
        <v>27991</v>
      </c>
      <c r="M8107" t="s">
        <v>28218</v>
      </c>
      <c r="N8107" t="s">
        <v>27912</v>
      </c>
      <c r="O8107" t="s">
        <v>27913</v>
      </c>
      <c r="P8107" s="2">
        <v>43943.724861111114</v>
      </c>
      <c r="R8107" s="5">
        <v>4995</v>
      </c>
      <c r="S8107">
        <v>1</v>
      </c>
      <c r="T8107" s="5">
        <v>4995</v>
      </c>
      <c r="U8107">
        <v>2</v>
      </c>
      <c r="V8107" s="5">
        <v>4995</v>
      </c>
      <c r="W8107" s="5">
        <v>4995</v>
      </c>
    </row>
    <row r="8108" spans="1:23" x14ac:dyDescent="0.3">
      <c r="A8108" t="s">
        <v>218</v>
      </c>
      <c r="B8108" s="2">
        <v>44104.703402777777</v>
      </c>
      <c r="D8108" t="b">
        <v>0</v>
      </c>
      <c r="E8108" t="s">
        <v>218</v>
      </c>
      <c r="F8108" s="2">
        <v>44104.703692129631</v>
      </c>
      <c r="J8108" t="s">
        <v>36741</v>
      </c>
      <c r="K8108" t="s">
        <v>7515</v>
      </c>
      <c r="L8108" t="s">
        <v>27784</v>
      </c>
      <c r="M8108" t="s">
        <v>27790</v>
      </c>
      <c r="N8108" t="s">
        <v>27791</v>
      </c>
      <c r="O8108" t="s">
        <v>27792</v>
      </c>
      <c r="P8108" s="2">
        <v>44104.703692129631</v>
      </c>
      <c r="R8108" s="5">
        <v>5000</v>
      </c>
      <c r="S8108">
        <v>1</v>
      </c>
      <c r="T8108" s="5">
        <v>5000</v>
      </c>
      <c r="U8108">
        <v>2</v>
      </c>
      <c r="V8108" s="5">
        <v>5000</v>
      </c>
      <c r="W8108" s="5">
        <v>5000</v>
      </c>
    </row>
    <row r="8109" spans="1:23" x14ac:dyDescent="0.3">
      <c r="A8109" t="s">
        <v>218</v>
      </c>
      <c r="B8109" s="2">
        <v>43439.496944444443</v>
      </c>
      <c r="D8109" t="b">
        <v>0</v>
      </c>
      <c r="E8109" t="s">
        <v>218</v>
      </c>
      <c r="F8109" s="2">
        <v>43439.496944444443</v>
      </c>
      <c r="J8109" t="s">
        <v>36742</v>
      </c>
      <c r="K8109" t="s">
        <v>20482</v>
      </c>
      <c r="L8109" t="s">
        <v>27845</v>
      </c>
      <c r="M8109" t="s">
        <v>30208</v>
      </c>
      <c r="N8109" t="s">
        <v>28101</v>
      </c>
      <c r="O8109" t="s">
        <v>28102</v>
      </c>
      <c r="P8109" s="2">
        <v>43439.497048611112</v>
      </c>
      <c r="R8109" s="5">
        <v>21950</v>
      </c>
      <c r="S8109">
        <v>1</v>
      </c>
      <c r="T8109" s="5">
        <v>21950</v>
      </c>
      <c r="U8109">
        <v>2</v>
      </c>
      <c r="V8109" s="5">
        <v>21950</v>
      </c>
      <c r="W8109" s="5">
        <v>21950</v>
      </c>
    </row>
    <row r="8110" spans="1:23" x14ac:dyDescent="0.3">
      <c r="A8110" t="s">
        <v>218</v>
      </c>
      <c r="B8110" s="2">
        <v>43280.519097222219</v>
      </c>
      <c r="D8110" t="b">
        <v>0</v>
      </c>
      <c r="E8110" t="s">
        <v>218</v>
      </c>
      <c r="F8110" s="2">
        <v>43280.519097222219</v>
      </c>
      <c r="J8110" t="s">
        <v>36743</v>
      </c>
      <c r="K8110" t="s">
        <v>27609</v>
      </c>
      <c r="L8110" t="s">
        <v>28111</v>
      </c>
      <c r="M8110" t="s">
        <v>30208</v>
      </c>
      <c r="N8110" t="s">
        <v>28101</v>
      </c>
      <c r="O8110" t="s">
        <v>28102</v>
      </c>
      <c r="P8110" s="2">
        <v>43280.519270833334</v>
      </c>
      <c r="R8110" s="5">
        <v>21950</v>
      </c>
      <c r="S8110">
        <v>1</v>
      </c>
      <c r="T8110" s="5">
        <v>21950</v>
      </c>
      <c r="U8110">
        <v>2</v>
      </c>
      <c r="V8110" s="5">
        <v>21950</v>
      </c>
      <c r="W8110" s="5">
        <v>21950</v>
      </c>
    </row>
    <row r="8111" spans="1:23" x14ac:dyDescent="0.3">
      <c r="A8111" t="s">
        <v>218</v>
      </c>
      <c r="B8111" s="2">
        <v>43280.823576388888</v>
      </c>
      <c r="D8111" t="b">
        <v>0</v>
      </c>
      <c r="E8111" t="s">
        <v>218</v>
      </c>
      <c r="F8111" s="2">
        <v>43280.823576388888</v>
      </c>
      <c r="J8111" t="s">
        <v>36744</v>
      </c>
      <c r="K8111" t="s">
        <v>25239</v>
      </c>
      <c r="L8111" t="s">
        <v>27803</v>
      </c>
      <c r="M8111" t="s">
        <v>30208</v>
      </c>
      <c r="N8111" t="s">
        <v>28101</v>
      </c>
      <c r="O8111" t="s">
        <v>28102</v>
      </c>
      <c r="P8111" s="2">
        <v>43280.824016203704</v>
      </c>
      <c r="R8111" s="5">
        <v>21950</v>
      </c>
      <c r="S8111">
        <v>1</v>
      </c>
      <c r="T8111" s="5">
        <v>21950</v>
      </c>
      <c r="U8111">
        <v>2</v>
      </c>
      <c r="V8111" s="5">
        <v>21950</v>
      </c>
      <c r="W8111" s="5">
        <v>21950</v>
      </c>
    </row>
    <row r="8112" spans="1:23" x14ac:dyDescent="0.3">
      <c r="A8112" t="s">
        <v>218</v>
      </c>
      <c r="B8112" s="2">
        <v>43446.84814814815</v>
      </c>
      <c r="D8112" t="b">
        <v>0</v>
      </c>
      <c r="E8112" t="s">
        <v>218</v>
      </c>
      <c r="F8112" s="2">
        <v>43446.84814814815</v>
      </c>
      <c r="J8112" t="s">
        <v>36745</v>
      </c>
      <c r="K8112" t="s">
        <v>23876</v>
      </c>
      <c r="L8112" t="s">
        <v>27851</v>
      </c>
      <c r="M8112" t="s">
        <v>30208</v>
      </c>
      <c r="N8112" t="s">
        <v>28101</v>
      </c>
      <c r="O8112" t="s">
        <v>28102</v>
      </c>
      <c r="P8112" s="2">
        <v>43446.848287037035</v>
      </c>
      <c r="R8112" s="5">
        <v>21950</v>
      </c>
      <c r="S8112">
        <v>1</v>
      </c>
      <c r="T8112" s="5">
        <v>21950</v>
      </c>
      <c r="U8112">
        <v>2</v>
      </c>
      <c r="V8112" s="5">
        <v>21950</v>
      </c>
      <c r="W8112" s="5">
        <v>21950</v>
      </c>
    </row>
    <row r="8113" spans="1:23" x14ac:dyDescent="0.3">
      <c r="A8113" t="s">
        <v>218</v>
      </c>
      <c r="B8113" s="2">
        <v>43371.594421296293</v>
      </c>
      <c r="D8113" t="b">
        <v>0</v>
      </c>
      <c r="E8113" t="s">
        <v>218</v>
      </c>
      <c r="F8113" s="2">
        <v>43371.594421296293</v>
      </c>
      <c r="J8113" t="s">
        <v>36746</v>
      </c>
      <c r="K8113" t="s">
        <v>25357</v>
      </c>
      <c r="L8113" t="s">
        <v>27789</v>
      </c>
      <c r="M8113" t="s">
        <v>30208</v>
      </c>
      <c r="N8113" t="s">
        <v>28101</v>
      </c>
      <c r="O8113" t="s">
        <v>28102</v>
      </c>
      <c r="P8113" s="2">
        <v>43371.594652777778</v>
      </c>
      <c r="R8113" s="5">
        <v>21950</v>
      </c>
      <c r="S8113">
        <v>1</v>
      </c>
      <c r="T8113" s="5">
        <v>21950</v>
      </c>
      <c r="U8113">
        <v>2</v>
      </c>
      <c r="V8113" s="5">
        <v>21950</v>
      </c>
      <c r="W8113" s="5">
        <v>21950</v>
      </c>
    </row>
    <row r="8114" spans="1:23" x14ac:dyDescent="0.3">
      <c r="A8114" t="s">
        <v>218</v>
      </c>
      <c r="B8114" s="2">
        <v>43543.742395833331</v>
      </c>
      <c r="D8114" t="b">
        <v>0</v>
      </c>
      <c r="E8114" t="s">
        <v>218</v>
      </c>
      <c r="F8114" s="2">
        <v>43543.742395833331</v>
      </c>
      <c r="J8114" t="s">
        <v>36747</v>
      </c>
      <c r="K8114" t="s">
        <v>27658</v>
      </c>
      <c r="L8114" t="s">
        <v>27827</v>
      </c>
      <c r="M8114" t="s">
        <v>30208</v>
      </c>
      <c r="N8114" t="s">
        <v>28101</v>
      </c>
      <c r="O8114" t="s">
        <v>28102</v>
      </c>
      <c r="P8114" s="2">
        <v>43543.744456018518</v>
      </c>
      <c r="R8114" s="5">
        <v>21950</v>
      </c>
      <c r="S8114">
        <v>1</v>
      </c>
      <c r="T8114" s="5">
        <v>21950</v>
      </c>
      <c r="U8114">
        <v>2</v>
      </c>
      <c r="V8114" s="5">
        <v>21950</v>
      </c>
      <c r="W8114" s="5">
        <v>21950</v>
      </c>
    </row>
    <row r="8115" spans="1:23" x14ac:dyDescent="0.3">
      <c r="A8115" t="s">
        <v>218</v>
      </c>
      <c r="B8115" s="2">
        <v>43374.719085648147</v>
      </c>
      <c r="D8115" t="b">
        <v>0</v>
      </c>
      <c r="E8115" t="s">
        <v>218</v>
      </c>
      <c r="F8115" s="2">
        <v>43374.719085648147</v>
      </c>
      <c r="J8115" t="s">
        <v>36748</v>
      </c>
      <c r="K8115" t="s">
        <v>22653</v>
      </c>
      <c r="L8115" t="s">
        <v>27845</v>
      </c>
      <c r="M8115" t="s">
        <v>30208</v>
      </c>
      <c r="N8115" t="s">
        <v>28101</v>
      </c>
      <c r="O8115" t="s">
        <v>28102</v>
      </c>
      <c r="P8115" s="2">
        <v>43374.719224537039</v>
      </c>
      <c r="R8115" s="5">
        <v>21950</v>
      </c>
      <c r="S8115">
        <v>1</v>
      </c>
      <c r="T8115" s="5">
        <v>21950</v>
      </c>
      <c r="U8115">
        <v>2</v>
      </c>
      <c r="V8115" s="5">
        <v>21950</v>
      </c>
      <c r="W8115" s="5">
        <v>21950</v>
      </c>
    </row>
    <row r="8116" spans="1:23" x14ac:dyDescent="0.3">
      <c r="A8116" t="s">
        <v>218</v>
      </c>
      <c r="B8116" s="2">
        <v>43374.530358796299</v>
      </c>
      <c r="D8116" t="b">
        <v>0</v>
      </c>
      <c r="E8116" t="s">
        <v>218</v>
      </c>
      <c r="F8116" s="2">
        <v>43374.530358796299</v>
      </c>
      <c r="J8116" t="s">
        <v>36749</v>
      </c>
      <c r="K8116" t="s">
        <v>25271</v>
      </c>
      <c r="L8116" t="s">
        <v>27965</v>
      </c>
      <c r="M8116" t="s">
        <v>30208</v>
      </c>
      <c r="N8116" t="s">
        <v>28101</v>
      </c>
      <c r="O8116" t="s">
        <v>28102</v>
      </c>
      <c r="P8116" s="2">
        <v>43374.530474537038</v>
      </c>
      <c r="R8116" s="5">
        <v>21950</v>
      </c>
      <c r="S8116">
        <v>1</v>
      </c>
      <c r="T8116" s="5">
        <v>21950</v>
      </c>
      <c r="U8116">
        <v>2</v>
      </c>
      <c r="V8116" s="5">
        <v>21950</v>
      </c>
      <c r="W8116" s="5">
        <v>21950</v>
      </c>
    </row>
    <row r="8117" spans="1:23" x14ac:dyDescent="0.3">
      <c r="A8117" t="s">
        <v>218</v>
      </c>
      <c r="B8117" s="2">
        <v>43405.905439814815</v>
      </c>
      <c r="D8117" t="b">
        <v>0</v>
      </c>
      <c r="E8117" t="s">
        <v>218</v>
      </c>
      <c r="F8117" s="2">
        <v>43405.905439814815</v>
      </c>
      <c r="J8117" t="s">
        <v>36750</v>
      </c>
      <c r="K8117" t="s">
        <v>24294</v>
      </c>
      <c r="L8117" t="s">
        <v>27838</v>
      </c>
      <c r="M8117" t="s">
        <v>30208</v>
      </c>
      <c r="N8117" t="s">
        <v>28101</v>
      </c>
      <c r="O8117" t="s">
        <v>28102</v>
      </c>
      <c r="P8117" s="2">
        <v>43405.90552083333</v>
      </c>
      <c r="R8117" s="5">
        <v>21950</v>
      </c>
      <c r="S8117">
        <v>1</v>
      </c>
      <c r="T8117" s="5">
        <v>21950</v>
      </c>
      <c r="U8117">
        <v>2</v>
      </c>
      <c r="V8117" s="5">
        <v>21950</v>
      </c>
      <c r="W8117" s="5">
        <v>21950</v>
      </c>
    </row>
    <row r="8118" spans="1:23" x14ac:dyDescent="0.3">
      <c r="A8118" t="s">
        <v>218</v>
      </c>
      <c r="B8118" s="2">
        <v>43262.594988425924</v>
      </c>
      <c r="D8118" t="b">
        <v>0</v>
      </c>
      <c r="E8118" t="s">
        <v>218</v>
      </c>
      <c r="F8118" s="2">
        <v>43262.594988425924</v>
      </c>
      <c r="J8118" t="s">
        <v>36751</v>
      </c>
      <c r="K8118" t="s">
        <v>25450</v>
      </c>
      <c r="L8118" t="s">
        <v>27928</v>
      </c>
      <c r="M8118" t="s">
        <v>30208</v>
      </c>
      <c r="N8118" t="s">
        <v>28101</v>
      </c>
      <c r="O8118" t="s">
        <v>28102</v>
      </c>
      <c r="P8118" s="2">
        <v>43264.79859953704</v>
      </c>
      <c r="R8118" s="5">
        <v>21950</v>
      </c>
      <c r="S8118">
        <v>1</v>
      </c>
      <c r="T8118" s="5">
        <v>21950</v>
      </c>
      <c r="U8118">
        <v>2</v>
      </c>
      <c r="V8118" s="5">
        <v>21950</v>
      </c>
      <c r="W8118" s="5">
        <v>21950</v>
      </c>
    </row>
    <row r="8119" spans="1:23" x14ac:dyDescent="0.3">
      <c r="A8119" t="s">
        <v>218</v>
      </c>
      <c r="B8119" s="2">
        <v>43398.575821759259</v>
      </c>
      <c r="D8119" t="b">
        <v>0</v>
      </c>
      <c r="E8119" t="s">
        <v>218</v>
      </c>
      <c r="F8119" s="2">
        <v>43398.575821759259</v>
      </c>
      <c r="J8119" t="s">
        <v>36752</v>
      </c>
      <c r="K8119" t="s">
        <v>22493</v>
      </c>
      <c r="L8119" t="s">
        <v>28166</v>
      </c>
      <c r="M8119" t="s">
        <v>30208</v>
      </c>
      <c r="N8119" t="s">
        <v>28101</v>
      </c>
      <c r="O8119" t="s">
        <v>28102</v>
      </c>
      <c r="P8119" s="2">
        <v>43398.575949074075</v>
      </c>
      <c r="R8119" s="5">
        <v>21950</v>
      </c>
      <c r="S8119">
        <v>1</v>
      </c>
      <c r="T8119" s="5">
        <v>21950</v>
      </c>
      <c r="U8119">
        <v>2</v>
      </c>
      <c r="V8119" s="5">
        <v>21950</v>
      </c>
      <c r="W8119" s="5">
        <v>21950</v>
      </c>
    </row>
    <row r="8120" spans="1:23" x14ac:dyDescent="0.3">
      <c r="A8120" t="s">
        <v>218</v>
      </c>
      <c r="B8120" s="2">
        <v>43398.576724537037</v>
      </c>
      <c r="D8120" t="b">
        <v>0</v>
      </c>
      <c r="E8120" t="s">
        <v>218</v>
      </c>
      <c r="F8120" s="2">
        <v>43398.576724537037</v>
      </c>
      <c r="J8120" t="s">
        <v>36753</v>
      </c>
      <c r="K8120" t="s">
        <v>23937</v>
      </c>
      <c r="L8120" t="s">
        <v>27838</v>
      </c>
      <c r="M8120" t="s">
        <v>30208</v>
      </c>
      <c r="N8120" t="s">
        <v>28101</v>
      </c>
      <c r="O8120" t="s">
        <v>28102</v>
      </c>
      <c r="P8120" s="2">
        <v>43398.576724537037</v>
      </c>
      <c r="R8120" s="5">
        <v>21950</v>
      </c>
      <c r="S8120">
        <v>1</v>
      </c>
      <c r="T8120" s="5">
        <v>21950</v>
      </c>
      <c r="U8120">
        <v>2</v>
      </c>
      <c r="V8120" s="5">
        <v>21950</v>
      </c>
      <c r="W8120" s="5">
        <v>21950</v>
      </c>
    </row>
    <row r="8121" spans="1:23" x14ac:dyDescent="0.3">
      <c r="A8121" t="s">
        <v>218</v>
      </c>
      <c r="B8121" s="2">
        <v>43349.593935185185</v>
      </c>
      <c r="D8121" t="b">
        <v>0</v>
      </c>
      <c r="E8121" t="s">
        <v>218</v>
      </c>
      <c r="F8121" s="2">
        <v>43349.593935185185</v>
      </c>
      <c r="J8121" t="s">
        <v>36754</v>
      </c>
      <c r="K8121" t="s">
        <v>22527</v>
      </c>
      <c r="L8121" t="s">
        <v>27803</v>
      </c>
      <c r="M8121" t="s">
        <v>30208</v>
      </c>
      <c r="N8121" t="s">
        <v>28101</v>
      </c>
      <c r="O8121" t="s">
        <v>28102</v>
      </c>
      <c r="P8121" s="2">
        <v>43349.594131944446</v>
      </c>
      <c r="R8121" s="5">
        <v>21950</v>
      </c>
      <c r="S8121">
        <v>1</v>
      </c>
      <c r="T8121" s="5">
        <v>21950</v>
      </c>
      <c r="U8121">
        <v>2</v>
      </c>
      <c r="V8121" s="5">
        <v>21950</v>
      </c>
      <c r="W8121" s="5">
        <v>21950</v>
      </c>
    </row>
    <row r="8122" spans="1:23" x14ac:dyDescent="0.3">
      <c r="A8122" t="s">
        <v>218</v>
      </c>
      <c r="B8122" s="2">
        <v>43404.801030092596</v>
      </c>
      <c r="D8122" t="b">
        <v>0</v>
      </c>
      <c r="E8122" t="s">
        <v>218</v>
      </c>
      <c r="F8122" s="2">
        <v>43404.801030092596</v>
      </c>
      <c r="J8122" t="s">
        <v>36755</v>
      </c>
      <c r="K8122" t="s">
        <v>21703</v>
      </c>
      <c r="L8122" t="s">
        <v>27843</v>
      </c>
      <c r="M8122" t="s">
        <v>30208</v>
      </c>
      <c r="N8122" t="s">
        <v>28101</v>
      </c>
      <c r="O8122" t="s">
        <v>28102</v>
      </c>
      <c r="P8122" s="2">
        <v>43404.80541666667</v>
      </c>
      <c r="R8122" s="5">
        <v>21950</v>
      </c>
      <c r="S8122">
        <v>1</v>
      </c>
      <c r="T8122" s="5">
        <v>21950</v>
      </c>
      <c r="U8122">
        <v>2</v>
      </c>
      <c r="V8122" s="5">
        <v>21950</v>
      </c>
      <c r="W8122" s="5">
        <v>21950</v>
      </c>
    </row>
    <row r="8123" spans="1:23" x14ac:dyDescent="0.3">
      <c r="A8123" t="s">
        <v>218</v>
      </c>
      <c r="B8123" s="2">
        <v>43328.547592592593</v>
      </c>
      <c r="D8123" t="b">
        <v>0</v>
      </c>
      <c r="E8123" t="s">
        <v>218</v>
      </c>
      <c r="F8123" s="2">
        <v>43328.547592592593</v>
      </c>
      <c r="J8123" t="s">
        <v>36756</v>
      </c>
      <c r="K8123" t="s">
        <v>24286</v>
      </c>
      <c r="L8123" t="s">
        <v>27991</v>
      </c>
      <c r="M8123" t="s">
        <v>30208</v>
      </c>
      <c r="N8123" t="s">
        <v>28101</v>
      </c>
      <c r="O8123" t="s">
        <v>28102</v>
      </c>
      <c r="P8123" s="2">
        <v>43328.547835648147</v>
      </c>
      <c r="R8123" s="5">
        <v>21950</v>
      </c>
      <c r="S8123">
        <v>1</v>
      </c>
      <c r="T8123" s="5">
        <v>21950</v>
      </c>
      <c r="U8123">
        <v>2</v>
      </c>
      <c r="V8123" s="5">
        <v>21950</v>
      </c>
      <c r="W8123" s="5">
        <v>21950</v>
      </c>
    </row>
    <row r="8124" spans="1:23" x14ac:dyDescent="0.3">
      <c r="A8124" t="s">
        <v>218</v>
      </c>
      <c r="B8124" s="2">
        <v>43616.792766203704</v>
      </c>
      <c r="D8124" t="b">
        <v>0</v>
      </c>
      <c r="E8124" t="s">
        <v>218</v>
      </c>
      <c r="F8124" s="2">
        <v>43616.799525462964</v>
      </c>
      <c r="J8124" t="s">
        <v>36757</v>
      </c>
      <c r="K8124" t="s">
        <v>19584</v>
      </c>
      <c r="L8124" t="s">
        <v>27822</v>
      </c>
      <c r="M8124" t="s">
        <v>28100</v>
      </c>
      <c r="N8124" t="s">
        <v>28101</v>
      </c>
      <c r="O8124" t="s">
        <v>28102</v>
      </c>
      <c r="P8124" s="2">
        <v>43703.559178240743</v>
      </c>
      <c r="R8124" s="5">
        <v>22950</v>
      </c>
      <c r="S8124">
        <v>1</v>
      </c>
      <c r="T8124" s="5">
        <v>21950</v>
      </c>
      <c r="U8124">
        <v>2</v>
      </c>
      <c r="V8124" s="5">
        <v>21950</v>
      </c>
      <c r="W8124" s="5">
        <v>21950</v>
      </c>
    </row>
    <row r="8125" spans="1:23" x14ac:dyDescent="0.3">
      <c r="A8125" t="s">
        <v>218</v>
      </c>
      <c r="B8125" s="2">
        <v>43635.877696759257</v>
      </c>
      <c r="D8125" t="b">
        <v>0</v>
      </c>
      <c r="E8125" t="s">
        <v>218</v>
      </c>
      <c r="F8125" s="2">
        <v>43635.877696759257</v>
      </c>
      <c r="J8125" t="s">
        <v>36758</v>
      </c>
      <c r="K8125" t="s">
        <v>23989</v>
      </c>
      <c r="L8125" t="s">
        <v>28019</v>
      </c>
      <c r="M8125" t="s">
        <v>28100</v>
      </c>
      <c r="N8125" t="s">
        <v>28101</v>
      </c>
      <c r="O8125" t="s">
        <v>28102</v>
      </c>
      <c r="P8125" s="2">
        <v>43635.879918981482</v>
      </c>
      <c r="R8125" s="5">
        <v>22950</v>
      </c>
      <c r="S8125">
        <v>1</v>
      </c>
      <c r="T8125" s="5">
        <v>22950</v>
      </c>
      <c r="U8125">
        <v>2</v>
      </c>
      <c r="V8125" s="5">
        <v>22950</v>
      </c>
      <c r="W8125" s="5">
        <v>22950</v>
      </c>
    </row>
    <row r="8126" spans="1:23" x14ac:dyDescent="0.3">
      <c r="A8126" t="s">
        <v>218</v>
      </c>
      <c r="B8126" s="2">
        <v>43530.923831018517</v>
      </c>
      <c r="D8126" t="b">
        <v>0</v>
      </c>
      <c r="E8126" t="s">
        <v>218</v>
      </c>
      <c r="F8126" s="2">
        <v>43530.923831018517</v>
      </c>
      <c r="J8126" t="s">
        <v>36759</v>
      </c>
      <c r="K8126" t="s">
        <v>25997</v>
      </c>
      <c r="L8126" t="s">
        <v>27765</v>
      </c>
      <c r="M8126" t="s">
        <v>28100</v>
      </c>
      <c r="N8126" t="s">
        <v>28101</v>
      </c>
      <c r="O8126" t="s">
        <v>28102</v>
      </c>
      <c r="P8126" s="2">
        <v>43530.924444444441</v>
      </c>
      <c r="R8126" s="5">
        <v>22950</v>
      </c>
      <c r="S8126">
        <v>1</v>
      </c>
      <c r="T8126" s="5">
        <v>22950</v>
      </c>
      <c r="U8126">
        <v>2</v>
      </c>
      <c r="V8126" s="5">
        <v>22950</v>
      </c>
      <c r="W8126" s="5">
        <v>22950</v>
      </c>
    </row>
    <row r="8127" spans="1:23" x14ac:dyDescent="0.3">
      <c r="A8127" t="s">
        <v>218</v>
      </c>
      <c r="B8127" s="2">
        <v>43550.923263888886</v>
      </c>
      <c r="D8127" t="b">
        <v>0</v>
      </c>
      <c r="E8127" t="s">
        <v>218</v>
      </c>
      <c r="F8127" s="2">
        <v>43550.923263888886</v>
      </c>
      <c r="J8127" t="s">
        <v>36760</v>
      </c>
      <c r="K8127" t="s">
        <v>25380</v>
      </c>
      <c r="L8127" t="s">
        <v>27887</v>
      </c>
      <c r="M8127" t="s">
        <v>28100</v>
      </c>
      <c r="N8127" t="s">
        <v>28101</v>
      </c>
      <c r="O8127" t="s">
        <v>28102</v>
      </c>
      <c r="P8127" s="2">
        <v>43550.923506944448</v>
      </c>
      <c r="R8127" s="5">
        <v>22950</v>
      </c>
      <c r="S8127">
        <v>1</v>
      </c>
      <c r="T8127" s="5">
        <v>22950</v>
      </c>
      <c r="U8127">
        <v>2</v>
      </c>
      <c r="V8127" s="5">
        <v>22950</v>
      </c>
      <c r="W8127" s="5">
        <v>22950</v>
      </c>
    </row>
    <row r="8128" spans="1:23" x14ac:dyDescent="0.3">
      <c r="A8128" t="s">
        <v>218</v>
      </c>
      <c r="B8128" s="2">
        <v>43629.646111111113</v>
      </c>
      <c r="D8128" t="b">
        <v>0</v>
      </c>
      <c r="E8128" t="s">
        <v>218</v>
      </c>
      <c r="F8128" s="2">
        <v>43629.646111111113</v>
      </c>
      <c r="J8128" t="s">
        <v>36761</v>
      </c>
      <c r="K8128" t="s">
        <v>27615</v>
      </c>
      <c r="L8128" t="s">
        <v>28019</v>
      </c>
      <c r="M8128" t="s">
        <v>28100</v>
      </c>
      <c r="N8128" t="s">
        <v>28101</v>
      </c>
      <c r="O8128" t="s">
        <v>28102</v>
      </c>
      <c r="P8128" s="2">
        <v>43629.646747685183</v>
      </c>
      <c r="R8128" s="5">
        <v>22950</v>
      </c>
      <c r="S8128">
        <v>1</v>
      </c>
      <c r="T8128" s="5">
        <v>22950</v>
      </c>
      <c r="U8128">
        <v>2</v>
      </c>
      <c r="V8128" s="5">
        <v>22950</v>
      </c>
      <c r="W8128" s="5">
        <v>22950</v>
      </c>
    </row>
    <row r="8129" spans="1:23" x14ac:dyDescent="0.3">
      <c r="A8129" t="s">
        <v>218</v>
      </c>
      <c r="B8129" s="2">
        <v>43550.919814814813</v>
      </c>
      <c r="D8129" t="b">
        <v>0</v>
      </c>
      <c r="E8129" t="s">
        <v>218</v>
      </c>
      <c r="F8129" s="2">
        <v>43550.919814814813</v>
      </c>
      <c r="J8129" t="s">
        <v>36762</v>
      </c>
      <c r="K8129" t="s">
        <v>26708</v>
      </c>
      <c r="L8129" t="s">
        <v>28111</v>
      </c>
      <c r="M8129" t="s">
        <v>28100</v>
      </c>
      <c r="N8129" t="s">
        <v>28101</v>
      </c>
      <c r="O8129" t="s">
        <v>28102</v>
      </c>
      <c r="P8129" s="2">
        <v>43550.920127314814</v>
      </c>
      <c r="R8129" s="5">
        <v>22950</v>
      </c>
      <c r="S8129">
        <v>1</v>
      </c>
      <c r="T8129" s="5">
        <v>22950</v>
      </c>
      <c r="U8129">
        <v>2</v>
      </c>
      <c r="V8129" s="5">
        <v>22950</v>
      </c>
      <c r="W8129" s="5">
        <v>22950</v>
      </c>
    </row>
    <row r="8130" spans="1:23" x14ac:dyDescent="0.3">
      <c r="A8130" t="s">
        <v>218</v>
      </c>
      <c r="B8130" s="2">
        <v>43521.786377314813</v>
      </c>
      <c r="D8130" t="b">
        <v>0</v>
      </c>
      <c r="E8130" t="s">
        <v>218</v>
      </c>
      <c r="F8130" s="2">
        <v>43521.786377314813</v>
      </c>
      <c r="J8130" t="s">
        <v>36763</v>
      </c>
      <c r="K8130" t="s">
        <v>26155</v>
      </c>
      <c r="L8130" t="s">
        <v>27843</v>
      </c>
      <c r="M8130" t="s">
        <v>28100</v>
      </c>
      <c r="N8130" t="s">
        <v>28101</v>
      </c>
      <c r="O8130" t="s">
        <v>28102</v>
      </c>
      <c r="P8130" s="2">
        <v>43521.786504629628</v>
      </c>
      <c r="R8130" s="5">
        <v>22950</v>
      </c>
      <c r="S8130">
        <v>1</v>
      </c>
      <c r="T8130" s="5">
        <v>22950</v>
      </c>
      <c r="U8130">
        <v>2</v>
      </c>
      <c r="V8130" s="5">
        <v>22950</v>
      </c>
      <c r="W8130" s="5">
        <v>22950</v>
      </c>
    </row>
    <row r="8131" spans="1:23" x14ac:dyDescent="0.3">
      <c r="A8131" t="s">
        <v>218</v>
      </c>
      <c r="B8131" s="2">
        <v>43567.651863425926</v>
      </c>
      <c r="D8131" t="b">
        <v>0</v>
      </c>
      <c r="E8131" t="s">
        <v>218</v>
      </c>
      <c r="F8131" s="2">
        <v>43567.651863425926</v>
      </c>
      <c r="J8131" t="s">
        <v>36764</v>
      </c>
      <c r="K8131" t="s">
        <v>25116</v>
      </c>
      <c r="L8131" t="s">
        <v>27822</v>
      </c>
      <c r="M8131" t="s">
        <v>28100</v>
      </c>
      <c r="N8131" t="s">
        <v>28101</v>
      </c>
      <c r="O8131" t="s">
        <v>28102</v>
      </c>
      <c r="P8131" s="2">
        <v>43567.652337962965</v>
      </c>
      <c r="R8131" s="5">
        <v>22950</v>
      </c>
      <c r="S8131">
        <v>1</v>
      </c>
      <c r="T8131" s="5">
        <v>22950</v>
      </c>
      <c r="U8131">
        <v>2</v>
      </c>
      <c r="V8131" s="5">
        <v>22950</v>
      </c>
      <c r="W8131" s="5">
        <v>22950</v>
      </c>
    </row>
    <row r="8132" spans="1:23" x14ac:dyDescent="0.3">
      <c r="A8132" t="s">
        <v>218</v>
      </c>
      <c r="B8132" s="2">
        <v>43859.66133101852</v>
      </c>
      <c r="D8132" t="b">
        <v>0</v>
      </c>
      <c r="E8132" t="s">
        <v>218</v>
      </c>
      <c r="F8132" s="2">
        <v>43879.693807870368</v>
      </c>
      <c r="J8132" t="s">
        <v>36765</v>
      </c>
      <c r="K8132" t="s">
        <v>27749</v>
      </c>
      <c r="L8132" t="s">
        <v>27845</v>
      </c>
      <c r="M8132" t="s">
        <v>28254</v>
      </c>
      <c r="N8132" t="s">
        <v>28101</v>
      </c>
      <c r="O8132" t="s">
        <v>28102</v>
      </c>
      <c r="P8132" s="2">
        <v>43879.693807870368</v>
      </c>
      <c r="R8132" s="5">
        <v>23750</v>
      </c>
      <c r="S8132">
        <v>1</v>
      </c>
      <c r="T8132" s="5">
        <v>22950</v>
      </c>
      <c r="U8132">
        <v>2</v>
      </c>
      <c r="V8132" s="5">
        <v>22950</v>
      </c>
      <c r="W8132" s="5">
        <v>22950</v>
      </c>
    </row>
    <row r="8133" spans="1:23" x14ac:dyDescent="0.3">
      <c r="A8133" t="s">
        <v>218</v>
      </c>
      <c r="B8133" s="2">
        <v>44134.065370370372</v>
      </c>
      <c r="D8133" t="b">
        <v>0</v>
      </c>
      <c r="E8133" t="s">
        <v>218</v>
      </c>
      <c r="F8133" s="2">
        <v>44134.066840277781</v>
      </c>
      <c r="J8133" t="s">
        <v>36766</v>
      </c>
      <c r="K8133" t="s">
        <v>16286</v>
      </c>
      <c r="L8133" t="s">
        <v>28019</v>
      </c>
      <c r="M8133" t="s">
        <v>28254</v>
      </c>
      <c r="N8133" t="s">
        <v>28101</v>
      </c>
      <c r="O8133" t="s">
        <v>28102</v>
      </c>
      <c r="P8133" s="2">
        <v>44134.066840277781</v>
      </c>
      <c r="R8133" s="5">
        <v>23750</v>
      </c>
      <c r="S8133">
        <v>1</v>
      </c>
      <c r="T8133" s="5">
        <v>23750</v>
      </c>
      <c r="U8133">
        <v>2</v>
      </c>
      <c r="V8133" s="5">
        <v>23750</v>
      </c>
      <c r="W8133" s="5">
        <v>23750</v>
      </c>
    </row>
    <row r="8134" spans="1:23" x14ac:dyDescent="0.3">
      <c r="A8134" t="s">
        <v>218</v>
      </c>
      <c r="B8134" s="2">
        <v>44053.594837962963</v>
      </c>
      <c r="D8134" t="b">
        <v>0</v>
      </c>
      <c r="E8134" t="s">
        <v>218</v>
      </c>
      <c r="F8134" s="2">
        <v>44053.595335648148</v>
      </c>
      <c r="J8134" t="s">
        <v>36767</v>
      </c>
      <c r="K8134" t="s">
        <v>22625</v>
      </c>
      <c r="L8134" t="s">
        <v>27827</v>
      </c>
      <c r="M8134" t="s">
        <v>28254</v>
      </c>
      <c r="N8134" t="s">
        <v>28101</v>
      </c>
      <c r="O8134" t="s">
        <v>28102</v>
      </c>
      <c r="P8134" s="2">
        <v>44053.595335648148</v>
      </c>
      <c r="R8134" s="5">
        <v>23750</v>
      </c>
      <c r="S8134">
        <v>1</v>
      </c>
      <c r="T8134" s="5">
        <v>23750</v>
      </c>
      <c r="U8134">
        <v>2</v>
      </c>
      <c r="V8134" s="5">
        <v>23750</v>
      </c>
      <c r="W8134" s="5">
        <v>23750</v>
      </c>
    </row>
    <row r="8135" spans="1:23" x14ac:dyDescent="0.3">
      <c r="A8135" t="s">
        <v>218</v>
      </c>
      <c r="B8135" s="2">
        <v>43990.62300925926</v>
      </c>
      <c r="D8135" t="b">
        <v>0</v>
      </c>
      <c r="E8135" t="s">
        <v>218</v>
      </c>
      <c r="F8135" s="2">
        <v>43990.623194444444</v>
      </c>
      <c r="J8135" t="s">
        <v>36768</v>
      </c>
      <c r="K8135" t="s">
        <v>22410</v>
      </c>
      <c r="L8135" t="s">
        <v>27870</v>
      </c>
      <c r="M8135" t="s">
        <v>28254</v>
      </c>
      <c r="N8135" t="s">
        <v>28101</v>
      </c>
      <c r="O8135" t="s">
        <v>28102</v>
      </c>
      <c r="P8135" s="2">
        <v>43990.623194444444</v>
      </c>
      <c r="R8135" s="5">
        <v>23750</v>
      </c>
      <c r="S8135">
        <v>1</v>
      </c>
      <c r="T8135" s="5">
        <v>23750</v>
      </c>
      <c r="U8135">
        <v>2</v>
      </c>
      <c r="V8135" s="5">
        <v>23750</v>
      </c>
      <c r="W8135" s="5">
        <v>23750</v>
      </c>
    </row>
    <row r="8136" spans="1:23" x14ac:dyDescent="0.3">
      <c r="A8136" t="s">
        <v>218</v>
      </c>
      <c r="B8136" s="2">
        <v>44064.775671296295</v>
      </c>
      <c r="D8136" t="b">
        <v>0</v>
      </c>
      <c r="E8136" t="s">
        <v>218</v>
      </c>
      <c r="F8136" s="2">
        <v>44064.775902777779</v>
      </c>
      <c r="J8136" t="s">
        <v>36769</v>
      </c>
      <c r="K8136" t="s">
        <v>24016</v>
      </c>
      <c r="L8136" t="s">
        <v>27812</v>
      </c>
      <c r="M8136" t="s">
        <v>28254</v>
      </c>
      <c r="N8136" t="s">
        <v>28101</v>
      </c>
      <c r="O8136" t="s">
        <v>28102</v>
      </c>
      <c r="P8136" s="2">
        <v>44064.775902777779</v>
      </c>
      <c r="R8136" s="5">
        <v>23750</v>
      </c>
      <c r="S8136">
        <v>1</v>
      </c>
      <c r="T8136" s="5">
        <v>23750</v>
      </c>
      <c r="U8136">
        <v>2</v>
      </c>
      <c r="V8136" s="5">
        <v>23750</v>
      </c>
      <c r="W8136" s="5">
        <v>23750</v>
      </c>
    </row>
    <row r="8137" spans="1:23" x14ac:dyDescent="0.3">
      <c r="A8137" t="s">
        <v>218</v>
      </c>
      <c r="B8137" s="2">
        <v>44068.765023148146</v>
      </c>
      <c r="D8137" t="b">
        <v>0</v>
      </c>
      <c r="E8137" t="s">
        <v>218</v>
      </c>
      <c r="F8137" s="2">
        <v>44068.765752314815</v>
      </c>
      <c r="J8137" t="s">
        <v>36770</v>
      </c>
      <c r="K8137" t="s">
        <v>27748</v>
      </c>
      <c r="L8137" t="s">
        <v>27784</v>
      </c>
      <c r="M8137" t="s">
        <v>28254</v>
      </c>
      <c r="N8137" t="s">
        <v>28101</v>
      </c>
      <c r="O8137" t="s">
        <v>28102</v>
      </c>
      <c r="P8137" s="2">
        <v>44068.765752314815</v>
      </c>
      <c r="R8137" s="5">
        <v>23750</v>
      </c>
      <c r="S8137">
        <v>1</v>
      </c>
      <c r="T8137" s="5">
        <v>23750</v>
      </c>
      <c r="U8137">
        <v>2</v>
      </c>
      <c r="V8137" s="5">
        <v>23750</v>
      </c>
      <c r="W8137" s="5">
        <v>23750</v>
      </c>
    </row>
    <row r="8138" spans="1:23" x14ac:dyDescent="0.3">
      <c r="A8138" t="s">
        <v>218</v>
      </c>
      <c r="B8138" s="2">
        <v>44033.846828703703</v>
      </c>
      <c r="D8138" t="b">
        <v>0</v>
      </c>
      <c r="E8138" t="s">
        <v>218</v>
      </c>
      <c r="F8138" s="2">
        <v>44033.84715277778</v>
      </c>
      <c r="J8138" t="s">
        <v>36771</v>
      </c>
      <c r="K8138" t="s">
        <v>24110</v>
      </c>
      <c r="L8138" t="s">
        <v>28019</v>
      </c>
      <c r="M8138" t="s">
        <v>28254</v>
      </c>
      <c r="N8138" t="s">
        <v>28101</v>
      </c>
      <c r="O8138" t="s">
        <v>28102</v>
      </c>
      <c r="P8138" s="2">
        <v>44033.84715277778</v>
      </c>
      <c r="R8138" s="5">
        <v>23750</v>
      </c>
      <c r="S8138">
        <v>1</v>
      </c>
      <c r="T8138" s="5">
        <v>23750</v>
      </c>
      <c r="U8138">
        <v>2</v>
      </c>
      <c r="V8138" s="5">
        <v>23750</v>
      </c>
      <c r="W8138" s="5">
        <v>23750</v>
      </c>
    </row>
    <row r="8139" spans="1:23" x14ac:dyDescent="0.3">
      <c r="A8139" t="s">
        <v>218</v>
      </c>
      <c r="B8139" s="2">
        <v>43894.672453703701</v>
      </c>
      <c r="D8139" t="b">
        <v>0</v>
      </c>
      <c r="E8139" t="s">
        <v>218</v>
      </c>
      <c r="F8139" s="2">
        <v>43894.70516203704</v>
      </c>
      <c r="J8139" t="s">
        <v>36772</v>
      </c>
      <c r="K8139" t="s">
        <v>26741</v>
      </c>
      <c r="L8139" t="s">
        <v>27798</v>
      </c>
      <c r="M8139" t="s">
        <v>28254</v>
      </c>
      <c r="N8139" t="s">
        <v>28101</v>
      </c>
      <c r="O8139" t="s">
        <v>28102</v>
      </c>
      <c r="P8139" s="2">
        <v>43894.70516203704</v>
      </c>
      <c r="R8139" s="5">
        <v>23750</v>
      </c>
      <c r="S8139">
        <v>1</v>
      </c>
      <c r="T8139" s="5">
        <v>23750</v>
      </c>
      <c r="U8139">
        <v>2</v>
      </c>
      <c r="V8139" s="5">
        <v>23750</v>
      </c>
      <c r="W8139" s="5">
        <v>23750</v>
      </c>
    </row>
    <row r="8140" spans="1:23" x14ac:dyDescent="0.3">
      <c r="A8140" t="s">
        <v>218</v>
      </c>
      <c r="B8140" s="2">
        <v>43917.896481481483</v>
      </c>
      <c r="D8140" t="b">
        <v>0</v>
      </c>
      <c r="E8140" t="s">
        <v>218</v>
      </c>
      <c r="F8140" s="2">
        <v>43917.897326388891</v>
      </c>
      <c r="J8140" t="s">
        <v>36773</v>
      </c>
      <c r="K8140" t="s">
        <v>21708</v>
      </c>
      <c r="L8140" t="s">
        <v>27789</v>
      </c>
      <c r="M8140" t="s">
        <v>28254</v>
      </c>
      <c r="N8140" t="s">
        <v>28101</v>
      </c>
      <c r="O8140" t="s">
        <v>28102</v>
      </c>
      <c r="P8140" s="2">
        <v>43917.897326388891</v>
      </c>
      <c r="R8140" s="5">
        <v>23750</v>
      </c>
      <c r="S8140">
        <v>1</v>
      </c>
      <c r="T8140" s="5">
        <v>23750</v>
      </c>
      <c r="U8140">
        <v>2</v>
      </c>
      <c r="V8140" s="5">
        <v>23750</v>
      </c>
      <c r="W8140" s="5">
        <v>23750</v>
      </c>
    </row>
    <row r="8141" spans="1:23" x14ac:dyDescent="0.3">
      <c r="A8141" t="s">
        <v>218</v>
      </c>
      <c r="B8141" s="2">
        <v>43903.491875</v>
      </c>
      <c r="D8141" t="b">
        <v>0</v>
      </c>
      <c r="E8141" t="s">
        <v>218</v>
      </c>
      <c r="F8141" s="2">
        <v>43903.492094907408</v>
      </c>
      <c r="J8141" t="s">
        <v>36774</v>
      </c>
      <c r="K8141" t="s">
        <v>8515</v>
      </c>
      <c r="L8141" t="s">
        <v>27870</v>
      </c>
      <c r="M8141" t="s">
        <v>28254</v>
      </c>
      <c r="N8141" t="s">
        <v>28101</v>
      </c>
      <c r="O8141" t="s">
        <v>28102</v>
      </c>
      <c r="P8141" s="2">
        <v>43903.492094907408</v>
      </c>
      <c r="R8141" s="5">
        <v>23750</v>
      </c>
      <c r="S8141">
        <v>1</v>
      </c>
      <c r="T8141" s="5">
        <v>23750</v>
      </c>
      <c r="U8141">
        <v>2</v>
      </c>
      <c r="V8141" s="5">
        <v>23750</v>
      </c>
      <c r="W8141" s="5">
        <v>23750</v>
      </c>
    </row>
    <row r="8142" spans="1:23" x14ac:dyDescent="0.3">
      <c r="A8142" t="s">
        <v>218</v>
      </c>
      <c r="B8142" s="2">
        <v>43871.636250000003</v>
      </c>
      <c r="D8142" t="b">
        <v>0</v>
      </c>
      <c r="E8142" t="s">
        <v>218</v>
      </c>
      <c r="F8142" s="2">
        <v>43871.637060185189</v>
      </c>
      <c r="J8142" t="s">
        <v>36775</v>
      </c>
      <c r="K8142" t="s">
        <v>20543</v>
      </c>
      <c r="L8142" t="s">
        <v>27861</v>
      </c>
      <c r="M8142" t="s">
        <v>28254</v>
      </c>
      <c r="N8142" t="s">
        <v>28101</v>
      </c>
      <c r="O8142" t="s">
        <v>28102</v>
      </c>
      <c r="P8142" s="2">
        <v>43871.637060185189</v>
      </c>
      <c r="R8142" s="5">
        <v>23750</v>
      </c>
      <c r="S8142">
        <v>1</v>
      </c>
      <c r="T8142" s="5">
        <v>23750</v>
      </c>
      <c r="U8142">
        <v>2</v>
      </c>
      <c r="V8142" s="5">
        <v>23750</v>
      </c>
      <c r="W8142" s="5">
        <v>23750</v>
      </c>
    </row>
    <row r="8143" spans="1:23" x14ac:dyDescent="0.3">
      <c r="A8143" t="s">
        <v>218</v>
      </c>
      <c r="B8143" s="2">
        <v>43858.540416666663</v>
      </c>
      <c r="D8143" t="b">
        <v>0</v>
      </c>
      <c r="E8143" t="s">
        <v>218</v>
      </c>
      <c r="F8143" s="2">
        <v>43902.8909375</v>
      </c>
      <c r="J8143" t="s">
        <v>36776</v>
      </c>
      <c r="K8143" t="s">
        <v>26651</v>
      </c>
      <c r="L8143" t="s">
        <v>27812</v>
      </c>
      <c r="M8143" t="s">
        <v>28254</v>
      </c>
      <c r="N8143" t="s">
        <v>28101</v>
      </c>
      <c r="O8143" t="s">
        <v>28102</v>
      </c>
      <c r="P8143" s="2">
        <v>43902.8909375</v>
      </c>
      <c r="R8143" s="5">
        <v>23750</v>
      </c>
      <c r="S8143">
        <v>1</v>
      </c>
      <c r="T8143" s="5">
        <v>23750</v>
      </c>
      <c r="U8143">
        <v>2</v>
      </c>
      <c r="V8143" s="5">
        <v>23750</v>
      </c>
      <c r="W8143" s="5">
        <v>23750</v>
      </c>
    </row>
    <row r="8144" spans="1:23" x14ac:dyDescent="0.3">
      <c r="A8144" t="s">
        <v>218</v>
      </c>
      <c r="B8144" s="2">
        <v>43549.442870370367</v>
      </c>
      <c r="D8144" t="b">
        <v>0</v>
      </c>
      <c r="E8144" t="s">
        <v>218</v>
      </c>
      <c r="F8144" s="2">
        <v>43549.442870370367</v>
      </c>
      <c r="J8144" t="s">
        <v>36777</v>
      </c>
      <c r="K8144" t="s">
        <v>26004</v>
      </c>
      <c r="L8144" t="s">
        <v>27779</v>
      </c>
      <c r="M8144" t="s">
        <v>30210</v>
      </c>
      <c r="N8144" t="s">
        <v>28093</v>
      </c>
      <c r="O8144" t="s">
        <v>28094</v>
      </c>
      <c r="P8144" s="2">
        <v>43549.443252314813</v>
      </c>
      <c r="R8144" s="5">
        <v>39950</v>
      </c>
      <c r="S8144">
        <v>1</v>
      </c>
      <c r="T8144" s="5">
        <v>25000</v>
      </c>
      <c r="U8144">
        <v>2</v>
      </c>
      <c r="V8144" s="5">
        <v>25000</v>
      </c>
      <c r="W8144" s="5">
        <v>25000</v>
      </c>
    </row>
    <row r="8145" spans="1:23" x14ac:dyDescent="0.3">
      <c r="A8145" t="s">
        <v>218</v>
      </c>
      <c r="B8145" s="2">
        <v>43354.773819444446</v>
      </c>
      <c r="D8145" t="b">
        <v>0</v>
      </c>
      <c r="E8145" t="s">
        <v>218</v>
      </c>
      <c r="F8145" s="2">
        <v>43549.098865740743</v>
      </c>
      <c r="J8145" t="s">
        <v>36778</v>
      </c>
      <c r="K8145" t="s">
        <v>27644</v>
      </c>
      <c r="L8145" t="s">
        <v>27822</v>
      </c>
      <c r="M8145" t="s">
        <v>30210</v>
      </c>
      <c r="N8145" t="s">
        <v>28093</v>
      </c>
      <c r="O8145" t="s">
        <v>28094</v>
      </c>
      <c r="P8145" s="2">
        <v>43549.098865740743</v>
      </c>
      <c r="R8145" s="5">
        <v>39950</v>
      </c>
      <c r="S8145">
        <v>1</v>
      </c>
      <c r="T8145" s="5">
        <v>39950</v>
      </c>
      <c r="U8145">
        <v>2</v>
      </c>
      <c r="V8145" s="5">
        <v>39950</v>
      </c>
      <c r="W8145" s="5">
        <v>39950</v>
      </c>
    </row>
    <row r="8146" spans="1:23" x14ac:dyDescent="0.3">
      <c r="A8146" t="s">
        <v>218</v>
      </c>
      <c r="B8146" s="2">
        <v>43711.829745370371</v>
      </c>
      <c r="D8146" t="b">
        <v>0</v>
      </c>
      <c r="E8146" t="s">
        <v>218</v>
      </c>
      <c r="F8146" s="2">
        <v>43711.844826388886</v>
      </c>
      <c r="J8146" t="s">
        <v>36779</v>
      </c>
      <c r="K8146" t="s">
        <v>27462</v>
      </c>
      <c r="L8146" t="s">
        <v>27928</v>
      </c>
      <c r="M8146" t="s">
        <v>28100</v>
      </c>
      <c r="N8146" t="s">
        <v>28101</v>
      </c>
      <c r="O8146" t="s">
        <v>28102</v>
      </c>
      <c r="P8146" s="2">
        <v>43711.844826388886</v>
      </c>
      <c r="Q8146">
        <v>2.35</v>
      </c>
      <c r="R8146" s="5">
        <v>22950</v>
      </c>
      <c r="S8146">
        <v>1</v>
      </c>
      <c r="T8146" s="5">
        <v>22950</v>
      </c>
      <c r="U8146">
        <v>2</v>
      </c>
      <c r="V8146" s="5">
        <v>22950</v>
      </c>
      <c r="W8146" s="5">
        <v>22410.67</v>
      </c>
    </row>
    <row r="8147" spans="1:23" x14ac:dyDescent="0.3">
      <c r="A8147" t="s">
        <v>218</v>
      </c>
      <c r="B8147" s="2">
        <v>43690.852037037039</v>
      </c>
      <c r="D8147" t="b">
        <v>0</v>
      </c>
      <c r="E8147" t="s">
        <v>218</v>
      </c>
      <c r="F8147" s="2">
        <v>43711.844826388886</v>
      </c>
      <c r="J8147" t="s">
        <v>36780</v>
      </c>
      <c r="K8147" t="s">
        <v>27462</v>
      </c>
      <c r="L8147" t="s">
        <v>27904</v>
      </c>
      <c r="M8147" t="s">
        <v>28100</v>
      </c>
      <c r="N8147" t="s">
        <v>28101</v>
      </c>
      <c r="O8147" t="s">
        <v>28102</v>
      </c>
      <c r="P8147" s="2">
        <v>43711.844826388886</v>
      </c>
      <c r="Q8147">
        <v>2.35</v>
      </c>
      <c r="R8147" s="5">
        <v>22950</v>
      </c>
      <c r="S8147">
        <v>1</v>
      </c>
      <c r="T8147" s="5">
        <v>22950</v>
      </c>
      <c r="U8147">
        <v>2</v>
      </c>
      <c r="V8147" s="5">
        <v>22950</v>
      </c>
      <c r="W8147" s="5">
        <v>22410.67</v>
      </c>
    </row>
    <row r="8148" spans="1:23" x14ac:dyDescent="0.3">
      <c r="A8148" t="s">
        <v>218</v>
      </c>
      <c r="B8148" s="2">
        <v>43887.158194444448</v>
      </c>
      <c r="D8148" t="b">
        <v>0</v>
      </c>
      <c r="E8148" t="s">
        <v>218</v>
      </c>
      <c r="F8148" s="2">
        <v>43887.160740740743</v>
      </c>
      <c r="J8148" t="s">
        <v>36781</v>
      </c>
      <c r="K8148" t="s">
        <v>23898</v>
      </c>
      <c r="L8148" t="s">
        <v>27885</v>
      </c>
      <c r="M8148" t="s">
        <v>33590</v>
      </c>
      <c r="N8148" t="s">
        <v>28491</v>
      </c>
      <c r="O8148" t="s">
        <v>28492</v>
      </c>
      <c r="P8148" s="2">
        <v>43887.160740740743</v>
      </c>
      <c r="Q8148">
        <v>3</v>
      </c>
      <c r="R8148" s="5">
        <v>51250</v>
      </c>
      <c r="S8148">
        <v>1</v>
      </c>
      <c r="T8148" s="5">
        <v>51250</v>
      </c>
      <c r="U8148">
        <v>2</v>
      </c>
      <c r="V8148" s="5">
        <v>51250</v>
      </c>
      <c r="W8148" s="5">
        <v>49712.5</v>
      </c>
    </row>
    <row r="8149" spans="1:23" x14ac:dyDescent="0.3">
      <c r="A8149" t="s">
        <v>218</v>
      </c>
      <c r="B8149" s="2">
        <v>43858.553587962961</v>
      </c>
      <c r="D8149" t="b">
        <v>0</v>
      </c>
      <c r="E8149" t="s">
        <v>218</v>
      </c>
      <c r="F8149" s="2">
        <v>43879.700011574074</v>
      </c>
      <c r="J8149" t="s">
        <v>36782</v>
      </c>
      <c r="K8149" t="s">
        <v>20545</v>
      </c>
      <c r="L8149" t="s">
        <v>27784</v>
      </c>
      <c r="M8149" t="s">
        <v>28662</v>
      </c>
      <c r="N8149" t="s">
        <v>28093</v>
      </c>
      <c r="O8149" t="s">
        <v>28094</v>
      </c>
      <c r="P8149" s="2">
        <v>43879.700011574074</v>
      </c>
      <c r="Q8149">
        <v>5</v>
      </c>
      <c r="R8149" s="5">
        <v>51250</v>
      </c>
      <c r="S8149">
        <v>1</v>
      </c>
      <c r="T8149" s="5">
        <v>51250</v>
      </c>
      <c r="U8149">
        <v>2</v>
      </c>
      <c r="V8149" s="5">
        <v>51250</v>
      </c>
      <c r="W8149" s="5">
        <v>48687.5</v>
      </c>
    </row>
    <row r="8150" spans="1:23" x14ac:dyDescent="0.3">
      <c r="A8150" t="s">
        <v>218</v>
      </c>
      <c r="B8150" s="2">
        <v>43900.137835648151</v>
      </c>
      <c r="D8150" t="b">
        <v>0</v>
      </c>
      <c r="E8150" t="s">
        <v>218</v>
      </c>
      <c r="F8150" s="2">
        <v>43913.661030092589</v>
      </c>
      <c r="J8150" t="s">
        <v>36783</v>
      </c>
      <c r="K8150" t="s">
        <v>26652</v>
      </c>
      <c r="L8150" t="s">
        <v>27870</v>
      </c>
      <c r="M8150" t="s">
        <v>28254</v>
      </c>
      <c r="N8150" t="s">
        <v>28101</v>
      </c>
      <c r="O8150" t="s">
        <v>28102</v>
      </c>
      <c r="P8150" s="2">
        <v>43913.661030092589</v>
      </c>
      <c r="Q8150">
        <v>10</v>
      </c>
      <c r="R8150" s="5">
        <v>23750</v>
      </c>
      <c r="S8150">
        <v>1</v>
      </c>
      <c r="T8150" s="5">
        <v>23750</v>
      </c>
      <c r="U8150">
        <v>2</v>
      </c>
      <c r="V8150" s="5">
        <v>23750</v>
      </c>
      <c r="W8150" s="5">
        <v>21375</v>
      </c>
    </row>
    <row r="8151" spans="1:23" x14ac:dyDescent="0.3">
      <c r="A8151" t="s">
        <v>218</v>
      </c>
      <c r="B8151" s="2">
        <v>43721.830995370372</v>
      </c>
      <c r="D8151" t="b">
        <v>0</v>
      </c>
      <c r="E8151" t="s">
        <v>218</v>
      </c>
      <c r="F8151" s="2">
        <v>43721.834432870368</v>
      </c>
      <c r="J8151" t="s">
        <v>36784</v>
      </c>
      <c r="K8151" t="s">
        <v>26710</v>
      </c>
      <c r="L8151" t="s">
        <v>27965</v>
      </c>
      <c r="M8151" t="s">
        <v>28100</v>
      </c>
      <c r="N8151" t="s">
        <v>28101</v>
      </c>
      <c r="O8151" t="s">
        <v>28102</v>
      </c>
      <c r="P8151" s="2">
        <v>43721.834432870368</v>
      </c>
      <c r="Q8151">
        <v>15</v>
      </c>
      <c r="R8151" s="5">
        <v>22950</v>
      </c>
      <c r="S8151">
        <v>1</v>
      </c>
      <c r="T8151" s="5">
        <v>22950</v>
      </c>
      <c r="U8151">
        <v>2</v>
      </c>
      <c r="V8151" s="5">
        <v>22950</v>
      </c>
      <c r="W8151" s="5">
        <v>19507.5</v>
      </c>
    </row>
    <row r="8152" spans="1:23" x14ac:dyDescent="0.3">
      <c r="A8152" t="s">
        <v>218</v>
      </c>
      <c r="B8152" s="2">
        <v>43936.59778935185</v>
      </c>
      <c r="D8152" t="b">
        <v>0</v>
      </c>
      <c r="E8152" t="s">
        <v>218</v>
      </c>
      <c r="F8152" s="2">
        <v>43938.792430555557</v>
      </c>
      <c r="J8152" t="s">
        <v>36785</v>
      </c>
      <c r="K8152" t="s">
        <v>26175</v>
      </c>
      <c r="L8152" t="s">
        <v>28019</v>
      </c>
      <c r="M8152" t="s">
        <v>28254</v>
      </c>
      <c r="N8152" t="s">
        <v>28101</v>
      </c>
      <c r="O8152" t="s">
        <v>28102</v>
      </c>
      <c r="P8152" s="2">
        <v>43938.792430555557</v>
      </c>
      <c r="Q8152">
        <v>15</v>
      </c>
      <c r="R8152" s="5">
        <v>23750</v>
      </c>
      <c r="S8152">
        <v>1</v>
      </c>
      <c r="T8152" s="5">
        <v>23750</v>
      </c>
      <c r="U8152">
        <v>2</v>
      </c>
      <c r="V8152" s="5">
        <v>23750</v>
      </c>
      <c r="W8152" s="5">
        <v>20187.5</v>
      </c>
    </row>
    <row r="8153" spans="1:23" x14ac:dyDescent="0.3">
      <c r="A8153" t="s">
        <v>218</v>
      </c>
      <c r="B8153" s="2">
        <v>43698.906076388892</v>
      </c>
      <c r="D8153" t="b">
        <v>0</v>
      </c>
      <c r="E8153" t="s">
        <v>218</v>
      </c>
      <c r="F8153" s="2">
        <v>43787.764398148145</v>
      </c>
      <c r="J8153" t="s">
        <v>36786</v>
      </c>
      <c r="K8153" t="s">
        <v>27482</v>
      </c>
      <c r="L8153" t="s">
        <v>27861</v>
      </c>
      <c r="M8153" t="s">
        <v>28100</v>
      </c>
      <c r="N8153" t="s">
        <v>28101</v>
      </c>
      <c r="O8153" t="s">
        <v>28102</v>
      </c>
      <c r="P8153" s="2">
        <v>43787.764398148145</v>
      </c>
      <c r="Q8153">
        <v>20</v>
      </c>
      <c r="R8153" s="5">
        <v>22950</v>
      </c>
      <c r="S8153">
        <v>1</v>
      </c>
      <c r="T8153" s="5">
        <v>22950</v>
      </c>
      <c r="U8153">
        <v>2</v>
      </c>
      <c r="V8153" s="5">
        <v>22950</v>
      </c>
      <c r="W8153" s="5">
        <v>18360</v>
      </c>
    </row>
    <row r="8154" spans="1:23" x14ac:dyDescent="0.3">
      <c r="A8154" t="s">
        <v>218</v>
      </c>
      <c r="B8154" s="2">
        <v>43818.619131944448</v>
      </c>
      <c r="D8154" t="b">
        <v>0</v>
      </c>
      <c r="E8154" t="s">
        <v>218</v>
      </c>
      <c r="F8154" s="2">
        <v>43821.486805555556</v>
      </c>
      <c r="J8154" t="s">
        <v>36787</v>
      </c>
      <c r="K8154" t="s">
        <v>26510</v>
      </c>
      <c r="L8154" t="s">
        <v>27991</v>
      </c>
      <c r="M8154" t="s">
        <v>28172</v>
      </c>
      <c r="N8154" t="s">
        <v>28065</v>
      </c>
      <c r="O8154" t="s">
        <v>28066</v>
      </c>
      <c r="P8154" s="2">
        <v>43821.486805555556</v>
      </c>
      <c r="Q8154">
        <v>22</v>
      </c>
      <c r="R8154" s="5">
        <v>8950</v>
      </c>
      <c r="S8154">
        <v>1</v>
      </c>
      <c r="T8154" s="5">
        <v>8950</v>
      </c>
      <c r="U8154">
        <v>2</v>
      </c>
      <c r="V8154" s="5">
        <v>8950</v>
      </c>
      <c r="W8154" s="5">
        <v>6981</v>
      </c>
    </row>
    <row r="8155" spans="1:23" x14ac:dyDescent="0.3">
      <c r="A8155" t="s">
        <v>218</v>
      </c>
      <c r="B8155" s="2">
        <v>44145.624155092592</v>
      </c>
      <c r="D8155" t="b">
        <v>0</v>
      </c>
      <c r="E8155" t="s">
        <v>218</v>
      </c>
      <c r="F8155" s="2">
        <v>44154.853449074071</v>
      </c>
      <c r="J8155" t="s">
        <v>36788</v>
      </c>
      <c r="K8155" t="s">
        <v>21556</v>
      </c>
      <c r="L8155" t="s">
        <v>27861</v>
      </c>
      <c r="M8155" t="s">
        <v>28254</v>
      </c>
      <c r="N8155" t="s">
        <v>28101</v>
      </c>
      <c r="O8155" t="s">
        <v>28102</v>
      </c>
      <c r="P8155" s="2">
        <v>44154.853449074071</v>
      </c>
      <c r="Q8155">
        <v>22</v>
      </c>
      <c r="R8155" s="5">
        <v>23750</v>
      </c>
      <c r="S8155">
        <v>1</v>
      </c>
      <c r="T8155" s="5">
        <v>23750</v>
      </c>
      <c r="U8155">
        <v>2</v>
      </c>
      <c r="V8155" s="5">
        <v>23750</v>
      </c>
      <c r="W8155" s="5">
        <v>18525</v>
      </c>
    </row>
    <row r="8156" spans="1:23" x14ac:dyDescent="0.3">
      <c r="A8156" t="s">
        <v>218</v>
      </c>
      <c r="B8156" s="2">
        <v>44022.070729166669</v>
      </c>
      <c r="D8156" t="b">
        <v>0</v>
      </c>
      <c r="E8156" t="s">
        <v>218</v>
      </c>
      <c r="F8156" s="2">
        <v>44032.627523148149</v>
      </c>
      <c r="J8156" t="s">
        <v>36789</v>
      </c>
      <c r="K8156" t="s">
        <v>26341</v>
      </c>
      <c r="L8156" t="s">
        <v>27851</v>
      </c>
      <c r="M8156" t="s">
        <v>28742</v>
      </c>
      <c r="N8156" t="s">
        <v>28550</v>
      </c>
      <c r="O8156" t="s">
        <v>28551</v>
      </c>
      <c r="P8156" s="2">
        <v>44032.627523148149</v>
      </c>
      <c r="Q8156">
        <v>25</v>
      </c>
      <c r="R8156" s="5">
        <v>7500</v>
      </c>
      <c r="S8156">
        <v>1</v>
      </c>
      <c r="T8156" s="5">
        <v>10000</v>
      </c>
      <c r="U8156">
        <v>2</v>
      </c>
      <c r="V8156" s="5">
        <v>10000</v>
      </c>
      <c r="W8156" s="5">
        <v>7500</v>
      </c>
    </row>
    <row r="8157" spans="1:23" x14ac:dyDescent="0.3">
      <c r="A8157" t="s">
        <v>218</v>
      </c>
      <c r="B8157" s="2">
        <v>43636.052407407406</v>
      </c>
      <c r="D8157" t="b">
        <v>0</v>
      </c>
      <c r="E8157" t="s">
        <v>218</v>
      </c>
      <c r="F8157" s="2">
        <v>43636.052407407406</v>
      </c>
      <c r="J8157" t="s">
        <v>36790</v>
      </c>
      <c r="K8157" t="s">
        <v>26157</v>
      </c>
      <c r="L8157" t="s">
        <v>27965</v>
      </c>
      <c r="M8157" t="s">
        <v>32274</v>
      </c>
      <c r="N8157" t="s">
        <v>28654</v>
      </c>
      <c r="O8157" t="s">
        <v>28655</v>
      </c>
      <c r="P8157" s="2">
        <v>43636.053067129629</v>
      </c>
      <c r="Q8157">
        <v>25</v>
      </c>
      <c r="R8157" s="5">
        <v>49950</v>
      </c>
      <c r="S8157">
        <v>1</v>
      </c>
      <c r="T8157" s="5">
        <v>49950</v>
      </c>
      <c r="U8157">
        <v>2</v>
      </c>
      <c r="V8157" s="5">
        <v>49950</v>
      </c>
      <c r="W8157" s="5">
        <v>37462.5</v>
      </c>
    </row>
    <row r="8158" spans="1:23" x14ac:dyDescent="0.3">
      <c r="A8158" t="s">
        <v>218</v>
      </c>
      <c r="B8158" s="2">
        <v>44328.801932870374</v>
      </c>
      <c r="D8158" t="b">
        <v>0</v>
      </c>
      <c r="E8158" t="s">
        <v>218</v>
      </c>
      <c r="F8158" s="2">
        <v>44348.512407407405</v>
      </c>
      <c r="J8158" t="s">
        <v>36791</v>
      </c>
      <c r="K8158" t="s">
        <v>27449</v>
      </c>
      <c r="L8158" t="s">
        <v>27838</v>
      </c>
      <c r="M8158" t="s">
        <v>27898</v>
      </c>
      <c r="N8158" t="s">
        <v>27899</v>
      </c>
      <c r="O8158" t="s">
        <v>27900</v>
      </c>
      <c r="P8158" s="2">
        <v>44348.512407407405</v>
      </c>
      <c r="Q8158">
        <v>100</v>
      </c>
      <c r="R8158" s="5">
        <v>4450</v>
      </c>
      <c r="S8158">
        <v>1</v>
      </c>
      <c r="T8158" s="5">
        <v>4450</v>
      </c>
      <c r="U8158">
        <v>2</v>
      </c>
      <c r="V8158" s="5">
        <v>4450</v>
      </c>
      <c r="W8158" s="5">
        <v>0</v>
      </c>
    </row>
    <row r="8159" spans="1:23" x14ac:dyDescent="0.3">
      <c r="A8159" t="s">
        <v>218</v>
      </c>
      <c r="B8159" s="2">
        <v>44363.584594907406</v>
      </c>
      <c r="D8159" t="b">
        <v>0</v>
      </c>
      <c r="E8159" t="s">
        <v>218</v>
      </c>
      <c r="F8159" s="2">
        <v>44363.585347222222</v>
      </c>
      <c r="J8159" t="s">
        <v>36792</v>
      </c>
      <c r="K8159" t="s">
        <v>19992</v>
      </c>
      <c r="L8159" t="s">
        <v>27843</v>
      </c>
      <c r="M8159" t="s">
        <v>28276</v>
      </c>
      <c r="N8159" t="s">
        <v>28101</v>
      </c>
      <c r="O8159" t="s">
        <v>28102</v>
      </c>
      <c r="P8159" s="2">
        <v>44363.585347222222</v>
      </c>
      <c r="Q8159">
        <v>100</v>
      </c>
      <c r="R8159" s="5">
        <v>24500</v>
      </c>
      <c r="S8159">
        <v>1</v>
      </c>
      <c r="T8159" s="5">
        <v>24500</v>
      </c>
      <c r="U8159">
        <v>2</v>
      </c>
      <c r="V8159" s="5">
        <v>24500</v>
      </c>
      <c r="W8159" s="5">
        <v>0</v>
      </c>
    </row>
    <row r="8160" spans="1:23" x14ac:dyDescent="0.3">
      <c r="A8160" t="s">
        <v>218</v>
      </c>
      <c r="B8160" s="2">
        <v>43819.089050925926</v>
      </c>
      <c r="D8160" t="b">
        <v>0</v>
      </c>
      <c r="E8160" t="s">
        <v>218</v>
      </c>
      <c r="F8160" s="2">
        <v>43819.089907407404</v>
      </c>
      <c r="J8160" t="s">
        <v>36793</v>
      </c>
      <c r="K8160" t="s">
        <v>8099</v>
      </c>
      <c r="L8160" t="s">
        <v>28166</v>
      </c>
      <c r="M8160" t="s">
        <v>33795</v>
      </c>
      <c r="N8160" t="s">
        <v>27767</v>
      </c>
      <c r="O8160" t="s">
        <v>27768</v>
      </c>
      <c r="P8160" s="2">
        <v>43819.089907407404</v>
      </c>
      <c r="R8160" s="5">
        <v>4600</v>
      </c>
      <c r="S8160">
        <v>2</v>
      </c>
      <c r="T8160" s="5">
        <v>4600</v>
      </c>
      <c r="U8160">
        <v>2</v>
      </c>
      <c r="V8160" s="5">
        <v>9200</v>
      </c>
      <c r="W8160" s="5">
        <v>9200</v>
      </c>
    </row>
    <row r="8161" spans="1:23" x14ac:dyDescent="0.3">
      <c r="A8161" t="s">
        <v>218</v>
      </c>
      <c r="B8161" s="2">
        <v>43719.129328703704</v>
      </c>
      <c r="D8161" t="b">
        <v>0</v>
      </c>
      <c r="E8161" t="s">
        <v>218</v>
      </c>
      <c r="F8161" s="2">
        <v>43719.129328703704</v>
      </c>
      <c r="J8161" t="s">
        <v>36794</v>
      </c>
      <c r="K8161" t="s">
        <v>24263</v>
      </c>
      <c r="L8161" t="s">
        <v>27859</v>
      </c>
      <c r="M8161" t="s">
        <v>28100</v>
      </c>
      <c r="N8161" t="s">
        <v>28101</v>
      </c>
      <c r="O8161" t="s">
        <v>28102</v>
      </c>
      <c r="P8161" s="2">
        <v>43719.129490740743</v>
      </c>
      <c r="Q8161">
        <v>15</v>
      </c>
      <c r="R8161" s="5">
        <v>22950</v>
      </c>
      <c r="S8161">
        <v>2</v>
      </c>
      <c r="T8161" s="5">
        <v>22950</v>
      </c>
      <c r="U8161">
        <v>2</v>
      </c>
      <c r="V8161" s="5">
        <v>45900</v>
      </c>
      <c r="W8161" s="5">
        <v>39015</v>
      </c>
    </row>
    <row r="8162" spans="1:23" x14ac:dyDescent="0.3">
      <c r="A8162" t="s">
        <v>218</v>
      </c>
      <c r="B8162" s="2">
        <v>44046.80736111111</v>
      </c>
      <c r="D8162" t="b">
        <v>0</v>
      </c>
      <c r="E8162" t="s">
        <v>218</v>
      </c>
      <c r="F8162" s="2">
        <v>44046.807812500003</v>
      </c>
      <c r="J8162" t="s">
        <v>36795</v>
      </c>
      <c r="K8162" t="s">
        <v>8503</v>
      </c>
      <c r="L8162" t="s">
        <v>27904</v>
      </c>
      <c r="M8162" t="s">
        <v>28232</v>
      </c>
      <c r="N8162" t="s">
        <v>27767</v>
      </c>
      <c r="O8162" t="s">
        <v>27768</v>
      </c>
      <c r="P8162" s="2">
        <v>44046.807812500003</v>
      </c>
      <c r="R8162" s="5">
        <v>4600</v>
      </c>
      <c r="S8162">
        <v>3</v>
      </c>
      <c r="T8162" s="5">
        <v>4600</v>
      </c>
      <c r="U8162">
        <v>2</v>
      </c>
      <c r="V8162" s="5">
        <v>13800</v>
      </c>
      <c r="W8162" s="5">
        <v>13800</v>
      </c>
    </row>
    <row r="8163" spans="1:23" x14ac:dyDescent="0.3">
      <c r="A8163" t="s">
        <v>218</v>
      </c>
      <c r="B8163" s="2">
        <v>44118.588935185187</v>
      </c>
      <c r="D8163" t="b">
        <v>0</v>
      </c>
      <c r="E8163" t="s">
        <v>2159</v>
      </c>
      <c r="F8163" s="2">
        <v>44124.586412037039</v>
      </c>
      <c r="J8163" t="s">
        <v>36796</v>
      </c>
      <c r="K8163" t="s">
        <v>13760</v>
      </c>
      <c r="L8163" t="s">
        <v>27798</v>
      </c>
      <c r="M8163" t="s">
        <v>28254</v>
      </c>
      <c r="N8163" t="s">
        <v>28101</v>
      </c>
      <c r="O8163" t="s">
        <v>28102</v>
      </c>
      <c r="P8163" s="2">
        <v>44124.586412037039</v>
      </c>
      <c r="Q8163">
        <v>25</v>
      </c>
      <c r="R8163" s="5">
        <v>23750</v>
      </c>
      <c r="S8163">
        <v>1</v>
      </c>
      <c r="T8163" s="5">
        <v>23547</v>
      </c>
      <c r="U8163">
        <v>2</v>
      </c>
      <c r="V8163" s="5">
        <v>23547</v>
      </c>
      <c r="W8163" s="5">
        <v>17660.25</v>
      </c>
    </row>
    <row r="8164" spans="1:23" x14ac:dyDescent="0.3">
      <c r="A8164" t="s">
        <v>218</v>
      </c>
      <c r="B8164" s="2">
        <v>43903.888541666667</v>
      </c>
      <c r="D8164" t="b">
        <v>0</v>
      </c>
      <c r="E8164" t="s">
        <v>224</v>
      </c>
      <c r="F8164" s="2">
        <v>44095.881539351853</v>
      </c>
      <c r="J8164" t="s">
        <v>36797</v>
      </c>
      <c r="K8164" t="s">
        <v>27652</v>
      </c>
      <c r="L8164" t="s">
        <v>28166</v>
      </c>
      <c r="M8164" t="s">
        <v>28254</v>
      </c>
      <c r="N8164" t="s">
        <v>28101</v>
      </c>
      <c r="O8164" t="s">
        <v>28102</v>
      </c>
      <c r="P8164" s="2">
        <v>44095.881539351853</v>
      </c>
      <c r="Q8164">
        <v>10</v>
      </c>
      <c r="R8164" s="5">
        <v>23750</v>
      </c>
      <c r="S8164">
        <v>1</v>
      </c>
      <c r="T8164" s="5">
        <v>23750</v>
      </c>
      <c r="U8164">
        <v>2</v>
      </c>
      <c r="V8164" s="5">
        <v>23750</v>
      </c>
      <c r="W8164" s="5">
        <v>21375</v>
      </c>
    </row>
    <row r="8165" spans="1:23" x14ac:dyDescent="0.3">
      <c r="A8165" t="s">
        <v>1093</v>
      </c>
      <c r="B8165" s="2">
        <v>43614.126458333332</v>
      </c>
      <c r="D8165" t="b">
        <v>0</v>
      </c>
      <c r="E8165" t="s">
        <v>1093</v>
      </c>
      <c r="F8165" s="2">
        <v>43614.126458333332</v>
      </c>
      <c r="J8165" t="s">
        <v>36798</v>
      </c>
      <c r="K8165" t="s">
        <v>20603</v>
      </c>
      <c r="L8165" t="s">
        <v>27859</v>
      </c>
      <c r="M8165" t="s">
        <v>28100</v>
      </c>
      <c r="N8165" t="s">
        <v>28101</v>
      </c>
      <c r="O8165" t="s">
        <v>28102</v>
      </c>
      <c r="P8165" s="2">
        <v>43614.126956018517</v>
      </c>
      <c r="R8165" s="5">
        <v>22950</v>
      </c>
      <c r="S8165">
        <v>1</v>
      </c>
      <c r="T8165" s="5">
        <v>22950</v>
      </c>
      <c r="U8165">
        <v>2</v>
      </c>
      <c r="V8165" s="5">
        <v>22950</v>
      </c>
      <c r="W8165" s="5">
        <v>22950</v>
      </c>
    </row>
    <row r="8166" spans="1:23" x14ac:dyDescent="0.3">
      <c r="A8166" t="s">
        <v>1093</v>
      </c>
      <c r="B8166" s="2">
        <v>43664.57372685185</v>
      </c>
      <c r="D8166" t="b">
        <v>0</v>
      </c>
      <c r="E8166" t="s">
        <v>1093</v>
      </c>
      <c r="F8166" s="2">
        <v>43664.57372685185</v>
      </c>
      <c r="J8166" t="s">
        <v>36799</v>
      </c>
      <c r="K8166" t="s">
        <v>25373</v>
      </c>
      <c r="L8166" t="s">
        <v>27827</v>
      </c>
      <c r="M8166" t="s">
        <v>28092</v>
      </c>
      <c r="N8166" t="s">
        <v>28093</v>
      </c>
      <c r="O8166" t="s">
        <v>28094</v>
      </c>
      <c r="P8166" s="2">
        <v>43665.781481481485</v>
      </c>
      <c r="Q8166">
        <v>20</v>
      </c>
      <c r="R8166" s="5">
        <v>49950</v>
      </c>
      <c r="S8166">
        <v>1</v>
      </c>
      <c r="T8166" s="5">
        <v>49950</v>
      </c>
      <c r="U8166">
        <v>2</v>
      </c>
      <c r="V8166" s="5">
        <v>49950</v>
      </c>
      <c r="W8166" s="5">
        <v>39960</v>
      </c>
    </row>
    <row r="8167" spans="1:23" x14ac:dyDescent="0.3">
      <c r="A8167" t="s">
        <v>1118</v>
      </c>
      <c r="B8167" s="2">
        <v>44259.715856481482</v>
      </c>
      <c r="D8167" t="b">
        <v>0</v>
      </c>
      <c r="E8167" t="s">
        <v>64</v>
      </c>
      <c r="F8167" s="2">
        <v>44315.792314814818</v>
      </c>
      <c r="J8167" t="s">
        <v>36800</v>
      </c>
      <c r="K8167" t="s">
        <v>26783</v>
      </c>
      <c r="L8167" t="s">
        <v>27887</v>
      </c>
      <c r="M8167" t="s">
        <v>33960</v>
      </c>
      <c r="N8167" t="s">
        <v>33961</v>
      </c>
      <c r="O8167" t="s">
        <v>33962</v>
      </c>
      <c r="P8167" s="2">
        <v>44315.792314814818</v>
      </c>
      <c r="Q8167">
        <v>18</v>
      </c>
      <c r="R8167" s="5">
        <v>2999</v>
      </c>
      <c r="S8167">
        <v>1</v>
      </c>
      <c r="T8167" s="5">
        <v>2999</v>
      </c>
      <c r="U8167">
        <v>2</v>
      </c>
      <c r="V8167" s="5">
        <v>2999</v>
      </c>
      <c r="W8167" s="5">
        <v>2459.1799999999998</v>
      </c>
    </row>
    <row r="8168" spans="1:23" x14ac:dyDescent="0.3">
      <c r="A8168" t="s">
        <v>1118</v>
      </c>
      <c r="B8168" s="2">
        <v>44129.914918981478</v>
      </c>
      <c r="D8168" t="b">
        <v>0</v>
      </c>
      <c r="E8168" t="s">
        <v>1118</v>
      </c>
      <c r="F8168" s="2">
        <v>44129.91679398148</v>
      </c>
      <c r="J8168" t="s">
        <v>36801</v>
      </c>
      <c r="K8168" t="s">
        <v>16309</v>
      </c>
      <c r="L8168" t="s">
        <v>27930</v>
      </c>
      <c r="M8168" t="s">
        <v>27868</v>
      </c>
      <c r="N8168" t="s">
        <v>27818</v>
      </c>
      <c r="O8168" t="s">
        <v>27819</v>
      </c>
      <c r="P8168" s="2">
        <v>44129.91679398148</v>
      </c>
      <c r="R8168" s="5">
        <v>6500</v>
      </c>
      <c r="S8168">
        <v>1</v>
      </c>
      <c r="T8168" s="5">
        <v>6500</v>
      </c>
      <c r="U8168">
        <v>2</v>
      </c>
      <c r="V8168" s="5">
        <v>6500</v>
      </c>
      <c r="W8168" s="5">
        <v>6500</v>
      </c>
    </row>
    <row r="8169" spans="1:23" x14ac:dyDescent="0.3">
      <c r="A8169" t="s">
        <v>1118</v>
      </c>
      <c r="B8169" s="2">
        <v>43991.758634259262</v>
      </c>
      <c r="D8169" t="b">
        <v>0</v>
      </c>
      <c r="E8169" t="s">
        <v>1118</v>
      </c>
      <c r="F8169" s="2">
        <v>44270.536944444444</v>
      </c>
      <c r="J8169" t="s">
        <v>36802</v>
      </c>
      <c r="K8169" t="s">
        <v>21903</v>
      </c>
      <c r="L8169" t="s">
        <v>27806</v>
      </c>
      <c r="M8169" t="s">
        <v>27894</v>
      </c>
      <c r="N8169" t="s">
        <v>27895</v>
      </c>
      <c r="O8169" t="s">
        <v>27896</v>
      </c>
      <c r="P8169" s="2">
        <v>44270.536944444444</v>
      </c>
      <c r="Q8169">
        <v>0</v>
      </c>
      <c r="R8169" s="5">
        <v>7500</v>
      </c>
      <c r="S8169">
        <v>1</v>
      </c>
      <c r="T8169" s="5">
        <v>7500</v>
      </c>
      <c r="U8169">
        <v>2</v>
      </c>
      <c r="V8169" s="5">
        <v>7500</v>
      </c>
      <c r="W8169" s="5">
        <v>7500</v>
      </c>
    </row>
    <row r="8170" spans="1:23" x14ac:dyDescent="0.3">
      <c r="A8170" t="s">
        <v>1118</v>
      </c>
      <c r="B8170" s="2">
        <v>44343.931643518517</v>
      </c>
      <c r="D8170" t="b">
        <v>0</v>
      </c>
      <c r="E8170" t="s">
        <v>1118</v>
      </c>
      <c r="F8170" s="2">
        <v>44351.518414351849</v>
      </c>
      <c r="J8170" t="s">
        <v>36803</v>
      </c>
      <c r="K8170" t="s">
        <v>27392</v>
      </c>
      <c r="L8170" t="s">
        <v>27861</v>
      </c>
      <c r="M8170" t="s">
        <v>27868</v>
      </c>
      <c r="N8170" t="s">
        <v>27818</v>
      </c>
      <c r="O8170" t="s">
        <v>27819</v>
      </c>
      <c r="P8170" s="2">
        <v>44351.518414351849</v>
      </c>
      <c r="Q8170">
        <v>25</v>
      </c>
      <c r="R8170" s="5">
        <v>6500</v>
      </c>
      <c r="S8170">
        <v>8</v>
      </c>
      <c r="T8170" s="5">
        <v>6500</v>
      </c>
      <c r="U8170">
        <v>2</v>
      </c>
      <c r="V8170" s="5">
        <v>52000</v>
      </c>
      <c r="W8170" s="5">
        <v>39000</v>
      </c>
    </row>
    <row r="8171" spans="1:23" x14ac:dyDescent="0.3">
      <c r="A8171" t="s">
        <v>3037</v>
      </c>
      <c r="B8171" s="2">
        <v>43518.691874999997</v>
      </c>
      <c r="D8171" t="b">
        <v>0</v>
      </c>
      <c r="E8171" t="s">
        <v>218</v>
      </c>
      <c r="F8171" s="2">
        <v>43614.826886574076</v>
      </c>
      <c r="J8171" t="s">
        <v>36804</v>
      </c>
      <c r="K8171" t="s">
        <v>26003</v>
      </c>
      <c r="L8171" t="s">
        <v>27859</v>
      </c>
      <c r="M8171" t="s">
        <v>28092</v>
      </c>
      <c r="N8171" t="s">
        <v>28093</v>
      </c>
      <c r="O8171" t="s">
        <v>28094</v>
      </c>
      <c r="P8171" s="2">
        <v>43614.826886574076</v>
      </c>
      <c r="R8171" s="5">
        <v>49950</v>
      </c>
      <c r="S8171">
        <v>1</v>
      </c>
      <c r="T8171" s="5">
        <v>49950</v>
      </c>
      <c r="U8171">
        <v>2</v>
      </c>
      <c r="V8171" s="5">
        <v>49950</v>
      </c>
      <c r="W8171" s="5">
        <v>49950</v>
      </c>
    </row>
    <row r="8172" spans="1:23" x14ac:dyDescent="0.3">
      <c r="A8172" t="s">
        <v>184</v>
      </c>
      <c r="B8172" s="2">
        <v>43605.693923611114</v>
      </c>
      <c r="D8172" t="b">
        <v>0</v>
      </c>
      <c r="E8172" t="s">
        <v>184</v>
      </c>
      <c r="F8172" s="2">
        <v>44274.659189814818</v>
      </c>
      <c r="J8172" t="s">
        <v>36805</v>
      </c>
      <c r="K8172" t="s">
        <v>22745</v>
      </c>
      <c r="L8172" t="s">
        <v>27827</v>
      </c>
      <c r="M8172" t="s">
        <v>27775</v>
      </c>
      <c r="N8172" t="s">
        <v>27776</v>
      </c>
      <c r="O8172" t="s">
        <v>27777</v>
      </c>
      <c r="P8172" s="2">
        <v>44274.659189814818</v>
      </c>
      <c r="R8172" s="5">
        <v>199</v>
      </c>
      <c r="S8172">
        <v>1</v>
      </c>
      <c r="T8172" s="5">
        <v>199</v>
      </c>
      <c r="U8172">
        <v>2</v>
      </c>
      <c r="V8172" s="5">
        <v>199</v>
      </c>
      <c r="W8172" s="5">
        <v>199</v>
      </c>
    </row>
    <row r="8173" spans="1:23" x14ac:dyDescent="0.3">
      <c r="A8173" t="s">
        <v>274</v>
      </c>
      <c r="B8173" s="2">
        <v>44218.058275462965</v>
      </c>
      <c r="D8173" t="b">
        <v>0</v>
      </c>
      <c r="E8173" t="s">
        <v>274</v>
      </c>
      <c r="F8173" s="2">
        <v>44264.697094907409</v>
      </c>
      <c r="J8173" t="s">
        <v>36806</v>
      </c>
      <c r="K8173" t="s">
        <v>7294</v>
      </c>
      <c r="L8173" t="s">
        <v>28166</v>
      </c>
      <c r="M8173" t="s">
        <v>27898</v>
      </c>
      <c r="N8173" t="s">
        <v>27899</v>
      </c>
      <c r="O8173" t="s">
        <v>27900</v>
      </c>
      <c r="P8173" s="2">
        <v>44264.697094907409</v>
      </c>
      <c r="R8173" s="5">
        <v>4450</v>
      </c>
      <c r="S8173">
        <v>1</v>
      </c>
      <c r="T8173" s="5">
        <v>0</v>
      </c>
      <c r="U8173">
        <v>2</v>
      </c>
      <c r="V8173" s="5">
        <v>0</v>
      </c>
      <c r="W8173" s="5">
        <v>0</v>
      </c>
    </row>
    <row r="8174" spans="1:23" x14ac:dyDescent="0.3">
      <c r="A8174" t="s">
        <v>274</v>
      </c>
      <c r="B8174" s="2">
        <v>44228.795370370368</v>
      </c>
      <c r="D8174" t="b">
        <v>0</v>
      </c>
      <c r="E8174" t="s">
        <v>274</v>
      </c>
      <c r="F8174" s="2">
        <v>44264.88490740741</v>
      </c>
      <c r="J8174" t="s">
        <v>36807</v>
      </c>
      <c r="K8174" t="s">
        <v>13671</v>
      </c>
      <c r="L8174" t="s">
        <v>27806</v>
      </c>
      <c r="M8174" t="s">
        <v>27898</v>
      </c>
      <c r="N8174" t="s">
        <v>27899</v>
      </c>
      <c r="O8174" t="s">
        <v>27900</v>
      </c>
      <c r="P8174" s="2">
        <v>44264.884918981479</v>
      </c>
      <c r="R8174" s="5">
        <v>4450</v>
      </c>
      <c r="S8174">
        <v>1</v>
      </c>
      <c r="T8174" s="5">
        <v>4450</v>
      </c>
      <c r="U8174">
        <v>2</v>
      </c>
      <c r="V8174" s="5">
        <v>4450</v>
      </c>
      <c r="W8174" s="5">
        <v>4450</v>
      </c>
    </row>
    <row r="8175" spans="1:23" x14ac:dyDescent="0.3">
      <c r="A8175" t="s">
        <v>274</v>
      </c>
      <c r="B8175" s="2">
        <v>44252.704027777778</v>
      </c>
      <c r="D8175" t="b">
        <v>0</v>
      </c>
      <c r="E8175" t="s">
        <v>274</v>
      </c>
      <c r="F8175" s="2">
        <v>44256.781817129631</v>
      </c>
      <c r="J8175" t="s">
        <v>36808</v>
      </c>
      <c r="K8175" t="s">
        <v>13730</v>
      </c>
      <c r="L8175" t="s">
        <v>27928</v>
      </c>
      <c r="M8175" t="s">
        <v>27898</v>
      </c>
      <c r="N8175" t="s">
        <v>27899</v>
      </c>
      <c r="O8175" t="s">
        <v>27900</v>
      </c>
      <c r="P8175" s="2">
        <v>44256.781817129631</v>
      </c>
      <c r="R8175" s="5">
        <v>4450</v>
      </c>
      <c r="S8175">
        <v>1</v>
      </c>
      <c r="T8175" s="5">
        <v>4450</v>
      </c>
      <c r="U8175">
        <v>2</v>
      </c>
      <c r="V8175" s="5">
        <v>4450</v>
      </c>
      <c r="W8175" s="5">
        <v>4450</v>
      </c>
    </row>
    <row r="8176" spans="1:23" x14ac:dyDescent="0.3">
      <c r="A8176" t="s">
        <v>274</v>
      </c>
      <c r="B8176" s="2">
        <v>44280.863333333335</v>
      </c>
      <c r="D8176" t="b">
        <v>0</v>
      </c>
      <c r="E8176" t="s">
        <v>274</v>
      </c>
      <c r="F8176" s="2">
        <v>44363.758750000001</v>
      </c>
      <c r="J8176" t="s">
        <v>36809</v>
      </c>
      <c r="K8176" t="s">
        <v>16239</v>
      </c>
      <c r="L8176" t="s">
        <v>27779</v>
      </c>
      <c r="M8176" t="s">
        <v>27898</v>
      </c>
      <c r="N8176" t="s">
        <v>27899</v>
      </c>
      <c r="O8176" t="s">
        <v>27900</v>
      </c>
      <c r="P8176" s="2">
        <v>44363.758750000001</v>
      </c>
      <c r="R8176" s="5">
        <v>4450</v>
      </c>
      <c r="S8176">
        <v>1</v>
      </c>
      <c r="T8176" s="5">
        <v>4450</v>
      </c>
      <c r="U8176">
        <v>2</v>
      </c>
      <c r="V8176" s="5">
        <v>4450</v>
      </c>
      <c r="W8176" s="5">
        <v>4450</v>
      </c>
    </row>
    <row r="8177" spans="1:23" x14ac:dyDescent="0.3">
      <c r="A8177" t="s">
        <v>274</v>
      </c>
      <c r="B8177" s="2">
        <v>43804.646284722221</v>
      </c>
      <c r="D8177" t="b">
        <v>0</v>
      </c>
      <c r="E8177" t="s">
        <v>274</v>
      </c>
      <c r="F8177" s="2">
        <v>43804.654548611114</v>
      </c>
      <c r="J8177" t="s">
        <v>36810</v>
      </c>
      <c r="K8177" t="s">
        <v>23806</v>
      </c>
      <c r="L8177" t="s">
        <v>27845</v>
      </c>
      <c r="M8177" t="s">
        <v>28269</v>
      </c>
      <c r="N8177" t="s">
        <v>27829</v>
      </c>
      <c r="O8177" t="s">
        <v>27830</v>
      </c>
      <c r="P8177" s="2">
        <v>43804.654548611114</v>
      </c>
      <c r="R8177" s="5">
        <v>115000</v>
      </c>
      <c r="S8177">
        <v>1</v>
      </c>
      <c r="T8177" s="5">
        <v>115000</v>
      </c>
      <c r="U8177">
        <v>2</v>
      </c>
      <c r="V8177" s="5">
        <v>115000</v>
      </c>
      <c r="W8177" s="5">
        <v>115000</v>
      </c>
    </row>
    <row r="8178" spans="1:23" x14ac:dyDescent="0.3">
      <c r="A8178" t="s">
        <v>274</v>
      </c>
      <c r="B8178" s="2">
        <v>44221.688784722224</v>
      </c>
      <c r="D8178" t="b">
        <v>0</v>
      </c>
      <c r="E8178" t="s">
        <v>274</v>
      </c>
      <c r="F8178" s="2">
        <v>44263.82236111111</v>
      </c>
      <c r="J8178" t="s">
        <v>36811</v>
      </c>
      <c r="K8178" t="s">
        <v>23950</v>
      </c>
      <c r="L8178" t="s">
        <v>27838</v>
      </c>
      <c r="M8178" t="s">
        <v>27898</v>
      </c>
      <c r="N8178" t="s">
        <v>27899</v>
      </c>
      <c r="O8178" t="s">
        <v>27900</v>
      </c>
      <c r="P8178" s="2">
        <v>44263.82236111111</v>
      </c>
      <c r="Q8178">
        <v>100</v>
      </c>
      <c r="R8178" s="5">
        <v>4450</v>
      </c>
      <c r="S8178">
        <v>1</v>
      </c>
      <c r="T8178" s="5">
        <v>4450</v>
      </c>
      <c r="U8178">
        <v>2</v>
      </c>
      <c r="V8178" s="5">
        <v>4450</v>
      </c>
      <c r="W8178" s="5">
        <v>0</v>
      </c>
    </row>
    <row r="8179" spans="1:23" x14ac:dyDescent="0.3">
      <c r="A8179" t="s">
        <v>274</v>
      </c>
      <c r="B8179" s="2">
        <v>44138.00240740741</v>
      </c>
      <c r="D8179" t="b">
        <v>0</v>
      </c>
      <c r="E8179" t="s">
        <v>274</v>
      </c>
      <c r="F8179" s="2">
        <v>44138.002511574072</v>
      </c>
      <c r="J8179" t="s">
        <v>36812</v>
      </c>
      <c r="K8179" t="s">
        <v>16257</v>
      </c>
      <c r="L8179" t="s">
        <v>27770</v>
      </c>
      <c r="M8179" t="s">
        <v>27766</v>
      </c>
      <c r="N8179" t="s">
        <v>27767</v>
      </c>
      <c r="O8179" t="s">
        <v>27768</v>
      </c>
      <c r="P8179" s="2">
        <v>44138.002511574072</v>
      </c>
      <c r="R8179" s="5">
        <v>4000</v>
      </c>
      <c r="S8179">
        <v>6</v>
      </c>
      <c r="T8179" s="5">
        <v>4000</v>
      </c>
      <c r="U8179">
        <v>2</v>
      </c>
      <c r="V8179" s="5">
        <v>24000</v>
      </c>
      <c r="W8179" s="5">
        <v>24000</v>
      </c>
    </row>
    <row r="8180" spans="1:23" x14ac:dyDescent="0.3">
      <c r="A8180" t="s">
        <v>274</v>
      </c>
      <c r="B8180" s="2">
        <v>44104.72824074074</v>
      </c>
      <c r="D8180" t="b">
        <v>0</v>
      </c>
      <c r="E8180" t="s">
        <v>274</v>
      </c>
      <c r="F8180" s="2">
        <v>44147.708368055559</v>
      </c>
      <c r="J8180" t="s">
        <v>36813</v>
      </c>
      <c r="K8180" t="s">
        <v>7510</v>
      </c>
      <c r="L8180" t="s">
        <v>27955</v>
      </c>
      <c r="M8180" t="s">
        <v>27766</v>
      </c>
      <c r="N8180" t="s">
        <v>27767</v>
      </c>
      <c r="O8180" t="s">
        <v>27768</v>
      </c>
      <c r="P8180" s="2">
        <v>44147.708368055559</v>
      </c>
      <c r="Q8180">
        <v>1.5</v>
      </c>
      <c r="R8180" s="5">
        <v>4000</v>
      </c>
      <c r="S8180">
        <v>6</v>
      </c>
      <c r="T8180" s="5">
        <v>4000</v>
      </c>
      <c r="U8180">
        <v>2</v>
      </c>
      <c r="V8180" s="5">
        <v>24000</v>
      </c>
      <c r="W8180" s="5">
        <v>23640</v>
      </c>
    </row>
    <row r="8181" spans="1:23" x14ac:dyDescent="0.3">
      <c r="A8181" t="s">
        <v>274</v>
      </c>
      <c r="B8181" s="2">
        <v>44224.943518518521</v>
      </c>
      <c r="D8181" t="b">
        <v>0</v>
      </c>
      <c r="E8181" t="s">
        <v>87</v>
      </c>
      <c r="F8181" s="2">
        <v>44299.722233796296</v>
      </c>
      <c r="J8181" t="s">
        <v>36814</v>
      </c>
      <c r="K8181" t="s">
        <v>13690</v>
      </c>
      <c r="L8181" t="s">
        <v>27904</v>
      </c>
      <c r="M8181" t="s">
        <v>27898</v>
      </c>
      <c r="N8181" t="s">
        <v>27899</v>
      </c>
      <c r="O8181" t="s">
        <v>27900</v>
      </c>
      <c r="P8181" s="2">
        <v>44299.722233796296</v>
      </c>
      <c r="R8181" s="5">
        <v>4450</v>
      </c>
      <c r="S8181">
        <v>1</v>
      </c>
      <c r="T8181" s="5">
        <v>0</v>
      </c>
      <c r="U8181">
        <v>2</v>
      </c>
      <c r="V8181" s="5">
        <v>0</v>
      </c>
      <c r="W8181" s="5">
        <v>0</v>
      </c>
    </row>
    <row r="8182" spans="1:23" x14ac:dyDescent="0.3">
      <c r="A8182" t="s">
        <v>2159</v>
      </c>
      <c r="B8182" s="2">
        <v>44085.889548611114</v>
      </c>
      <c r="D8182" t="b">
        <v>0</v>
      </c>
      <c r="E8182" t="s">
        <v>2159</v>
      </c>
      <c r="F8182" s="2">
        <v>44179.688067129631</v>
      </c>
      <c r="J8182" t="s">
        <v>36815</v>
      </c>
      <c r="K8182" t="s">
        <v>6783</v>
      </c>
      <c r="L8182" t="s">
        <v>27965</v>
      </c>
      <c r="M8182" t="s">
        <v>28254</v>
      </c>
      <c r="N8182" t="s">
        <v>28101</v>
      </c>
      <c r="O8182" t="s">
        <v>28102</v>
      </c>
      <c r="P8182" s="2">
        <v>44179.688067129631</v>
      </c>
      <c r="Q8182">
        <v>25</v>
      </c>
      <c r="R8182" s="5">
        <v>23750</v>
      </c>
      <c r="S8182">
        <v>1</v>
      </c>
      <c r="T8182" s="5">
        <v>23750</v>
      </c>
      <c r="U8182">
        <v>2</v>
      </c>
      <c r="V8182" s="5">
        <v>23750</v>
      </c>
      <c r="W8182" s="5">
        <v>17812.5</v>
      </c>
    </row>
    <row r="8183" spans="1:23" x14ac:dyDescent="0.3">
      <c r="A8183" t="s">
        <v>2159</v>
      </c>
      <c r="B8183" s="2">
        <v>44222.773333333331</v>
      </c>
      <c r="D8183" t="b">
        <v>0</v>
      </c>
      <c r="E8183" t="s">
        <v>2159</v>
      </c>
      <c r="F8183" s="2">
        <v>44236.753993055558</v>
      </c>
      <c r="J8183" t="s">
        <v>36816</v>
      </c>
      <c r="K8183" t="s">
        <v>13771</v>
      </c>
      <c r="L8183" t="s">
        <v>27859</v>
      </c>
      <c r="M8183" t="s">
        <v>28580</v>
      </c>
      <c r="N8183" t="s">
        <v>28101</v>
      </c>
      <c r="O8183" t="s">
        <v>28102</v>
      </c>
      <c r="P8183" s="2">
        <v>44236.753993055558</v>
      </c>
      <c r="Q8183">
        <v>30.06</v>
      </c>
      <c r="R8183" s="5">
        <v>26950</v>
      </c>
      <c r="S8183">
        <v>1</v>
      </c>
      <c r="T8183" s="5">
        <v>23547</v>
      </c>
      <c r="U8183">
        <v>2</v>
      </c>
      <c r="V8183" s="5">
        <v>23547</v>
      </c>
      <c r="W8183" s="5">
        <v>16468.77</v>
      </c>
    </row>
    <row r="8184" spans="1:23" x14ac:dyDescent="0.3">
      <c r="A8184" t="s">
        <v>2159</v>
      </c>
      <c r="B8184" s="2">
        <v>44221.766585648147</v>
      </c>
      <c r="D8184" t="b">
        <v>0</v>
      </c>
      <c r="E8184" t="s">
        <v>2159</v>
      </c>
      <c r="F8184" s="2">
        <v>44236.790243055555</v>
      </c>
      <c r="J8184" t="s">
        <v>36817</v>
      </c>
      <c r="K8184" t="s">
        <v>13773</v>
      </c>
      <c r="L8184" t="s">
        <v>27789</v>
      </c>
      <c r="M8184" t="s">
        <v>28580</v>
      </c>
      <c r="N8184" t="s">
        <v>28101</v>
      </c>
      <c r="O8184" t="s">
        <v>28102</v>
      </c>
      <c r="P8184" s="2">
        <v>44236.790243055555</v>
      </c>
      <c r="Q8184">
        <v>44.05</v>
      </c>
      <c r="R8184" s="5">
        <v>26950</v>
      </c>
      <c r="S8184">
        <v>1</v>
      </c>
      <c r="T8184" s="5">
        <v>25250</v>
      </c>
      <c r="U8184">
        <v>2</v>
      </c>
      <c r="V8184" s="5">
        <v>25250</v>
      </c>
      <c r="W8184" s="5">
        <v>14127.38</v>
      </c>
    </row>
    <row r="8185" spans="1:23" x14ac:dyDescent="0.3">
      <c r="A8185" t="s">
        <v>224</v>
      </c>
      <c r="B8185" s="2">
        <v>43964.836365740739</v>
      </c>
      <c r="D8185" t="b">
        <v>0</v>
      </c>
      <c r="E8185" t="s">
        <v>224</v>
      </c>
      <c r="F8185" s="2">
        <v>43965.649236111109</v>
      </c>
      <c r="J8185" t="s">
        <v>36818</v>
      </c>
      <c r="K8185" t="s">
        <v>27650</v>
      </c>
      <c r="L8185" t="s">
        <v>28111</v>
      </c>
      <c r="M8185" t="s">
        <v>28254</v>
      </c>
      <c r="N8185" t="s">
        <v>28101</v>
      </c>
      <c r="O8185" t="s">
        <v>28102</v>
      </c>
      <c r="P8185" s="2">
        <v>43965.649236111109</v>
      </c>
      <c r="R8185" s="5">
        <v>23750</v>
      </c>
      <c r="S8185">
        <v>1</v>
      </c>
      <c r="T8185" s="5">
        <v>23750</v>
      </c>
      <c r="U8185">
        <v>2</v>
      </c>
      <c r="V8185" s="5">
        <v>23750</v>
      </c>
      <c r="W8185" s="5">
        <v>23750</v>
      </c>
    </row>
    <row r="8186" spans="1:23" x14ac:dyDescent="0.3">
      <c r="A8186" t="s">
        <v>224</v>
      </c>
      <c r="B8186" s="2">
        <v>44000.688356481478</v>
      </c>
      <c r="D8186" t="b">
        <v>0</v>
      </c>
      <c r="E8186" t="s">
        <v>224</v>
      </c>
      <c r="F8186" s="2">
        <v>44148.645740740743</v>
      </c>
      <c r="J8186" t="s">
        <v>36819</v>
      </c>
      <c r="K8186" t="s">
        <v>27721</v>
      </c>
      <c r="L8186" t="s">
        <v>27779</v>
      </c>
      <c r="M8186" t="s">
        <v>28254</v>
      </c>
      <c r="N8186" t="s">
        <v>28101</v>
      </c>
      <c r="O8186" t="s">
        <v>28102</v>
      </c>
      <c r="P8186" s="2">
        <v>44148.645740740743</v>
      </c>
      <c r="R8186" s="5">
        <v>23750</v>
      </c>
      <c r="S8186">
        <v>1</v>
      </c>
      <c r="T8186" s="5">
        <v>23750</v>
      </c>
      <c r="U8186">
        <v>2</v>
      </c>
      <c r="V8186" s="5">
        <v>23750</v>
      </c>
      <c r="W8186" s="5">
        <v>23750</v>
      </c>
    </row>
    <row r="8187" spans="1:23" x14ac:dyDescent="0.3">
      <c r="A8187" t="s">
        <v>224</v>
      </c>
      <c r="B8187" s="2">
        <v>43908.843842592592</v>
      </c>
      <c r="D8187" t="b">
        <v>0</v>
      </c>
      <c r="E8187" t="s">
        <v>224</v>
      </c>
      <c r="F8187" s="2">
        <v>43908.84511574074</v>
      </c>
      <c r="J8187" t="s">
        <v>36820</v>
      </c>
      <c r="K8187" t="s">
        <v>8839</v>
      </c>
      <c r="L8187" t="s">
        <v>27779</v>
      </c>
      <c r="M8187" t="s">
        <v>28254</v>
      </c>
      <c r="N8187" t="s">
        <v>28101</v>
      </c>
      <c r="O8187" t="s">
        <v>28102</v>
      </c>
      <c r="P8187" s="2">
        <v>43908.84511574074</v>
      </c>
      <c r="R8187" s="5">
        <v>23750</v>
      </c>
      <c r="S8187">
        <v>1</v>
      </c>
      <c r="T8187" s="5">
        <v>23750</v>
      </c>
      <c r="U8187">
        <v>2</v>
      </c>
      <c r="V8187" s="5">
        <v>23750</v>
      </c>
      <c r="W8187" s="5">
        <v>23750</v>
      </c>
    </row>
    <row r="8188" spans="1:23" x14ac:dyDescent="0.3">
      <c r="A8188" t="s">
        <v>3689</v>
      </c>
      <c r="B8188" s="2">
        <v>44364.513506944444</v>
      </c>
      <c r="D8188" t="b">
        <v>0</v>
      </c>
      <c r="E8188" t="s">
        <v>3689</v>
      </c>
      <c r="F8188" s="2">
        <v>44364.562789351854</v>
      </c>
      <c r="J8188" t="s">
        <v>36821</v>
      </c>
      <c r="K8188" t="s">
        <v>23195</v>
      </c>
      <c r="L8188" t="s">
        <v>27765</v>
      </c>
      <c r="M8188" t="s">
        <v>29290</v>
      </c>
      <c r="N8188" t="s">
        <v>29291</v>
      </c>
      <c r="O8188" t="s">
        <v>29292</v>
      </c>
      <c r="P8188" s="2">
        <v>44364.562789351854</v>
      </c>
      <c r="R8188" s="5">
        <v>3500</v>
      </c>
      <c r="S8188">
        <v>1</v>
      </c>
      <c r="T8188" s="5">
        <v>3500</v>
      </c>
      <c r="U8188">
        <v>2</v>
      </c>
      <c r="V8188" s="5">
        <v>3500</v>
      </c>
      <c r="W8188" s="5">
        <v>3500</v>
      </c>
    </row>
    <row r="8189" spans="1:23" x14ac:dyDescent="0.3">
      <c r="A8189" t="s">
        <v>3689</v>
      </c>
      <c r="B8189" s="2">
        <v>44293.856736111113</v>
      </c>
      <c r="D8189" t="b">
        <v>0</v>
      </c>
      <c r="E8189" t="s">
        <v>3689</v>
      </c>
      <c r="F8189" s="2">
        <v>44293.857222222221</v>
      </c>
      <c r="J8189" t="s">
        <v>36822</v>
      </c>
      <c r="K8189" t="s">
        <v>21974</v>
      </c>
      <c r="L8189" t="s">
        <v>27885</v>
      </c>
      <c r="M8189" t="s">
        <v>27917</v>
      </c>
      <c r="N8189" t="s">
        <v>27872</v>
      </c>
      <c r="O8189" t="s">
        <v>27873</v>
      </c>
      <c r="P8189" s="2">
        <v>44293.857222222221</v>
      </c>
      <c r="R8189" s="5">
        <v>6500</v>
      </c>
      <c r="S8189">
        <v>1</v>
      </c>
      <c r="T8189" s="5">
        <v>6500</v>
      </c>
      <c r="U8189">
        <v>2</v>
      </c>
      <c r="V8189" s="5">
        <v>6500</v>
      </c>
      <c r="W8189" s="5">
        <v>6500</v>
      </c>
    </row>
    <row r="8190" spans="1:23" x14ac:dyDescent="0.3">
      <c r="A8190" t="s">
        <v>3689</v>
      </c>
      <c r="B8190" s="2">
        <v>44256.616307870368</v>
      </c>
      <c r="D8190" t="b">
        <v>0</v>
      </c>
      <c r="E8190" t="s">
        <v>3689</v>
      </c>
      <c r="F8190" s="2">
        <v>44256.616886574076</v>
      </c>
      <c r="J8190" t="s">
        <v>36823</v>
      </c>
      <c r="K8190" t="s">
        <v>13814</v>
      </c>
      <c r="L8190" t="s">
        <v>27803</v>
      </c>
      <c r="M8190" t="s">
        <v>27917</v>
      </c>
      <c r="N8190" t="s">
        <v>27872</v>
      </c>
      <c r="O8190" t="s">
        <v>27873</v>
      </c>
      <c r="P8190" s="2">
        <v>44256.616886574076</v>
      </c>
      <c r="R8190" s="5">
        <v>6500</v>
      </c>
      <c r="S8190">
        <v>1</v>
      </c>
      <c r="T8190" s="5">
        <v>6500</v>
      </c>
      <c r="U8190">
        <v>2</v>
      </c>
      <c r="V8190" s="5">
        <v>6500</v>
      </c>
      <c r="W8190" s="5">
        <v>6500</v>
      </c>
    </row>
    <row r="8191" spans="1:23" x14ac:dyDescent="0.3">
      <c r="A8191" t="s">
        <v>3689</v>
      </c>
      <c r="B8191" s="2">
        <v>44258.869884259257</v>
      </c>
      <c r="D8191" t="b">
        <v>0</v>
      </c>
      <c r="E8191" t="s">
        <v>3689</v>
      </c>
      <c r="F8191" s="2">
        <v>44258.870069444441</v>
      </c>
      <c r="J8191" t="s">
        <v>36824</v>
      </c>
      <c r="K8191" t="s">
        <v>19556</v>
      </c>
      <c r="L8191" t="s">
        <v>27812</v>
      </c>
      <c r="M8191" t="s">
        <v>27917</v>
      </c>
      <c r="N8191" t="s">
        <v>27872</v>
      </c>
      <c r="O8191" t="s">
        <v>27873</v>
      </c>
      <c r="P8191" s="2">
        <v>44258.870069444441</v>
      </c>
      <c r="R8191" s="5">
        <v>6500</v>
      </c>
      <c r="S8191">
        <v>1</v>
      </c>
      <c r="T8191" s="5">
        <v>6500</v>
      </c>
      <c r="U8191">
        <v>2</v>
      </c>
      <c r="V8191" s="5">
        <v>6500</v>
      </c>
      <c r="W8191" s="5">
        <v>6500</v>
      </c>
    </row>
    <row r="8192" spans="1:23" x14ac:dyDescent="0.3">
      <c r="A8192" t="s">
        <v>3689</v>
      </c>
      <c r="B8192" s="2">
        <v>44259.805844907409</v>
      </c>
      <c r="D8192" t="b">
        <v>0</v>
      </c>
      <c r="E8192" t="s">
        <v>3689</v>
      </c>
      <c r="F8192" s="2">
        <v>44259.806134259263</v>
      </c>
      <c r="J8192" t="s">
        <v>36825</v>
      </c>
      <c r="K8192" t="s">
        <v>13867</v>
      </c>
      <c r="L8192" t="s">
        <v>28111</v>
      </c>
      <c r="M8192" t="s">
        <v>27917</v>
      </c>
      <c r="N8192" t="s">
        <v>27872</v>
      </c>
      <c r="O8192" t="s">
        <v>27873</v>
      </c>
      <c r="P8192" s="2">
        <v>44259.806134259263</v>
      </c>
      <c r="R8192" s="5">
        <v>6500</v>
      </c>
      <c r="S8192">
        <v>1</v>
      </c>
      <c r="T8192" s="5">
        <v>6500</v>
      </c>
      <c r="U8192">
        <v>2</v>
      </c>
      <c r="V8192" s="5">
        <v>6500</v>
      </c>
      <c r="W8192" s="5">
        <v>6500</v>
      </c>
    </row>
    <row r="8193" spans="1:23" x14ac:dyDescent="0.3">
      <c r="A8193" t="s">
        <v>3689</v>
      </c>
      <c r="B8193" s="2">
        <v>44337.708032407405</v>
      </c>
      <c r="D8193" t="b">
        <v>0</v>
      </c>
      <c r="E8193" t="s">
        <v>3689</v>
      </c>
      <c r="F8193" s="2">
        <v>44337.742337962962</v>
      </c>
      <c r="J8193" t="s">
        <v>36826</v>
      </c>
      <c r="K8193" t="s">
        <v>23245</v>
      </c>
      <c r="L8193" t="s">
        <v>27803</v>
      </c>
      <c r="M8193" t="s">
        <v>27894</v>
      </c>
      <c r="N8193" t="s">
        <v>27895</v>
      </c>
      <c r="O8193" t="s">
        <v>27896</v>
      </c>
      <c r="P8193" s="2">
        <v>44337.742337962962</v>
      </c>
      <c r="Q8193">
        <v>0</v>
      </c>
      <c r="R8193" s="5">
        <v>7500</v>
      </c>
      <c r="S8193">
        <v>1</v>
      </c>
      <c r="T8193" s="5">
        <v>7500</v>
      </c>
      <c r="U8193">
        <v>2</v>
      </c>
      <c r="V8193" s="5">
        <v>7500</v>
      </c>
      <c r="W8193" s="5">
        <v>7500</v>
      </c>
    </row>
    <row r="8194" spans="1:23" x14ac:dyDescent="0.3">
      <c r="A8194" t="s">
        <v>3689</v>
      </c>
      <c r="B8194" s="2">
        <v>44319.696932870371</v>
      </c>
      <c r="D8194" t="b">
        <v>0</v>
      </c>
      <c r="E8194" t="s">
        <v>3689</v>
      </c>
      <c r="F8194" s="2">
        <v>44319.697870370372</v>
      </c>
      <c r="J8194" t="s">
        <v>36827</v>
      </c>
      <c r="K8194" t="s">
        <v>22243</v>
      </c>
      <c r="L8194" t="s">
        <v>27798</v>
      </c>
      <c r="M8194" t="s">
        <v>27771</v>
      </c>
      <c r="N8194" t="s">
        <v>27772</v>
      </c>
      <c r="O8194" t="s">
        <v>27773</v>
      </c>
      <c r="P8194" s="2">
        <v>44319.697870370372</v>
      </c>
      <c r="Q8194">
        <v>10</v>
      </c>
      <c r="R8194" s="5">
        <v>199</v>
      </c>
      <c r="S8194">
        <v>1</v>
      </c>
      <c r="T8194" s="5">
        <v>199</v>
      </c>
      <c r="U8194">
        <v>2</v>
      </c>
      <c r="V8194" s="5">
        <v>199</v>
      </c>
      <c r="W8194" s="5">
        <v>179.1</v>
      </c>
    </row>
    <row r="8195" spans="1:23" x14ac:dyDescent="0.3">
      <c r="A8195" t="s">
        <v>3689</v>
      </c>
      <c r="B8195" s="2">
        <v>44235.975254629629</v>
      </c>
      <c r="D8195" t="b">
        <v>0</v>
      </c>
      <c r="E8195" t="s">
        <v>3689</v>
      </c>
      <c r="F8195" s="2">
        <v>44235.976064814815</v>
      </c>
      <c r="J8195" t="s">
        <v>36828</v>
      </c>
      <c r="K8195" t="s">
        <v>22983</v>
      </c>
      <c r="L8195" t="s">
        <v>27832</v>
      </c>
      <c r="M8195" t="s">
        <v>27917</v>
      </c>
      <c r="N8195" t="s">
        <v>27872</v>
      </c>
      <c r="O8195" t="s">
        <v>27873</v>
      </c>
      <c r="P8195" s="2">
        <v>44235.976064814815</v>
      </c>
      <c r="R8195" s="5">
        <v>6500</v>
      </c>
      <c r="S8195">
        <v>2</v>
      </c>
      <c r="T8195" s="5">
        <v>6500</v>
      </c>
      <c r="U8195">
        <v>2</v>
      </c>
      <c r="V8195" s="5">
        <v>13000</v>
      </c>
      <c r="W8195" s="5">
        <v>13000</v>
      </c>
    </row>
    <row r="8196" spans="1:23" x14ac:dyDescent="0.3">
      <c r="A8196" t="s">
        <v>3689</v>
      </c>
      <c r="B8196" s="2">
        <v>44246.538472222222</v>
      </c>
      <c r="D8196" t="b">
        <v>0</v>
      </c>
      <c r="E8196" t="s">
        <v>3689</v>
      </c>
      <c r="F8196" s="2">
        <v>44246.539363425924</v>
      </c>
      <c r="J8196" t="s">
        <v>36829</v>
      </c>
      <c r="K8196" t="s">
        <v>22314</v>
      </c>
      <c r="L8196" t="s">
        <v>27887</v>
      </c>
      <c r="M8196" t="s">
        <v>27917</v>
      </c>
      <c r="N8196" t="s">
        <v>27872</v>
      </c>
      <c r="O8196" t="s">
        <v>27873</v>
      </c>
      <c r="P8196" s="2">
        <v>44246.539363425924</v>
      </c>
      <c r="Q8196">
        <v>15</v>
      </c>
      <c r="R8196" s="5">
        <v>6500</v>
      </c>
      <c r="S8196">
        <v>20</v>
      </c>
      <c r="T8196" s="5">
        <v>6500</v>
      </c>
      <c r="U8196">
        <v>2</v>
      </c>
      <c r="V8196" s="5">
        <v>130000</v>
      </c>
      <c r="W8196" s="5">
        <v>110500</v>
      </c>
    </row>
    <row r="8197" spans="1:23" x14ac:dyDescent="0.3">
      <c r="A8197" t="s">
        <v>536</v>
      </c>
      <c r="B8197" s="2">
        <v>44228.87327546296</v>
      </c>
      <c r="D8197" t="b">
        <v>0</v>
      </c>
      <c r="E8197" t="s">
        <v>536</v>
      </c>
      <c r="F8197" s="2">
        <v>44228.87327546296</v>
      </c>
      <c r="J8197" t="s">
        <v>36830</v>
      </c>
      <c r="K8197" t="s">
        <v>22437</v>
      </c>
      <c r="L8197" t="s">
        <v>28019</v>
      </c>
      <c r="M8197" t="s">
        <v>28140</v>
      </c>
      <c r="N8197" t="s">
        <v>27800</v>
      </c>
      <c r="O8197" t="s">
        <v>27801</v>
      </c>
      <c r="P8197" s="2">
        <v>44230.447141203702</v>
      </c>
      <c r="R8197" s="5">
        <v>4600</v>
      </c>
      <c r="S8197">
        <v>1</v>
      </c>
      <c r="T8197" s="5">
        <v>4600</v>
      </c>
      <c r="U8197">
        <v>2</v>
      </c>
      <c r="V8197" s="5">
        <v>4600</v>
      </c>
      <c r="W8197" s="5">
        <v>4600</v>
      </c>
    </row>
    <row r="8198" spans="1:23" x14ac:dyDescent="0.3">
      <c r="A8198" t="s">
        <v>536</v>
      </c>
      <c r="B8198" s="2">
        <v>44236.388877314814</v>
      </c>
      <c r="D8198" t="b">
        <v>0</v>
      </c>
      <c r="E8198" t="s">
        <v>536</v>
      </c>
      <c r="F8198" s="2">
        <v>44365.319432870368</v>
      </c>
      <c r="J8198" t="s">
        <v>36831</v>
      </c>
      <c r="K8198" t="s">
        <v>21592</v>
      </c>
      <c r="L8198" t="s">
        <v>27798</v>
      </c>
      <c r="M8198" t="s">
        <v>28140</v>
      </c>
      <c r="N8198" t="s">
        <v>27800</v>
      </c>
      <c r="O8198" t="s">
        <v>27801</v>
      </c>
      <c r="P8198" s="2">
        <v>44365.319432870368</v>
      </c>
      <c r="Q8198">
        <v>22</v>
      </c>
      <c r="R8198" s="5">
        <v>4600</v>
      </c>
      <c r="S8198">
        <v>3</v>
      </c>
      <c r="T8198" s="5">
        <v>4600</v>
      </c>
      <c r="U8198">
        <v>2</v>
      </c>
      <c r="V8198" s="5">
        <v>13800</v>
      </c>
      <c r="W8198" s="5">
        <v>10764</v>
      </c>
    </row>
    <row r="8199" spans="1:23" x14ac:dyDescent="0.3">
      <c r="A8199" t="s">
        <v>3830</v>
      </c>
      <c r="B8199" s="2">
        <v>44273.69599537037</v>
      </c>
      <c r="D8199" t="b">
        <v>0</v>
      </c>
      <c r="E8199" t="s">
        <v>3830</v>
      </c>
      <c r="F8199" s="2">
        <v>44306.87060185185</v>
      </c>
      <c r="J8199" t="s">
        <v>36832</v>
      </c>
      <c r="K8199" t="s">
        <v>22236</v>
      </c>
      <c r="L8199" t="s">
        <v>27851</v>
      </c>
      <c r="M8199" t="s">
        <v>27971</v>
      </c>
      <c r="N8199" t="s">
        <v>27840</v>
      </c>
      <c r="O8199" t="s">
        <v>27841</v>
      </c>
      <c r="P8199" s="2">
        <v>44306.87060185185</v>
      </c>
      <c r="Q8199">
        <v>18</v>
      </c>
      <c r="R8199" s="5">
        <v>39</v>
      </c>
      <c r="S8199">
        <v>1</v>
      </c>
      <c r="T8199" s="5">
        <v>39</v>
      </c>
      <c r="U8199">
        <v>2</v>
      </c>
      <c r="V8199" s="5">
        <v>39</v>
      </c>
      <c r="W8199" s="5">
        <v>31.98</v>
      </c>
    </row>
    <row r="8200" spans="1:23" x14ac:dyDescent="0.3">
      <c r="A8200" t="s">
        <v>3830</v>
      </c>
      <c r="B8200" s="2">
        <v>44306.845879629633</v>
      </c>
      <c r="D8200" t="b">
        <v>0</v>
      </c>
      <c r="E8200" t="s">
        <v>3830</v>
      </c>
      <c r="F8200" s="2">
        <v>44324.15353009259</v>
      </c>
      <c r="J8200" t="s">
        <v>36833</v>
      </c>
      <c r="K8200" t="s">
        <v>21950</v>
      </c>
      <c r="L8200" t="s">
        <v>27955</v>
      </c>
      <c r="M8200" t="s">
        <v>27971</v>
      </c>
      <c r="N8200" t="s">
        <v>27840</v>
      </c>
      <c r="O8200" t="s">
        <v>27841</v>
      </c>
      <c r="P8200" s="2">
        <v>44324.15353009259</v>
      </c>
      <c r="Q8200">
        <v>18</v>
      </c>
      <c r="R8200" s="5">
        <v>39</v>
      </c>
      <c r="S8200">
        <v>1</v>
      </c>
      <c r="T8200" s="5">
        <v>39</v>
      </c>
      <c r="U8200">
        <v>2</v>
      </c>
      <c r="V8200" s="5">
        <v>39</v>
      </c>
      <c r="W8200" s="5">
        <v>31.98</v>
      </c>
    </row>
    <row r="8201" spans="1:23" x14ac:dyDescent="0.3">
      <c r="A8201" t="s">
        <v>3830</v>
      </c>
      <c r="B8201" s="2">
        <v>44306.738252314812</v>
      </c>
      <c r="D8201" t="b">
        <v>0</v>
      </c>
      <c r="E8201" t="s">
        <v>3830</v>
      </c>
      <c r="F8201" s="2">
        <v>44306.738611111112</v>
      </c>
      <c r="J8201" t="s">
        <v>36834</v>
      </c>
      <c r="K8201" t="s">
        <v>22064</v>
      </c>
      <c r="L8201" t="s">
        <v>27765</v>
      </c>
      <c r="M8201" t="s">
        <v>27971</v>
      </c>
      <c r="N8201" t="s">
        <v>27840</v>
      </c>
      <c r="O8201" t="s">
        <v>27841</v>
      </c>
      <c r="P8201" s="2">
        <v>44306.738611111112</v>
      </c>
      <c r="Q8201">
        <v>18</v>
      </c>
      <c r="R8201" s="5">
        <v>39</v>
      </c>
      <c r="S8201">
        <v>1</v>
      </c>
      <c r="T8201" s="5">
        <v>39</v>
      </c>
      <c r="U8201">
        <v>2</v>
      </c>
      <c r="V8201" s="5">
        <v>39</v>
      </c>
      <c r="W8201" s="5">
        <v>31.98</v>
      </c>
    </row>
    <row r="8202" spans="1:23" x14ac:dyDescent="0.3">
      <c r="A8202" t="s">
        <v>3830</v>
      </c>
      <c r="B8202" s="2">
        <v>44336.787129629629</v>
      </c>
      <c r="D8202" t="b">
        <v>0</v>
      </c>
      <c r="E8202" t="s">
        <v>3830</v>
      </c>
      <c r="F8202" s="2">
        <v>44355.604097222225</v>
      </c>
      <c r="J8202" t="s">
        <v>36835</v>
      </c>
      <c r="K8202" t="s">
        <v>23190</v>
      </c>
      <c r="L8202" t="s">
        <v>27770</v>
      </c>
      <c r="M8202" t="s">
        <v>27939</v>
      </c>
      <c r="N8202" t="s">
        <v>27772</v>
      </c>
      <c r="O8202" t="s">
        <v>27773</v>
      </c>
      <c r="P8202" s="2">
        <v>44355.604097222225</v>
      </c>
      <c r="Q8202">
        <v>18</v>
      </c>
      <c r="R8202" s="5">
        <v>199</v>
      </c>
      <c r="S8202">
        <v>1</v>
      </c>
      <c r="T8202" s="5">
        <v>199</v>
      </c>
      <c r="U8202">
        <v>2</v>
      </c>
      <c r="V8202" s="5">
        <v>199</v>
      </c>
      <c r="W8202" s="5">
        <v>163.18</v>
      </c>
    </row>
    <row r="8203" spans="1:23" x14ac:dyDescent="0.3">
      <c r="A8203" t="s">
        <v>275</v>
      </c>
      <c r="B8203" s="2">
        <v>44330.265856481485</v>
      </c>
      <c r="D8203" t="b">
        <v>0</v>
      </c>
      <c r="E8203" t="s">
        <v>345</v>
      </c>
      <c r="F8203" s="2">
        <v>44330.62709490741</v>
      </c>
      <c r="J8203" t="s">
        <v>36836</v>
      </c>
      <c r="K8203" t="s">
        <v>22921</v>
      </c>
      <c r="L8203" t="s">
        <v>27887</v>
      </c>
      <c r="M8203" t="s">
        <v>28809</v>
      </c>
      <c r="N8203" t="s">
        <v>28093</v>
      </c>
      <c r="O8203" t="s">
        <v>28094</v>
      </c>
      <c r="P8203" s="2">
        <v>44330.62709490741</v>
      </c>
      <c r="Q8203">
        <v>0</v>
      </c>
      <c r="R8203" s="5">
        <v>52750</v>
      </c>
      <c r="S8203">
        <v>1</v>
      </c>
      <c r="T8203" s="5">
        <v>51250</v>
      </c>
      <c r="U8203">
        <v>2</v>
      </c>
      <c r="V8203" s="5">
        <v>51250</v>
      </c>
      <c r="W8203" s="5">
        <v>51250</v>
      </c>
    </row>
    <row r="8204" spans="1:23" x14ac:dyDescent="0.3">
      <c r="A8204" t="s">
        <v>275</v>
      </c>
      <c r="B8204" s="2">
        <v>44306.720856481479</v>
      </c>
      <c r="D8204" t="b">
        <v>0</v>
      </c>
      <c r="E8204" t="s">
        <v>275</v>
      </c>
      <c r="F8204" s="2">
        <v>44306.72142361111</v>
      </c>
      <c r="J8204" t="s">
        <v>36837</v>
      </c>
      <c r="K8204" t="s">
        <v>21660</v>
      </c>
      <c r="L8204" t="s">
        <v>27806</v>
      </c>
      <c r="M8204" t="s">
        <v>28276</v>
      </c>
      <c r="N8204" t="s">
        <v>28101</v>
      </c>
      <c r="O8204" t="s">
        <v>28102</v>
      </c>
      <c r="P8204" s="2">
        <v>44306.72142361111</v>
      </c>
      <c r="R8204" s="5">
        <v>24500</v>
      </c>
      <c r="S8204">
        <v>1</v>
      </c>
      <c r="T8204" s="5">
        <v>24500</v>
      </c>
      <c r="U8204">
        <v>2</v>
      </c>
      <c r="V8204" s="5">
        <v>24500</v>
      </c>
      <c r="W8204" s="5">
        <v>24500</v>
      </c>
    </row>
    <row r="8205" spans="1:23" x14ac:dyDescent="0.3">
      <c r="A8205" t="s">
        <v>2101</v>
      </c>
      <c r="B8205" s="2">
        <v>44329.375787037039</v>
      </c>
      <c r="D8205" t="b">
        <v>0</v>
      </c>
      <c r="E8205" t="s">
        <v>2101</v>
      </c>
      <c r="F8205" s="2">
        <v>44342.832025462965</v>
      </c>
      <c r="J8205" t="s">
        <v>36838</v>
      </c>
      <c r="K8205" t="s">
        <v>27583</v>
      </c>
      <c r="L8205" t="s">
        <v>27798</v>
      </c>
      <c r="M8205" t="s">
        <v>28131</v>
      </c>
      <c r="N8205" t="s">
        <v>27899</v>
      </c>
      <c r="O8205" t="s">
        <v>27900</v>
      </c>
      <c r="P8205" s="2">
        <v>44342.832025462965</v>
      </c>
      <c r="Q8205">
        <v>14.93</v>
      </c>
      <c r="R8205" s="5">
        <v>5118</v>
      </c>
      <c r="S8205">
        <v>1</v>
      </c>
      <c r="T8205" s="5">
        <v>5118</v>
      </c>
      <c r="U8205">
        <v>2</v>
      </c>
      <c r="V8205" s="5">
        <v>5118</v>
      </c>
      <c r="W8205" s="5">
        <v>4353.88</v>
      </c>
    </row>
    <row r="8206" spans="1:23" x14ac:dyDescent="0.3">
      <c r="A8206" t="s">
        <v>62</v>
      </c>
      <c r="B8206" s="2">
        <v>42129.578368055554</v>
      </c>
      <c r="D8206" t="b">
        <v>0</v>
      </c>
      <c r="E8206" t="s">
        <v>62</v>
      </c>
      <c r="F8206" s="2">
        <v>42129.578368055554</v>
      </c>
      <c r="J8206" t="s">
        <v>36839</v>
      </c>
      <c r="K8206" t="s">
        <v>24632</v>
      </c>
      <c r="L8206" t="s">
        <v>27859</v>
      </c>
      <c r="M8206" t="s">
        <v>27967</v>
      </c>
      <c r="N8206" t="s">
        <v>27968</v>
      </c>
      <c r="O8206" t="s">
        <v>27969</v>
      </c>
      <c r="P8206" s="2">
        <v>42129.578831018516</v>
      </c>
      <c r="R8206" s="5">
        <v>56500</v>
      </c>
      <c r="S8206">
        <v>1</v>
      </c>
      <c r="T8206" s="5">
        <v>56500</v>
      </c>
      <c r="U8206">
        <v>2</v>
      </c>
      <c r="V8206" s="5">
        <v>56500</v>
      </c>
      <c r="W8206" s="5">
        <v>56500</v>
      </c>
    </row>
    <row r="8207" spans="1:23" x14ac:dyDescent="0.3">
      <c r="A8207" t="s">
        <v>62</v>
      </c>
      <c r="B8207" s="2">
        <v>42179.746631944443</v>
      </c>
      <c r="D8207" t="b">
        <v>0</v>
      </c>
      <c r="E8207" t="s">
        <v>62</v>
      </c>
      <c r="F8207" s="2">
        <v>42179.746631944443</v>
      </c>
      <c r="J8207" t="s">
        <v>36840</v>
      </c>
      <c r="K8207" t="s">
        <v>24634</v>
      </c>
      <c r="L8207" t="s">
        <v>27770</v>
      </c>
      <c r="M8207" t="s">
        <v>35874</v>
      </c>
      <c r="N8207" t="s">
        <v>35875</v>
      </c>
      <c r="O8207" t="s">
        <v>35876</v>
      </c>
      <c r="P8207" s="2">
        <v>42181.756932870368</v>
      </c>
      <c r="R8207" s="5">
        <v>76000</v>
      </c>
      <c r="S8207">
        <v>1</v>
      </c>
      <c r="T8207" s="5">
        <v>76000</v>
      </c>
      <c r="U8207">
        <v>2</v>
      </c>
      <c r="V8207" s="5">
        <v>76000</v>
      </c>
      <c r="W8207" s="5">
        <v>76000</v>
      </c>
    </row>
    <row r="8208" spans="1:23" x14ac:dyDescent="0.3">
      <c r="A8208" t="s">
        <v>62</v>
      </c>
      <c r="B8208" s="2">
        <v>44293.779548611114</v>
      </c>
      <c r="D8208" t="b">
        <v>0</v>
      </c>
      <c r="E8208" t="s">
        <v>62</v>
      </c>
      <c r="F8208" s="2">
        <v>44293.779548611114</v>
      </c>
      <c r="J8208" t="s">
        <v>36841</v>
      </c>
      <c r="K8208" t="s">
        <v>24602</v>
      </c>
      <c r="L8208" t="s">
        <v>27885</v>
      </c>
      <c r="M8208" t="s">
        <v>27771</v>
      </c>
      <c r="N8208" t="s">
        <v>27772</v>
      </c>
      <c r="O8208" t="s">
        <v>27773</v>
      </c>
      <c r="P8208" s="2">
        <v>44293.779895833337</v>
      </c>
      <c r="R8208" s="5">
        <v>199</v>
      </c>
      <c r="S8208">
        <v>20</v>
      </c>
      <c r="T8208" s="5">
        <v>199</v>
      </c>
      <c r="U8208">
        <v>2</v>
      </c>
      <c r="V8208" s="5">
        <v>3980</v>
      </c>
      <c r="W8208" s="5">
        <v>3980</v>
      </c>
    </row>
    <row r="8209" spans="1:23" x14ac:dyDescent="0.3">
      <c r="A8209" t="s">
        <v>107</v>
      </c>
      <c r="B8209" s="2">
        <v>43929.753738425927</v>
      </c>
      <c r="D8209" t="b">
        <v>0</v>
      </c>
      <c r="E8209" t="s">
        <v>107</v>
      </c>
      <c r="F8209" s="2">
        <v>43929.753738425927</v>
      </c>
      <c r="J8209" t="s">
        <v>36842</v>
      </c>
      <c r="K8209" t="s">
        <v>24517</v>
      </c>
      <c r="L8209" t="s">
        <v>27854</v>
      </c>
      <c r="M8209" t="s">
        <v>27771</v>
      </c>
      <c r="N8209" t="s">
        <v>27772</v>
      </c>
      <c r="O8209" t="s">
        <v>27773</v>
      </c>
      <c r="P8209" s="2">
        <v>43929.755798611113</v>
      </c>
      <c r="R8209" s="5">
        <v>199</v>
      </c>
      <c r="S8209">
        <v>2</v>
      </c>
      <c r="T8209" s="5">
        <v>199</v>
      </c>
      <c r="U8209">
        <v>3</v>
      </c>
      <c r="V8209" s="5">
        <v>398</v>
      </c>
      <c r="W8209" s="5">
        <v>398</v>
      </c>
    </row>
    <row r="8210" spans="1:23" x14ac:dyDescent="0.3">
      <c r="A8210" t="s">
        <v>83</v>
      </c>
      <c r="B8210" s="2">
        <v>43663.745671296296</v>
      </c>
      <c r="D8210" t="b">
        <v>0</v>
      </c>
      <c r="E8210" t="s">
        <v>83</v>
      </c>
      <c r="F8210" s="2">
        <v>43663.745671296296</v>
      </c>
      <c r="J8210" t="s">
        <v>36843</v>
      </c>
      <c r="K8210" t="s">
        <v>27076</v>
      </c>
      <c r="L8210" t="s">
        <v>27843</v>
      </c>
      <c r="M8210" t="s">
        <v>29355</v>
      </c>
      <c r="N8210" t="s">
        <v>29356</v>
      </c>
      <c r="O8210" t="s">
        <v>29357</v>
      </c>
      <c r="P8210" s="2">
        <v>43663.746469907404</v>
      </c>
      <c r="R8210" s="5">
        <v>78000</v>
      </c>
      <c r="S8210">
        <v>1</v>
      </c>
      <c r="T8210" s="5">
        <v>78000</v>
      </c>
      <c r="U8210">
        <v>3</v>
      </c>
      <c r="V8210" s="5">
        <v>78000</v>
      </c>
      <c r="W8210" s="5">
        <v>78000</v>
      </c>
    </row>
    <row r="8211" spans="1:23" x14ac:dyDescent="0.3">
      <c r="A8211" t="s">
        <v>83</v>
      </c>
      <c r="B8211" s="2">
        <v>43993.659108796295</v>
      </c>
      <c r="D8211" t="b">
        <v>0</v>
      </c>
      <c r="E8211" t="s">
        <v>3689</v>
      </c>
      <c r="F8211" s="2">
        <v>44267.696076388886</v>
      </c>
      <c r="J8211" t="s">
        <v>36844</v>
      </c>
      <c r="K8211" t="s">
        <v>26780</v>
      </c>
      <c r="L8211" t="s">
        <v>27870</v>
      </c>
      <c r="M8211" t="s">
        <v>27771</v>
      </c>
      <c r="N8211" t="s">
        <v>27772</v>
      </c>
      <c r="O8211" t="s">
        <v>27773</v>
      </c>
      <c r="P8211" s="2">
        <v>44267.696076388886</v>
      </c>
      <c r="Q8211">
        <v>0</v>
      </c>
      <c r="R8211" s="5">
        <v>199</v>
      </c>
      <c r="S8211">
        <v>5</v>
      </c>
      <c r="T8211" s="5">
        <v>199</v>
      </c>
      <c r="U8211">
        <v>3</v>
      </c>
      <c r="V8211" s="5">
        <v>995</v>
      </c>
      <c r="W8211" s="5">
        <v>995</v>
      </c>
    </row>
    <row r="8212" spans="1:23" x14ac:dyDescent="0.3">
      <c r="A8212" t="s">
        <v>64</v>
      </c>
      <c r="B8212" s="2">
        <v>43537.579062500001</v>
      </c>
      <c r="D8212" t="b">
        <v>0</v>
      </c>
      <c r="E8212" t="s">
        <v>107</v>
      </c>
      <c r="F8212" s="2">
        <v>44215.569340277776</v>
      </c>
      <c r="J8212" t="s">
        <v>36845</v>
      </c>
      <c r="K8212" t="s">
        <v>22335</v>
      </c>
      <c r="L8212" t="s">
        <v>27991</v>
      </c>
      <c r="M8212" t="s">
        <v>27839</v>
      </c>
      <c r="N8212" t="s">
        <v>27840</v>
      </c>
      <c r="O8212" t="s">
        <v>27841</v>
      </c>
      <c r="P8212" s="2">
        <v>44215.569340277776</v>
      </c>
      <c r="R8212" s="5">
        <v>39</v>
      </c>
      <c r="S8212">
        <v>1</v>
      </c>
      <c r="T8212" s="5">
        <v>39</v>
      </c>
      <c r="U8212">
        <v>3</v>
      </c>
      <c r="V8212" s="5">
        <v>39</v>
      </c>
      <c r="W8212" s="5">
        <v>39</v>
      </c>
    </row>
    <row r="8213" spans="1:23" x14ac:dyDescent="0.3">
      <c r="A8213" t="s">
        <v>64</v>
      </c>
      <c r="B8213" s="2">
        <v>43586.751828703702</v>
      </c>
      <c r="D8213" t="b">
        <v>0</v>
      </c>
      <c r="E8213" t="s">
        <v>107</v>
      </c>
      <c r="F8213" s="2">
        <v>43693.750150462962</v>
      </c>
      <c r="J8213" t="s">
        <v>36846</v>
      </c>
      <c r="K8213" t="s">
        <v>22321</v>
      </c>
      <c r="L8213" t="s">
        <v>27887</v>
      </c>
      <c r="M8213" t="s">
        <v>27775</v>
      </c>
      <c r="N8213" t="s">
        <v>27776</v>
      </c>
      <c r="O8213" t="s">
        <v>27777</v>
      </c>
      <c r="P8213" s="2">
        <v>43693.750150462962</v>
      </c>
      <c r="R8213" s="5">
        <v>199</v>
      </c>
      <c r="S8213">
        <v>32</v>
      </c>
      <c r="T8213" s="5">
        <v>199</v>
      </c>
      <c r="U8213">
        <v>3</v>
      </c>
      <c r="V8213" s="5">
        <v>6368</v>
      </c>
      <c r="W8213" s="5">
        <v>6368</v>
      </c>
    </row>
    <row r="8214" spans="1:23" x14ac:dyDescent="0.3">
      <c r="A8214" t="s">
        <v>64</v>
      </c>
      <c r="B8214" s="2">
        <v>44245.562048611115</v>
      </c>
      <c r="D8214" t="b">
        <v>0</v>
      </c>
      <c r="E8214" t="s">
        <v>83</v>
      </c>
      <c r="F8214" s="2">
        <v>44246.688437500001</v>
      </c>
      <c r="J8214" t="s">
        <v>36847</v>
      </c>
      <c r="K8214" t="s">
        <v>22138</v>
      </c>
      <c r="L8214" t="s">
        <v>27991</v>
      </c>
      <c r="M8214" t="s">
        <v>27771</v>
      </c>
      <c r="N8214" t="s">
        <v>27772</v>
      </c>
      <c r="O8214" t="s">
        <v>27773</v>
      </c>
      <c r="P8214" s="2">
        <v>44246.688437500001</v>
      </c>
      <c r="Q8214">
        <v>1</v>
      </c>
      <c r="R8214" s="5">
        <v>199</v>
      </c>
      <c r="S8214">
        <v>1</v>
      </c>
      <c r="T8214" s="5">
        <v>199</v>
      </c>
      <c r="U8214">
        <v>3</v>
      </c>
      <c r="V8214" s="5">
        <v>199</v>
      </c>
      <c r="W8214" s="5">
        <v>197.01</v>
      </c>
    </row>
    <row r="8215" spans="1:23" x14ac:dyDescent="0.3">
      <c r="A8215" t="s">
        <v>64</v>
      </c>
      <c r="B8215" s="2">
        <v>43819.656585648147</v>
      </c>
      <c r="D8215" t="b">
        <v>0</v>
      </c>
      <c r="E8215" t="s">
        <v>83</v>
      </c>
      <c r="F8215" s="2">
        <v>44263.615706018521</v>
      </c>
      <c r="J8215" t="s">
        <v>36848</v>
      </c>
      <c r="K8215" t="s">
        <v>21881</v>
      </c>
      <c r="L8215" t="s">
        <v>27991</v>
      </c>
      <c r="M8215" t="s">
        <v>27771</v>
      </c>
      <c r="N8215" t="s">
        <v>27772</v>
      </c>
      <c r="O8215" t="s">
        <v>27773</v>
      </c>
      <c r="P8215" s="2">
        <v>44263.615706018521</v>
      </c>
      <c r="Q8215">
        <v>50</v>
      </c>
      <c r="R8215" s="5">
        <v>199</v>
      </c>
      <c r="S8215">
        <v>1</v>
      </c>
      <c r="T8215" s="5">
        <v>199</v>
      </c>
      <c r="U8215">
        <v>3</v>
      </c>
      <c r="V8215" s="5">
        <v>199</v>
      </c>
      <c r="W8215" s="5">
        <v>99.5</v>
      </c>
    </row>
    <row r="8216" spans="1:23" x14ac:dyDescent="0.3">
      <c r="A8216" t="s">
        <v>64</v>
      </c>
      <c r="B8216" s="2">
        <v>44130.771284722221</v>
      </c>
      <c r="D8216" t="b">
        <v>0</v>
      </c>
      <c r="E8216" t="s">
        <v>83</v>
      </c>
      <c r="F8216" s="2">
        <v>44155.826319444444</v>
      </c>
      <c r="J8216" t="s">
        <v>36849</v>
      </c>
      <c r="K8216" t="s">
        <v>27277</v>
      </c>
      <c r="L8216" t="s">
        <v>27822</v>
      </c>
      <c r="M8216" t="s">
        <v>27771</v>
      </c>
      <c r="N8216" t="s">
        <v>27772</v>
      </c>
      <c r="O8216" t="s">
        <v>27773</v>
      </c>
      <c r="P8216" s="2">
        <v>44155.826319444444</v>
      </c>
      <c r="Q8216">
        <v>1</v>
      </c>
      <c r="R8216" s="5">
        <v>199</v>
      </c>
      <c r="S8216">
        <v>2</v>
      </c>
      <c r="T8216" s="5">
        <v>199</v>
      </c>
      <c r="U8216">
        <v>3</v>
      </c>
      <c r="V8216" s="5">
        <v>398</v>
      </c>
      <c r="W8216" s="5">
        <v>394.02</v>
      </c>
    </row>
    <row r="8217" spans="1:23" x14ac:dyDescent="0.3">
      <c r="A8217" t="s">
        <v>64</v>
      </c>
      <c r="B8217" s="2">
        <v>43419.707743055558</v>
      </c>
      <c r="D8217" t="b">
        <v>0</v>
      </c>
      <c r="E8217" t="s">
        <v>83</v>
      </c>
      <c r="F8217" s="2">
        <v>43475.81658564815</v>
      </c>
      <c r="J8217" t="s">
        <v>36850</v>
      </c>
      <c r="K8217" t="s">
        <v>24683</v>
      </c>
      <c r="L8217" t="s">
        <v>27845</v>
      </c>
      <c r="M8217" t="s">
        <v>27771</v>
      </c>
      <c r="N8217" t="s">
        <v>27772</v>
      </c>
      <c r="O8217" t="s">
        <v>27773</v>
      </c>
      <c r="P8217" s="2">
        <v>43475.81658564815</v>
      </c>
      <c r="Q8217">
        <v>25</v>
      </c>
      <c r="R8217" s="5">
        <v>199</v>
      </c>
      <c r="S8217">
        <v>10</v>
      </c>
      <c r="T8217" s="5">
        <v>199</v>
      </c>
      <c r="U8217">
        <v>3</v>
      </c>
      <c r="V8217" s="5">
        <v>1990</v>
      </c>
      <c r="W8217" s="5">
        <v>1492.5</v>
      </c>
    </row>
    <row r="8218" spans="1:23" x14ac:dyDescent="0.3">
      <c r="A8218" t="s">
        <v>64</v>
      </c>
      <c r="B8218" s="2">
        <v>44123.566261574073</v>
      </c>
      <c r="D8218" t="b">
        <v>0</v>
      </c>
      <c r="E8218" t="s">
        <v>64</v>
      </c>
      <c r="F8218" s="2">
        <v>44123.566261574073</v>
      </c>
      <c r="J8218" t="s">
        <v>36851</v>
      </c>
      <c r="K8218" t="s">
        <v>27276</v>
      </c>
      <c r="L8218" t="s">
        <v>28111</v>
      </c>
      <c r="M8218" t="s">
        <v>28210</v>
      </c>
      <c r="N8218" t="s">
        <v>28211</v>
      </c>
      <c r="O8218" t="s">
        <v>28212</v>
      </c>
      <c r="P8218" s="2">
        <v>44123.566435185188</v>
      </c>
      <c r="R8218" s="5">
        <v>39</v>
      </c>
      <c r="S8218">
        <v>1</v>
      </c>
      <c r="T8218" s="5">
        <v>39</v>
      </c>
      <c r="U8218">
        <v>3</v>
      </c>
      <c r="V8218" s="5">
        <v>39</v>
      </c>
      <c r="W8218" s="5">
        <v>39</v>
      </c>
    </row>
    <row r="8219" spans="1:23" x14ac:dyDescent="0.3">
      <c r="A8219" t="s">
        <v>64</v>
      </c>
      <c r="B8219" s="2">
        <v>43742.641724537039</v>
      </c>
      <c r="D8219" t="b">
        <v>0</v>
      </c>
      <c r="E8219" t="s">
        <v>64</v>
      </c>
      <c r="F8219" s="2">
        <v>43742.641724537039</v>
      </c>
      <c r="J8219" t="s">
        <v>36852</v>
      </c>
      <c r="K8219" t="s">
        <v>22904</v>
      </c>
      <c r="L8219" t="s">
        <v>27827</v>
      </c>
      <c r="M8219" t="s">
        <v>27971</v>
      </c>
      <c r="N8219" t="s">
        <v>27840</v>
      </c>
      <c r="O8219" t="s">
        <v>27841</v>
      </c>
      <c r="P8219" s="2">
        <v>43742.64199074074</v>
      </c>
      <c r="R8219" s="5">
        <v>39</v>
      </c>
      <c r="S8219">
        <v>1</v>
      </c>
      <c r="T8219" s="5">
        <v>39</v>
      </c>
      <c r="U8219">
        <v>3</v>
      </c>
      <c r="V8219" s="5">
        <v>39</v>
      </c>
      <c r="W8219" s="5">
        <v>39</v>
      </c>
    </row>
    <row r="8220" spans="1:23" x14ac:dyDescent="0.3">
      <c r="A8220" t="s">
        <v>64</v>
      </c>
      <c r="B8220" s="2">
        <v>44229.625300925924</v>
      </c>
      <c r="D8220" t="b">
        <v>0</v>
      </c>
      <c r="E8220" t="s">
        <v>64</v>
      </c>
      <c r="F8220" s="2">
        <v>44229.626631944448</v>
      </c>
      <c r="J8220" t="s">
        <v>36853</v>
      </c>
      <c r="K8220" t="s">
        <v>22174</v>
      </c>
      <c r="L8220" t="s">
        <v>27960</v>
      </c>
      <c r="M8220" t="s">
        <v>27971</v>
      </c>
      <c r="N8220" t="s">
        <v>27840</v>
      </c>
      <c r="O8220" t="s">
        <v>27841</v>
      </c>
      <c r="P8220" s="2">
        <v>44229.626631944448</v>
      </c>
      <c r="R8220" s="5">
        <v>39</v>
      </c>
      <c r="S8220">
        <v>1</v>
      </c>
      <c r="T8220" s="5">
        <v>39</v>
      </c>
      <c r="U8220">
        <v>3</v>
      </c>
      <c r="V8220" s="5">
        <v>39</v>
      </c>
      <c r="W8220" s="5">
        <v>39</v>
      </c>
    </row>
    <row r="8221" spans="1:23" x14ac:dyDescent="0.3">
      <c r="A8221" t="s">
        <v>64</v>
      </c>
      <c r="B8221" s="2">
        <v>43892.571701388886</v>
      </c>
      <c r="D8221" t="b">
        <v>0</v>
      </c>
      <c r="E8221" t="s">
        <v>64</v>
      </c>
      <c r="F8221" s="2">
        <v>44048.820289351854</v>
      </c>
      <c r="J8221" t="s">
        <v>36854</v>
      </c>
      <c r="K8221" t="s">
        <v>24402</v>
      </c>
      <c r="L8221" t="s">
        <v>27965</v>
      </c>
      <c r="M8221" t="s">
        <v>27971</v>
      </c>
      <c r="N8221" t="s">
        <v>27840</v>
      </c>
      <c r="O8221" t="s">
        <v>27841</v>
      </c>
      <c r="P8221" s="2">
        <v>44048.820289351854</v>
      </c>
      <c r="R8221" s="5">
        <v>39</v>
      </c>
      <c r="S8221">
        <v>1</v>
      </c>
      <c r="T8221" s="5">
        <v>39</v>
      </c>
      <c r="U8221">
        <v>3</v>
      </c>
      <c r="V8221" s="5">
        <v>39</v>
      </c>
      <c r="W8221" s="5">
        <v>39</v>
      </c>
    </row>
    <row r="8222" spans="1:23" x14ac:dyDescent="0.3">
      <c r="A8222" t="s">
        <v>64</v>
      </c>
      <c r="B8222" s="2">
        <v>44329.776180555556</v>
      </c>
      <c r="D8222" t="b">
        <v>0</v>
      </c>
      <c r="E8222" t="s">
        <v>64</v>
      </c>
      <c r="F8222" s="2">
        <v>44329.785173611112</v>
      </c>
      <c r="J8222" t="s">
        <v>36855</v>
      </c>
      <c r="K8222" t="s">
        <v>14145</v>
      </c>
      <c r="L8222" t="s">
        <v>28019</v>
      </c>
      <c r="M8222" t="s">
        <v>27839</v>
      </c>
      <c r="N8222" t="s">
        <v>27840</v>
      </c>
      <c r="O8222" t="s">
        <v>27841</v>
      </c>
      <c r="P8222" s="2">
        <v>44329.785173611112</v>
      </c>
      <c r="R8222" s="5">
        <v>39</v>
      </c>
      <c r="S8222">
        <v>1</v>
      </c>
      <c r="T8222" s="5">
        <v>39</v>
      </c>
      <c r="U8222">
        <v>3</v>
      </c>
      <c r="V8222" s="5">
        <v>39</v>
      </c>
      <c r="W8222" s="5">
        <v>39</v>
      </c>
    </row>
    <row r="8223" spans="1:23" x14ac:dyDescent="0.3">
      <c r="A8223" t="s">
        <v>64</v>
      </c>
      <c r="B8223" s="2">
        <v>44054.862511574072</v>
      </c>
      <c r="D8223" t="b">
        <v>0</v>
      </c>
      <c r="E8223" t="s">
        <v>64</v>
      </c>
      <c r="F8223" s="2">
        <v>44054.862511574072</v>
      </c>
      <c r="J8223" t="s">
        <v>36856</v>
      </c>
      <c r="K8223" t="s">
        <v>22077</v>
      </c>
      <c r="L8223" t="s">
        <v>27832</v>
      </c>
      <c r="M8223" t="s">
        <v>27839</v>
      </c>
      <c r="N8223" t="s">
        <v>27840</v>
      </c>
      <c r="O8223" t="s">
        <v>27841</v>
      </c>
      <c r="P8223" s="2">
        <v>44054.863229166665</v>
      </c>
      <c r="R8223" s="5">
        <v>39</v>
      </c>
      <c r="S8223">
        <v>1</v>
      </c>
      <c r="T8223" s="5">
        <v>39</v>
      </c>
      <c r="U8223">
        <v>3</v>
      </c>
      <c r="V8223" s="5">
        <v>39</v>
      </c>
      <c r="W8223" s="5">
        <v>39</v>
      </c>
    </row>
    <row r="8224" spans="1:23" x14ac:dyDescent="0.3">
      <c r="A8224" t="s">
        <v>64</v>
      </c>
      <c r="B8224" s="2">
        <v>44074.737939814811</v>
      </c>
      <c r="D8224" t="b">
        <v>0</v>
      </c>
      <c r="E8224" t="s">
        <v>64</v>
      </c>
      <c r="F8224" s="2">
        <v>44076.824849537035</v>
      </c>
      <c r="J8224" t="s">
        <v>36857</v>
      </c>
      <c r="K8224" t="s">
        <v>27294</v>
      </c>
      <c r="L8224" t="s">
        <v>27845</v>
      </c>
      <c r="M8224" t="s">
        <v>27839</v>
      </c>
      <c r="N8224" t="s">
        <v>27840</v>
      </c>
      <c r="O8224" t="s">
        <v>27841</v>
      </c>
      <c r="P8224" s="2">
        <v>44103.548518518517</v>
      </c>
      <c r="R8224" s="5">
        <v>39</v>
      </c>
      <c r="S8224">
        <v>1</v>
      </c>
      <c r="T8224" s="5">
        <v>39</v>
      </c>
      <c r="U8224">
        <v>3</v>
      </c>
      <c r="V8224" s="5">
        <v>39</v>
      </c>
      <c r="W8224" s="5">
        <v>39</v>
      </c>
    </row>
    <row r="8225" spans="1:23" x14ac:dyDescent="0.3">
      <c r="A8225" t="s">
        <v>64</v>
      </c>
      <c r="B8225" s="2">
        <v>43776.585787037038</v>
      </c>
      <c r="D8225" t="b">
        <v>0</v>
      </c>
      <c r="E8225" t="s">
        <v>64</v>
      </c>
      <c r="F8225" s="2">
        <v>43972.83662037037</v>
      </c>
      <c r="J8225" t="s">
        <v>36858</v>
      </c>
      <c r="K8225" t="s">
        <v>21861</v>
      </c>
      <c r="L8225" t="s">
        <v>28019</v>
      </c>
      <c r="M8225" t="s">
        <v>27839</v>
      </c>
      <c r="N8225" t="s">
        <v>27840</v>
      </c>
      <c r="O8225" t="s">
        <v>27841</v>
      </c>
      <c r="P8225" s="2">
        <v>43972.83662037037</v>
      </c>
      <c r="R8225" s="5">
        <v>39</v>
      </c>
      <c r="S8225">
        <v>1</v>
      </c>
      <c r="T8225" s="5">
        <v>39</v>
      </c>
      <c r="U8225">
        <v>3</v>
      </c>
      <c r="V8225" s="5">
        <v>39</v>
      </c>
      <c r="W8225" s="5">
        <v>39</v>
      </c>
    </row>
    <row r="8226" spans="1:23" x14ac:dyDescent="0.3">
      <c r="A8226" t="s">
        <v>64</v>
      </c>
      <c r="B8226" s="2">
        <v>43971.755833333336</v>
      </c>
      <c r="D8226" t="b">
        <v>0</v>
      </c>
      <c r="E8226" t="s">
        <v>64</v>
      </c>
      <c r="F8226" s="2">
        <v>43971.755833333336</v>
      </c>
      <c r="J8226" t="s">
        <v>36859</v>
      </c>
      <c r="K8226" t="s">
        <v>22069</v>
      </c>
      <c r="L8226" t="s">
        <v>27789</v>
      </c>
      <c r="M8226" t="s">
        <v>27839</v>
      </c>
      <c r="N8226" t="s">
        <v>27840</v>
      </c>
      <c r="O8226" t="s">
        <v>27841</v>
      </c>
      <c r="P8226" s="2">
        <v>43971.756331018521</v>
      </c>
      <c r="R8226" s="5">
        <v>39</v>
      </c>
      <c r="S8226">
        <v>1</v>
      </c>
      <c r="T8226" s="5">
        <v>39</v>
      </c>
      <c r="U8226">
        <v>3</v>
      </c>
      <c r="V8226" s="5">
        <v>39</v>
      </c>
      <c r="W8226" s="5">
        <v>39</v>
      </c>
    </row>
    <row r="8227" spans="1:23" x14ac:dyDescent="0.3">
      <c r="A8227" t="s">
        <v>64</v>
      </c>
      <c r="B8227" s="2">
        <v>43971.743437500001</v>
      </c>
      <c r="D8227" t="b">
        <v>0</v>
      </c>
      <c r="E8227" t="s">
        <v>64</v>
      </c>
      <c r="F8227" s="2">
        <v>43971.743437500001</v>
      </c>
      <c r="J8227" t="s">
        <v>36860</v>
      </c>
      <c r="K8227" t="s">
        <v>21222</v>
      </c>
      <c r="L8227" t="s">
        <v>27827</v>
      </c>
      <c r="M8227" t="s">
        <v>27839</v>
      </c>
      <c r="N8227" t="s">
        <v>27840</v>
      </c>
      <c r="O8227" t="s">
        <v>27841</v>
      </c>
      <c r="P8227" s="2">
        <v>43971.744803240741</v>
      </c>
      <c r="R8227" s="5">
        <v>39</v>
      </c>
      <c r="S8227">
        <v>1</v>
      </c>
      <c r="T8227" s="5">
        <v>39</v>
      </c>
      <c r="U8227">
        <v>3</v>
      </c>
      <c r="V8227" s="5">
        <v>39</v>
      </c>
      <c r="W8227" s="5">
        <v>39</v>
      </c>
    </row>
    <row r="8228" spans="1:23" x14ac:dyDescent="0.3">
      <c r="A8228" t="s">
        <v>64</v>
      </c>
      <c r="B8228" s="2">
        <v>44257.903425925928</v>
      </c>
      <c r="D8228" t="b">
        <v>0</v>
      </c>
      <c r="E8228" t="s">
        <v>64</v>
      </c>
      <c r="F8228" s="2">
        <v>44257.903425925928</v>
      </c>
      <c r="J8228" t="s">
        <v>36861</v>
      </c>
      <c r="K8228" t="s">
        <v>22252</v>
      </c>
      <c r="L8228" t="s">
        <v>27798</v>
      </c>
      <c r="M8228" t="s">
        <v>27839</v>
      </c>
      <c r="N8228" t="s">
        <v>27840</v>
      </c>
      <c r="O8228" t="s">
        <v>27841</v>
      </c>
      <c r="P8228" s="2">
        <v>44257.903900462959</v>
      </c>
      <c r="R8228" s="5">
        <v>39</v>
      </c>
      <c r="S8228">
        <v>1</v>
      </c>
      <c r="T8228" s="5">
        <v>39</v>
      </c>
      <c r="U8228">
        <v>3</v>
      </c>
      <c r="V8228" s="5">
        <v>39</v>
      </c>
      <c r="W8228" s="5">
        <v>39</v>
      </c>
    </row>
    <row r="8229" spans="1:23" x14ac:dyDescent="0.3">
      <c r="A8229" t="s">
        <v>64</v>
      </c>
      <c r="B8229" s="2">
        <v>43978.553078703706</v>
      </c>
      <c r="D8229" t="b">
        <v>0</v>
      </c>
      <c r="E8229" t="s">
        <v>64</v>
      </c>
      <c r="F8229" s="2">
        <v>43978.553078703706</v>
      </c>
      <c r="J8229" t="s">
        <v>36862</v>
      </c>
      <c r="K8229" t="s">
        <v>19427</v>
      </c>
      <c r="L8229" t="s">
        <v>28019</v>
      </c>
      <c r="M8229" t="s">
        <v>27839</v>
      </c>
      <c r="N8229" t="s">
        <v>27840</v>
      </c>
      <c r="O8229" t="s">
        <v>27841</v>
      </c>
      <c r="P8229" s="2">
        <v>43978.553854166668</v>
      </c>
      <c r="R8229" s="5">
        <v>39</v>
      </c>
      <c r="S8229">
        <v>1</v>
      </c>
      <c r="T8229" s="5">
        <v>39</v>
      </c>
      <c r="U8229">
        <v>3</v>
      </c>
      <c r="V8229" s="5">
        <v>39</v>
      </c>
      <c r="W8229" s="5">
        <v>39</v>
      </c>
    </row>
    <row r="8230" spans="1:23" x14ac:dyDescent="0.3">
      <c r="A8230" t="s">
        <v>64</v>
      </c>
      <c r="B8230" s="2">
        <v>43977.724803240744</v>
      </c>
      <c r="D8230" t="b">
        <v>0</v>
      </c>
      <c r="E8230" t="s">
        <v>64</v>
      </c>
      <c r="F8230" s="2">
        <v>43977.724803240744</v>
      </c>
      <c r="J8230" t="s">
        <v>36863</v>
      </c>
      <c r="K8230" t="s">
        <v>22824</v>
      </c>
      <c r="L8230" t="s">
        <v>27784</v>
      </c>
      <c r="M8230" t="s">
        <v>27839</v>
      </c>
      <c r="N8230" t="s">
        <v>27840</v>
      </c>
      <c r="O8230" t="s">
        <v>27841</v>
      </c>
      <c r="P8230" s="2">
        <v>43977.725300925929</v>
      </c>
      <c r="R8230" s="5">
        <v>39</v>
      </c>
      <c r="S8230">
        <v>1</v>
      </c>
      <c r="T8230" s="5">
        <v>39</v>
      </c>
      <c r="U8230">
        <v>3</v>
      </c>
      <c r="V8230" s="5">
        <v>39</v>
      </c>
      <c r="W8230" s="5">
        <v>39</v>
      </c>
    </row>
    <row r="8231" spans="1:23" x14ac:dyDescent="0.3">
      <c r="A8231" t="s">
        <v>64</v>
      </c>
      <c r="B8231" s="2">
        <v>43977.777118055557</v>
      </c>
      <c r="D8231" t="b">
        <v>0</v>
      </c>
      <c r="E8231" t="s">
        <v>64</v>
      </c>
      <c r="F8231" s="2">
        <v>43977.777118055557</v>
      </c>
      <c r="J8231" t="s">
        <v>36864</v>
      </c>
      <c r="K8231" t="s">
        <v>22074</v>
      </c>
      <c r="L8231" t="s">
        <v>27851</v>
      </c>
      <c r="M8231" t="s">
        <v>27839</v>
      </c>
      <c r="N8231" t="s">
        <v>27840</v>
      </c>
      <c r="O8231" t="s">
        <v>27841</v>
      </c>
      <c r="P8231" s="2">
        <v>43977.777118055557</v>
      </c>
      <c r="R8231" s="5">
        <v>39</v>
      </c>
      <c r="S8231">
        <v>1</v>
      </c>
      <c r="T8231" s="5">
        <v>39</v>
      </c>
      <c r="U8231">
        <v>3</v>
      </c>
      <c r="V8231" s="5">
        <v>39</v>
      </c>
      <c r="W8231" s="5">
        <v>39</v>
      </c>
    </row>
    <row r="8232" spans="1:23" x14ac:dyDescent="0.3">
      <c r="A8232" t="s">
        <v>64</v>
      </c>
      <c r="B8232" s="2">
        <v>43977.772048611114</v>
      </c>
      <c r="D8232" t="b">
        <v>0</v>
      </c>
      <c r="E8232" t="s">
        <v>64</v>
      </c>
      <c r="F8232" s="2">
        <v>43978.572812500002</v>
      </c>
      <c r="J8232" t="s">
        <v>36865</v>
      </c>
      <c r="K8232" t="s">
        <v>22072</v>
      </c>
      <c r="L8232" t="s">
        <v>27827</v>
      </c>
      <c r="M8232" t="s">
        <v>27839</v>
      </c>
      <c r="N8232" t="s">
        <v>27840</v>
      </c>
      <c r="O8232" t="s">
        <v>27841</v>
      </c>
      <c r="P8232" s="2">
        <v>43978.572812500002</v>
      </c>
      <c r="R8232" s="5">
        <v>39</v>
      </c>
      <c r="S8232">
        <v>1</v>
      </c>
      <c r="T8232" s="5">
        <v>39</v>
      </c>
      <c r="U8232">
        <v>3</v>
      </c>
      <c r="V8232" s="5">
        <v>39</v>
      </c>
      <c r="W8232" s="5">
        <v>39</v>
      </c>
    </row>
    <row r="8233" spans="1:23" x14ac:dyDescent="0.3">
      <c r="A8233" t="s">
        <v>64</v>
      </c>
      <c r="B8233" s="2">
        <v>43556.724641203706</v>
      </c>
      <c r="D8233" t="b">
        <v>0</v>
      </c>
      <c r="E8233" t="s">
        <v>64</v>
      </c>
      <c r="F8233" s="2">
        <v>43556.724641203706</v>
      </c>
      <c r="J8233" t="s">
        <v>36866</v>
      </c>
      <c r="K8233" t="s">
        <v>26602</v>
      </c>
      <c r="L8233" t="s">
        <v>27838</v>
      </c>
      <c r="M8233" t="s">
        <v>27839</v>
      </c>
      <c r="N8233" t="s">
        <v>27840</v>
      </c>
      <c r="O8233" t="s">
        <v>27841</v>
      </c>
      <c r="P8233" s="2">
        <v>43556.725810185184</v>
      </c>
      <c r="R8233" s="5">
        <v>39</v>
      </c>
      <c r="S8233">
        <v>1</v>
      </c>
      <c r="T8233" s="5">
        <v>39</v>
      </c>
      <c r="U8233">
        <v>3</v>
      </c>
      <c r="V8233" s="5">
        <v>39</v>
      </c>
      <c r="W8233" s="5">
        <v>39</v>
      </c>
    </row>
    <row r="8234" spans="1:23" x14ac:dyDescent="0.3">
      <c r="A8234" t="s">
        <v>64</v>
      </c>
      <c r="B8234" s="2">
        <v>43917.549907407411</v>
      </c>
      <c r="D8234" t="b">
        <v>0</v>
      </c>
      <c r="E8234" t="s">
        <v>64</v>
      </c>
      <c r="F8234" s="2">
        <v>43917.551863425928</v>
      </c>
      <c r="J8234" t="s">
        <v>36867</v>
      </c>
      <c r="K8234" t="s">
        <v>25540</v>
      </c>
      <c r="L8234" t="s">
        <v>28111</v>
      </c>
      <c r="M8234" t="s">
        <v>27839</v>
      </c>
      <c r="N8234" t="s">
        <v>27840</v>
      </c>
      <c r="O8234" t="s">
        <v>27841</v>
      </c>
      <c r="P8234" s="2">
        <v>43917.551863425928</v>
      </c>
      <c r="R8234" s="5">
        <v>39</v>
      </c>
      <c r="S8234">
        <v>1</v>
      </c>
      <c r="T8234" s="5">
        <v>39</v>
      </c>
      <c r="U8234">
        <v>3</v>
      </c>
      <c r="V8234" s="5">
        <v>39</v>
      </c>
      <c r="W8234" s="5">
        <v>39</v>
      </c>
    </row>
    <row r="8235" spans="1:23" x14ac:dyDescent="0.3">
      <c r="A8235" t="s">
        <v>64</v>
      </c>
      <c r="B8235" s="2">
        <v>43801.760694444441</v>
      </c>
      <c r="D8235" t="b">
        <v>0</v>
      </c>
      <c r="E8235" t="s">
        <v>64</v>
      </c>
      <c r="F8235" s="2">
        <v>43801.760694444441</v>
      </c>
      <c r="J8235" t="s">
        <v>36868</v>
      </c>
      <c r="K8235" t="s">
        <v>24503</v>
      </c>
      <c r="L8235" t="s">
        <v>27789</v>
      </c>
      <c r="M8235" t="s">
        <v>27839</v>
      </c>
      <c r="N8235" t="s">
        <v>27840</v>
      </c>
      <c r="O8235" t="s">
        <v>27841</v>
      </c>
      <c r="P8235" s="2">
        <v>43801.760879629626</v>
      </c>
      <c r="R8235" s="5">
        <v>39</v>
      </c>
      <c r="S8235">
        <v>1</v>
      </c>
      <c r="T8235" s="5">
        <v>39</v>
      </c>
      <c r="U8235">
        <v>3</v>
      </c>
      <c r="V8235" s="5">
        <v>39</v>
      </c>
      <c r="W8235" s="5">
        <v>39</v>
      </c>
    </row>
    <row r="8236" spans="1:23" x14ac:dyDescent="0.3">
      <c r="A8236" t="s">
        <v>64</v>
      </c>
      <c r="B8236" s="2">
        <v>43670.800451388888</v>
      </c>
      <c r="D8236" t="b">
        <v>0</v>
      </c>
      <c r="E8236" t="s">
        <v>64</v>
      </c>
      <c r="F8236" s="2">
        <v>43670.804976851854</v>
      </c>
      <c r="J8236" t="s">
        <v>36869</v>
      </c>
      <c r="K8236" t="s">
        <v>27131</v>
      </c>
      <c r="L8236" t="s">
        <v>27843</v>
      </c>
      <c r="M8236" t="s">
        <v>27839</v>
      </c>
      <c r="N8236" t="s">
        <v>27840</v>
      </c>
      <c r="O8236" t="s">
        <v>27841</v>
      </c>
      <c r="P8236" s="2">
        <v>43670.804976851854</v>
      </c>
      <c r="R8236" s="5">
        <v>39</v>
      </c>
      <c r="S8236">
        <v>1</v>
      </c>
      <c r="T8236" s="5">
        <v>39</v>
      </c>
      <c r="U8236">
        <v>3</v>
      </c>
      <c r="V8236" s="5">
        <v>39</v>
      </c>
      <c r="W8236" s="5">
        <v>39</v>
      </c>
    </row>
    <row r="8237" spans="1:23" x14ac:dyDescent="0.3">
      <c r="A8237" t="s">
        <v>64</v>
      </c>
      <c r="B8237" s="2">
        <v>43706.795567129629</v>
      </c>
      <c r="D8237" t="b">
        <v>0</v>
      </c>
      <c r="E8237" t="s">
        <v>64</v>
      </c>
      <c r="F8237" s="2">
        <v>43706.795567129629</v>
      </c>
      <c r="J8237" t="s">
        <v>36870</v>
      </c>
      <c r="K8237" t="s">
        <v>27137</v>
      </c>
      <c r="L8237" t="s">
        <v>27960</v>
      </c>
      <c r="M8237" t="s">
        <v>27839</v>
      </c>
      <c r="N8237" t="s">
        <v>27840</v>
      </c>
      <c r="O8237" t="s">
        <v>27841</v>
      </c>
      <c r="P8237" s="2">
        <v>43706.79583333333</v>
      </c>
      <c r="R8237" s="5">
        <v>39</v>
      </c>
      <c r="S8237">
        <v>1</v>
      </c>
      <c r="T8237" s="5">
        <v>39</v>
      </c>
      <c r="U8237">
        <v>3</v>
      </c>
      <c r="V8237" s="5">
        <v>39</v>
      </c>
      <c r="W8237" s="5">
        <v>39</v>
      </c>
    </row>
    <row r="8238" spans="1:23" x14ac:dyDescent="0.3">
      <c r="A8238" t="s">
        <v>64</v>
      </c>
      <c r="B8238" s="2">
        <v>43705.629780092589</v>
      </c>
      <c r="D8238" t="b">
        <v>0</v>
      </c>
      <c r="E8238" t="s">
        <v>64</v>
      </c>
      <c r="F8238" s="2">
        <v>43705.63559027778</v>
      </c>
      <c r="J8238" t="s">
        <v>36871</v>
      </c>
      <c r="K8238" t="s">
        <v>24819</v>
      </c>
      <c r="L8238" t="s">
        <v>27991</v>
      </c>
      <c r="M8238" t="s">
        <v>27839</v>
      </c>
      <c r="N8238" t="s">
        <v>27840</v>
      </c>
      <c r="O8238" t="s">
        <v>27841</v>
      </c>
      <c r="P8238" s="2">
        <v>43705.63559027778</v>
      </c>
      <c r="R8238" s="5">
        <v>39</v>
      </c>
      <c r="S8238">
        <v>1</v>
      </c>
      <c r="T8238" s="5">
        <v>39</v>
      </c>
      <c r="U8238">
        <v>3</v>
      </c>
      <c r="V8238" s="5">
        <v>39</v>
      </c>
      <c r="W8238" s="5">
        <v>39</v>
      </c>
    </row>
    <row r="8239" spans="1:23" x14ac:dyDescent="0.3">
      <c r="A8239" t="s">
        <v>64</v>
      </c>
      <c r="B8239" s="2">
        <v>43609.762395833335</v>
      </c>
      <c r="D8239" t="b">
        <v>0</v>
      </c>
      <c r="E8239" t="s">
        <v>64</v>
      </c>
      <c r="F8239" s="2">
        <v>43705.633148148147</v>
      </c>
      <c r="J8239" t="s">
        <v>36872</v>
      </c>
      <c r="K8239" t="s">
        <v>27344</v>
      </c>
      <c r="L8239" t="s">
        <v>27851</v>
      </c>
      <c r="M8239" t="s">
        <v>27839</v>
      </c>
      <c r="N8239" t="s">
        <v>27840</v>
      </c>
      <c r="O8239" t="s">
        <v>27841</v>
      </c>
      <c r="P8239" s="2">
        <v>43705.633148148147</v>
      </c>
      <c r="R8239" s="5">
        <v>39</v>
      </c>
      <c r="S8239">
        <v>1</v>
      </c>
      <c r="T8239" s="5">
        <v>39</v>
      </c>
      <c r="U8239">
        <v>3</v>
      </c>
      <c r="V8239" s="5">
        <v>39</v>
      </c>
      <c r="W8239" s="5">
        <v>39</v>
      </c>
    </row>
    <row r="8240" spans="1:23" x14ac:dyDescent="0.3">
      <c r="A8240" t="s">
        <v>64</v>
      </c>
      <c r="B8240" s="2">
        <v>43810.898240740738</v>
      </c>
      <c r="D8240" t="b">
        <v>0</v>
      </c>
      <c r="E8240" t="s">
        <v>64</v>
      </c>
      <c r="F8240" s="2">
        <v>43971.726678240739</v>
      </c>
      <c r="J8240" t="s">
        <v>36873</v>
      </c>
      <c r="K8240" t="s">
        <v>22772</v>
      </c>
      <c r="L8240" t="s">
        <v>27827</v>
      </c>
      <c r="M8240" t="s">
        <v>27839</v>
      </c>
      <c r="N8240" t="s">
        <v>27840</v>
      </c>
      <c r="O8240" t="s">
        <v>27841</v>
      </c>
      <c r="P8240" s="2">
        <v>43971.726678240739</v>
      </c>
      <c r="R8240" s="5">
        <v>39</v>
      </c>
      <c r="S8240">
        <v>1</v>
      </c>
      <c r="T8240" s="5">
        <v>39</v>
      </c>
      <c r="U8240">
        <v>3</v>
      </c>
      <c r="V8240" s="5">
        <v>39</v>
      </c>
      <c r="W8240" s="5">
        <v>39</v>
      </c>
    </row>
    <row r="8241" spans="1:23" x14ac:dyDescent="0.3">
      <c r="A8241" t="s">
        <v>64</v>
      </c>
      <c r="B8241" s="2">
        <v>43521.793344907404</v>
      </c>
      <c r="D8241" t="b">
        <v>0</v>
      </c>
      <c r="E8241" t="s">
        <v>64</v>
      </c>
      <c r="F8241" s="2">
        <v>43521.793344907404</v>
      </c>
      <c r="J8241" t="s">
        <v>36874</v>
      </c>
      <c r="K8241" t="s">
        <v>24364</v>
      </c>
      <c r="L8241" t="s">
        <v>27887</v>
      </c>
      <c r="M8241" t="s">
        <v>27839</v>
      </c>
      <c r="N8241" t="s">
        <v>27840</v>
      </c>
      <c r="O8241" t="s">
        <v>27841</v>
      </c>
      <c r="P8241" s="2">
        <v>43521.79351851852</v>
      </c>
      <c r="R8241" s="5">
        <v>39</v>
      </c>
      <c r="S8241">
        <v>1</v>
      </c>
      <c r="T8241" s="5">
        <v>39</v>
      </c>
      <c r="U8241">
        <v>3</v>
      </c>
      <c r="V8241" s="5">
        <v>39</v>
      </c>
      <c r="W8241" s="5">
        <v>39</v>
      </c>
    </row>
    <row r="8242" spans="1:23" x14ac:dyDescent="0.3">
      <c r="A8242" t="s">
        <v>64</v>
      </c>
      <c r="B8242" s="2">
        <v>44228.823796296296</v>
      </c>
      <c r="D8242" t="b">
        <v>0</v>
      </c>
      <c r="E8242" t="s">
        <v>64</v>
      </c>
      <c r="F8242" s="2">
        <v>44232.690115740741</v>
      </c>
      <c r="J8242" t="s">
        <v>36875</v>
      </c>
      <c r="K8242" t="s">
        <v>26547</v>
      </c>
      <c r="L8242" t="s">
        <v>27832</v>
      </c>
      <c r="M8242" t="s">
        <v>36425</v>
      </c>
      <c r="N8242" t="s">
        <v>28413</v>
      </c>
      <c r="O8242" t="s">
        <v>28414</v>
      </c>
      <c r="P8242" s="2">
        <v>44232.690115740741</v>
      </c>
      <c r="R8242" s="5">
        <v>74.97</v>
      </c>
      <c r="S8242">
        <v>1</v>
      </c>
      <c r="T8242" s="5">
        <v>2175</v>
      </c>
      <c r="U8242">
        <v>3</v>
      </c>
      <c r="V8242" s="5">
        <v>2175</v>
      </c>
      <c r="W8242" s="5">
        <v>2175</v>
      </c>
    </row>
    <row r="8243" spans="1:23" x14ac:dyDescent="0.3">
      <c r="A8243" t="s">
        <v>64</v>
      </c>
      <c r="B8243" s="2">
        <v>43902.65215277778</v>
      </c>
      <c r="D8243" t="b">
        <v>0</v>
      </c>
      <c r="E8243" t="s">
        <v>64</v>
      </c>
      <c r="F8243" s="2">
        <v>43902.687002314815</v>
      </c>
      <c r="J8243" t="s">
        <v>36876</v>
      </c>
      <c r="K8243" t="s">
        <v>22080</v>
      </c>
      <c r="L8243" t="s">
        <v>27765</v>
      </c>
      <c r="M8243" t="s">
        <v>27939</v>
      </c>
      <c r="N8243" t="s">
        <v>27772</v>
      </c>
      <c r="O8243" t="s">
        <v>27773</v>
      </c>
      <c r="P8243" s="2">
        <v>43907.704861111109</v>
      </c>
      <c r="R8243" s="5">
        <v>199</v>
      </c>
      <c r="S8243">
        <v>1</v>
      </c>
      <c r="T8243" s="5">
        <v>0</v>
      </c>
      <c r="U8243">
        <v>3</v>
      </c>
      <c r="V8243" s="5">
        <v>0</v>
      </c>
      <c r="W8243" s="5">
        <v>0</v>
      </c>
    </row>
    <row r="8244" spans="1:23" x14ac:dyDescent="0.3">
      <c r="A8244" t="s">
        <v>64</v>
      </c>
      <c r="B8244" s="2">
        <v>43539.535520833335</v>
      </c>
      <c r="D8244" t="b">
        <v>0</v>
      </c>
      <c r="E8244" t="s">
        <v>64</v>
      </c>
      <c r="F8244" s="2">
        <v>43539.535520833335</v>
      </c>
      <c r="J8244" t="s">
        <v>36877</v>
      </c>
      <c r="K8244" t="s">
        <v>27334</v>
      </c>
      <c r="L8244" t="s">
        <v>27887</v>
      </c>
      <c r="M8244" t="s">
        <v>27939</v>
      </c>
      <c r="N8244" t="s">
        <v>27772</v>
      </c>
      <c r="O8244" t="s">
        <v>27773</v>
      </c>
      <c r="P8244" s="2">
        <v>43539.536203703705</v>
      </c>
      <c r="R8244" s="5">
        <v>199</v>
      </c>
      <c r="S8244">
        <v>1</v>
      </c>
      <c r="T8244" s="5">
        <v>199</v>
      </c>
      <c r="U8244">
        <v>3</v>
      </c>
      <c r="V8244" s="5">
        <v>199</v>
      </c>
      <c r="W8244" s="5">
        <v>199</v>
      </c>
    </row>
    <row r="8245" spans="1:23" x14ac:dyDescent="0.3">
      <c r="A8245" t="s">
        <v>64</v>
      </c>
      <c r="B8245" s="2">
        <v>44054.810856481483</v>
      </c>
      <c r="D8245" t="b">
        <v>0</v>
      </c>
      <c r="E8245" t="s">
        <v>64</v>
      </c>
      <c r="F8245" s="2">
        <v>44054.810856481483</v>
      </c>
      <c r="J8245" t="s">
        <v>36878</v>
      </c>
      <c r="K8245" t="s">
        <v>21896</v>
      </c>
      <c r="L8245" t="s">
        <v>27861</v>
      </c>
      <c r="M8245" t="s">
        <v>27771</v>
      </c>
      <c r="N8245" t="s">
        <v>27772</v>
      </c>
      <c r="O8245" t="s">
        <v>27773</v>
      </c>
      <c r="P8245" s="2">
        <v>44054.811249999999</v>
      </c>
      <c r="R8245" s="5">
        <v>199</v>
      </c>
      <c r="S8245">
        <v>1</v>
      </c>
      <c r="T8245" s="5">
        <v>199</v>
      </c>
      <c r="U8245">
        <v>3</v>
      </c>
      <c r="V8245" s="5">
        <v>199</v>
      </c>
      <c r="W8245" s="5">
        <v>199</v>
      </c>
    </row>
    <row r="8246" spans="1:23" x14ac:dyDescent="0.3">
      <c r="A8246" t="s">
        <v>64</v>
      </c>
      <c r="B8246" s="2">
        <v>43763.550393518519</v>
      </c>
      <c r="D8246" t="b">
        <v>0</v>
      </c>
      <c r="E8246" t="s">
        <v>64</v>
      </c>
      <c r="F8246" s="2">
        <v>43763.550393518519</v>
      </c>
      <c r="J8246" t="s">
        <v>36879</v>
      </c>
      <c r="K8246" t="s">
        <v>22743</v>
      </c>
      <c r="L8246" t="s">
        <v>27832</v>
      </c>
      <c r="M8246" t="s">
        <v>27771</v>
      </c>
      <c r="N8246" t="s">
        <v>27772</v>
      </c>
      <c r="O8246" t="s">
        <v>27773</v>
      </c>
      <c r="P8246" s="2">
        <v>43763.55164351852</v>
      </c>
      <c r="R8246" s="5">
        <v>199</v>
      </c>
      <c r="S8246">
        <v>1</v>
      </c>
      <c r="T8246" s="5">
        <v>199</v>
      </c>
      <c r="U8246">
        <v>3</v>
      </c>
      <c r="V8246" s="5">
        <v>199</v>
      </c>
      <c r="W8246" s="5">
        <v>199</v>
      </c>
    </row>
    <row r="8247" spans="1:23" x14ac:dyDescent="0.3">
      <c r="A8247" t="s">
        <v>64</v>
      </c>
      <c r="B8247" s="2">
        <v>43971.720057870371</v>
      </c>
      <c r="D8247" t="b">
        <v>0</v>
      </c>
      <c r="E8247" t="s">
        <v>64</v>
      </c>
      <c r="F8247" s="2">
        <v>43971.720057870371</v>
      </c>
      <c r="J8247" t="s">
        <v>36880</v>
      </c>
      <c r="K8247" t="s">
        <v>20216</v>
      </c>
      <c r="L8247" t="s">
        <v>27885</v>
      </c>
      <c r="M8247" t="s">
        <v>27771</v>
      </c>
      <c r="N8247" t="s">
        <v>27772</v>
      </c>
      <c r="O8247" t="s">
        <v>27773</v>
      </c>
      <c r="P8247" s="2">
        <v>43971.720775462964</v>
      </c>
      <c r="R8247" s="5">
        <v>199</v>
      </c>
      <c r="S8247">
        <v>1</v>
      </c>
      <c r="T8247" s="5">
        <v>199</v>
      </c>
      <c r="U8247">
        <v>3</v>
      </c>
      <c r="V8247" s="5">
        <v>199</v>
      </c>
      <c r="W8247" s="5">
        <v>199</v>
      </c>
    </row>
    <row r="8248" spans="1:23" x14ac:dyDescent="0.3">
      <c r="A8248" t="s">
        <v>64</v>
      </c>
      <c r="B8248" s="2">
        <v>43738.815000000002</v>
      </c>
      <c r="D8248" t="b">
        <v>0</v>
      </c>
      <c r="E8248" t="s">
        <v>64</v>
      </c>
      <c r="F8248" s="2">
        <v>43738.815000000002</v>
      </c>
      <c r="J8248" t="s">
        <v>36881</v>
      </c>
      <c r="K8248" t="s">
        <v>25695</v>
      </c>
      <c r="L8248" t="s">
        <v>27770</v>
      </c>
      <c r="M8248" t="s">
        <v>27771</v>
      </c>
      <c r="N8248" t="s">
        <v>27772</v>
      </c>
      <c r="O8248" t="s">
        <v>27773</v>
      </c>
      <c r="P8248" s="2">
        <v>43738.816076388888</v>
      </c>
      <c r="R8248" s="5">
        <v>199</v>
      </c>
      <c r="S8248">
        <v>1</v>
      </c>
      <c r="T8248" s="5">
        <v>199</v>
      </c>
      <c r="U8248">
        <v>3</v>
      </c>
      <c r="V8248" s="5">
        <v>199</v>
      </c>
      <c r="W8248" s="5">
        <v>199</v>
      </c>
    </row>
    <row r="8249" spans="1:23" x14ac:dyDescent="0.3">
      <c r="A8249" t="s">
        <v>64</v>
      </c>
      <c r="B8249" s="2">
        <v>43945.856006944443</v>
      </c>
      <c r="D8249" t="b">
        <v>0</v>
      </c>
      <c r="E8249" t="s">
        <v>64</v>
      </c>
      <c r="F8249" s="2">
        <v>43945.856226851851</v>
      </c>
      <c r="J8249" t="s">
        <v>36882</v>
      </c>
      <c r="K8249" t="s">
        <v>25671</v>
      </c>
      <c r="L8249" t="s">
        <v>27948</v>
      </c>
      <c r="M8249" t="s">
        <v>27771</v>
      </c>
      <c r="N8249" t="s">
        <v>27772</v>
      </c>
      <c r="O8249" t="s">
        <v>27773</v>
      </c>
      <c r="P8249" s="2">
        <v>43945.856469907405</v>
      </c>
      <c r="R8249" s="5">
        <v>199</v>
      </c>
      <c r="S8249">
        <v>1</v>
      </c>
      <c r="T8249" s="5">
        <v>199</v>
      </c>
      <c r="U8249">
        <v>3</v>
      </c>
      <c r="V8249" s="5">
        <v>199</v>
      </c>
      <c r="W8249" s="5">
        <v>199</v>
      </c>
    </row>
    <row r="8250" spans="1:23" x14ac:dyDescent="0.3">
      <c r="A8250" t="s">
        <v>64</v>
      </c>
      <c r="B8250" s="2">
        <v>43536.519282407404</v>
      </c>
      <c r="D8250" t="b">
        <v>0</v>
      </c>
      <c r="E8250" t="s">
        <v>64</v>
      </c>
      <c r="F8250" s="2">
        <v>43536.519282407404</v>
      </c>
      <c r="J8250" t="s">
        <v>36883</v>
      </c>
      <c r="K8250" t="s">
        <v>27115</v>
      </c>
      <c r="L8250" t="s">
        <v>27885</v>
      </c>
      <c r="M8250" t="s">
        <v>27771</v>
      </c>
      <c r="N8250" t="s">
        <v>27772</v>
      </c>
      <c r="O8250" t="s">
        <v>27773</v>
      </c>
      <c r="P8250" s="2">
        <v>43536.519282407404</v>
      </c>
      <c r="R8250" s="5">
        <v>199</v>
      </c>
      <c r="S8250">
        <v>1</v>
      </c>
      <c r="T8250" s="5">
        <v>199</v>
      </c>
      <c r="U8250">
        <v>3</v>
      </c>
      <c r="V8250" s="5">
        <v>199</v>
      </c>
      <c r="W8250" s="5">
        <v>199</v>
      </c>
    </row>
    <row r="8251" spans="1:23" x14ac:dyDescent="0.3">
      <c r="A8251" t="s">
        <v>64</v>
      </c>
      <c r="B8251" s="2">
        <v>43894.696944444448</v>
      </c>
      <c r="D8251" t="b">
        <v>0</v>
      </c>
      <c r="E8251" t="s">
        <v>64</v>
      </c>
      <c r="F8251" s="2">
        <v>43894.696944444448</v>
      </c>
      <c r="J8251" t="s">
        <v>36884</v>
      </c>
      <c r="K8251" t="s">
        <v>24509</v>
      </c>
      <c r="L8251" t="s">
        <v>27854</v>
      </c>
      <c r="M8251" t="s">
        <v>27771</v>
      </c>
      <c r="N8251" t="s">
        <v>27772</v>
      </c>
      <c r="O8251" t="s">
        <v>27773</v>
      </c>
      <c r="P8251" s="2">
        <v>43894.697256944448</v>
      </c>
      <c r="R8251" s="5">
        <v>199</v>
      </c>
      <c r="S8251">
        <v>1</v>
      </c>
      <c r="T8251" s="5">
        <v>199</v>
      </c>
      <c r="U8251">
        <v>3</v>
      </c>
      <c r="V8251" s="5">
        <v>199</v>
      </c>
      <c r="W8251" s="5">
        <v>199</v>
      </c>
    </row>
    <row r="8252" spans="1:23" x14ac:dyDescent="0.3">
      <c r="A8252" t="s">
        <v>64</v>
      </c>
      <c r="B8252" s="2">
        <v>43409.738715277781</v>
      </c>
      <c r="D8252" t="b">
        <v>0</v>
      </c>
      <c r="E8252" t="s">
        <v>64</v>
      </c>
      <c r="F8252" s="2">
        <v>43409.738715277781</v>
      </c>
      <c r="J8252" t="s">
        <v>36885</v>
      </c>
      <c r="K8252" t="s">
        <v>25693</v>
      </c>
      <c r="L8252" t="s">
        <v>27832</v>
      </c>
      <c r="M8252" t="s">
        <v>27771</v>
      </c>
      <c r="N8252" t="s">
        <v>27772</v>
      </c>
      <c r="O8252" t="s">
        <v>27773</v>
      </c>
      <c r="P8252" s="2">
        <v>43409.739942129629</v>
      </c>
      <c r="R8252" s="5">
        <v>199</v>
      </c>
      <c r="S8252">
        <v>1</v>
      </c>
      <c r="T8252" s="5">
        <v>199</v>
      </c>
      <c r="U8252">
        <v>3</v>
      </c>
      <c r="V8252" s="5">
        <v>199</v>
      </c>
      <c r="W8252" s="5">
        <v>199</v>
      </c>
    </row>
    <row r="8253" spans="1:23" x14ac:dyDescent="0.3">
      <c r="A8253" t="s">
        <v>64</v>
      </c>
      <c r="B8253" s="2">
        <v>43409.845081018517</v>
      </c>
      <c r="D8253" t="b">
        <v>0</v>
      </c>
      <c r="E8253" t="s">
        <v>64</v>
      </c>
      <c r="F8253" s="2">
        <v>43409.845081018517</v>
      </c>
      <c r="J8253" t="s">
        <v>36886</v>
      </c>
      <c r="K8253" t="s">
        <v>25593</v>
      </c>
      <c r="L8253" t="s">
        <v>27885</v>
      </c>
      <c r="M8253" t="s">
        <v>27771</v>
      </c>
      <c r="N8253" t="s">
        <v>27772</v>
      </c>
      <c r="O8253" t="s">
        <v>27773</v>
      </c>
      <c r="P8253" s="2">
        <v>43409.84584490741</v>
      </c>
      <c r="R8253" s="5">
        <v>199</v>
      </c>
      <c r="S8253">
        <v>1</v>
      </c>
      <c r="T8253" s="5">
        <v>199</v>
      </c>
      <c r="U8253">
        <v>3</v>
      </c>
      <c r="V8253" s="5">
        <v>199</v>
      </c>
      <c r="W8253" s="5">
        <v>199</v>
      </c>
    </row>
    <row r="8254" spans="1:23" x14ac:dyDescent="0.3">
      <c r="A8254" t="s">
        <v>64</v>
      </c>
      <c r="B8254" s="2">
        <v>43895.834351851852</v>
      </c>
      <c r="D8254" t="b">
        <v>0</v>
      </c>
      <c r="E8254" t="s">
        <v>64</v>
      </c>
      <c r="F8254" s="2">
        <v>43895.834351851852</v>
      </c>
      <c r="J8254" t="s">
        <v>36887</v>
      </c>
      <c r="K8254" t="s">
        <v>26860</v>
      </c>
      <c r="L8254" t="s">
        <v>27885</v>
      </c>
      <c r="M8254" t="s">
        <v>27771</v>
      </c>
      <c r="N8254" t="s">
        <v>27772</v>
      </c>
      <c r="O8254" t="s">
        <v>27773</v>
      </c>
      <c r="P8254" s="2">
        <v>43895.834467592591</v>
      </c>
      <c r="R8254" s="5">
        <v>199</v>
      </c>
      <c r="S8254">
        <v>1</v>
      </c>
      <c r="T8254" s="5">
        <v>199</v>
      </c>
      <c r="U8254">
        <v>3</v>
      </c>
      <c r="V8254" s="5">
        <v>199</v>
      </c>
      <c r="W8254" s="5">
        <v>199</v>
      </c>
    </row>
    <row r="8255" spans="1:23" x14ac:dyDescent="0.3">
      <c r="A8255" t="s">
        <v>64</v>
      </c>
      <c r="B8255" s="2">
        <v>43581.855486111112</v>
      </c>
      <c r="D8255" t="b">
        <v>0</v>
      </c>
      <c r="E8255" t="s">
        <v>64</v>
      </c>
      <c r="F8255" s="2">
        <v>43581.855486111112</v>
      </c>
      <c r="J8255" t="s">
        <v>36888</v>
      </c>
      <c r="K8255" t="s">
        <v>26987</v>
      </c>
      <c r="L8255" t="s">
        <v>27991</v>
      </c>
      <c r="M8255" t="s">
        <v>27771</v>
      </c>
      <c r="N8255" t="s">
        <v>27772</v>
      </c>
      <c r="O8255" t="s">
        <v>27773</v>
      </c>
      <c r="P8255" s="2">
        <v>43581.858078703706</v>
      </c>
      <c r="R8255" s="5">
        <v>199</v>
      </c>
      <c r="S8255">
        <v>1</v>
      </c>
      <c r="T8255" s="5">
        <v>199</v>
      </c>
      <c r="U8255">
        <v>3</v>
      </c>
      <c r="V8255" s="5">
        <v>199</v>
      </c>
      <c r="W8255" s="5">
        <v>199</v>
      </c>
    </row>
    <row r="8256" spans="1:23" x14ac:dyDescent="0.3">
      <c r="A8256" t="s">
        <v>64</v>
      </c>
      <c r="B8256" s="2">
        <v>43719.777754629627</v>
      </c>
      <c r="D8256" t="b">
        <v>0</v>
      </c>
      <c r="E8256" t="s">
        <v>64</v>
      </c>
      <c r="F8256" s="2">
        <v>43971.740266203706</v>
      </c>
      <c r="J8256" t="s">
        <v>36889</v>
      </c>
      <c r="K8256" t="s">
        <v>22804</v>
      </c>
      <c r="L8256" t="s">
        <v>27930</v>
      </c>
      <c r="M8256" t="s">
        <v>27771</v>
      </c>
      <c r="N8256" t="s">
        <v>27772</v>
      </c>
      <c r="O8256" t="s">
        <v>27773</v>
      </c>
      <c r="P8256" s="2">
        <v>43971.740266203706</v>
      </c>
      <c r="R8256" s="5">
        <v>199</v>
      </c>
      <c r="S8256">
        <v>1</v>
      </c>
      <c r="T8256" s="5">
        <v>199</v>
      </c>
      <c r="U8256">
        <v>3</v>
      </c>
      <c r="V8256" s="5">
        <v>199</v>
      </c>
      <c r="W8256" s="5">
        <v>199</v>
      </c>
    </row>
    <row r="8257" spans="1:23" x14ac:dyDescent="0.3">
      <c r="A8257" t="s">
        <v>64</v>
      </c>
      <c r="B8257" s="2">
        <v>43888.784062500003</v>
      </c>
      <c r="D8257" t="b">
        <v>0</v>
      </c>
      <c r="E8257" t="s">
        <v>64</v>
      </c>
      <c r="F8257" s="2">
        <v>43888.784062500003</v>
      </c>
      <c r="J8257" t="s">
        <v>36890</v>
      </c>
      <c r="K8257" t="s">
        <v>24502</v>
      </c>
      <c r="L8257" t="s">
        <v>27955</v>
      </c>
      <c r="M8257" t="s">
        <v>27771</v>
      </c>
      <c r="N8257" t="s">
        <v>27772</v>
      </c>
      <c r="O8257" t="s">
        <v>27773</v>
      </c>
      <c r="P8257" s="2">
        <v>43888.784363425926</v>
      </c>
      <c r="R8257" s="5">
        <v>199</v>
      </c>
      <c r="S8257">
        <v>1</v>
      </c>
      <c r="T8257" s="5">
        <v>199</v>
      </c>
      <c r="U8257">
        <v>3</v>
      </c>
      <c r="V8257" s="5">
        <v>199</v>
      </c>
      <c r="W8257" s="5">
        <v>199</v>
      </c>
    </row>
    <row r="8258" spans="1:23" x14ac:dyDescent="0.3">
      <c r="A8258" t="s">
        <v>64</v>
      </c>
      <c r="B8258" s="2">
        <v>43441.606724537036</v>
      </c>
      <c r="D8258" t="b">
        <v>0</v>
      </c>
      <c r="E8258" t="s">
        <v>64</v>
      </c>
      <c r="F8258" s="2">
        <v>43441.606724537036</v>
      </c>
      <c r="J8258" t="s">
        <v>36891</v>
      </c>
      <c r="K8258" t="s">
        <v>22898</v>
      </c>
      <c r="L8258" t="s">
        <v>27779</v>
      </c>
      <c r="M8258" t="s">
        <v>27771</v>
      </c>
      <c r="N8258" t="s">
        <v>27772</v>
      </c>
      <c r="O8258" t="s">
        <v>27773</v>
      </c>
      <c r="P8258" s="2">
        <v>43441.607303240744</v>
      </c>
      <c r="R8258" s="5">
        <v>199</v>
      </c>
      <c r="S8258">
        <v>1</v>
      </c>
      <c r="T8258" s="5">
        <v>199</v>
      </c>
      <c r="U8258">
        <v>3</v>
      </c>
      <c r="V8258" s="5">
        <v>199</v>
      </c>
      <c r="W8258" s="5">
        <v>199</v>
      </c>
    </row>
    <row r="8259" spans="1:23" x14ac:dyDescent="0.3">
      <c r="A8259" t="s">
        <v>64</v>
      </c>
      <c r="B8259" s="2">
        <v>43363.534837962965</v>
      </c>
      <c r="D8259" t="b">
        <v>0</v>
      </c>
      <c r="E8259" t="s">
        <v>64</v>
      </c>
      <c r="F8259" s="2">
        <v>43363.534837962965</v>
      </c>
      <c r="J8259" t="s">
        <v>36892</v>
      </c>
      <c r="K8259" t="s">
        <v>25636</v>
      </c>
      <c r="L8259" t="s">
        <v>27887</v>
      </c>
      <c r="M8259" t="s">
        <v>27771</v>
      </c>
      <c r="N8259" t="s">
        <v>27772</v>
      </c>
      <c r="O8259" t="s">
        <v>27773</v>
      </c>
      <c r="P8259" s="2">
        <v>43363.536030092589</v>
      </c>
      <c r="R8259" s="5">
        <v>199</v>
      </c>
      <c r="S8259">
        <v>1</v>
      </c>
      <c r="T8259" s="5">
        <v>199</v>
      </c>
      <c r="U8259">
        <v>3</v>
      </c>
      <c r="V8259" s="5">
        <v>199</v>
      </c>
      <c r="W8259" s="5">
        <v>199</v>
      </c>
    </row>
    <row r="8260" spans="1:23" x14ac:dyDescent="0.3">
      <c r="A8260" t="s">
        <v>64</v>
      </c>
      <c r="B8260" s="2">
        <v>43391.738726851851</v>
      </c>
      <c r="D8260" t="b">
        <v>0</v>
      </c>
      <c r="E8260" t="s">
        <v>64</v>
      </c>
      <c r="F8260" s="2">
        <v>43391.738726851851</v>
      </c>
      <c r="J8260" t="s">
        <v>36893</v>
      </c>
      <c r="K8260" t="s">
        <v>25669</v>
      </c>
      <c r="L8260" t="s">
        <v>27827</v>
      </c>
      <c r="M8260" t="s">
        <v>27771</v>
      </c>
      <c r="N8260" t="s">
        <v>27772</v>
      </c>
      <c r="O8260" t="s">
        <v>27773</v>
      </c>
      <c r="P8260" s="2">
        <v>43391.739537037036</v>
      </c>
      <c r="R8260" s="5">
        <v>199</v>
      </c>
      <c r="S8260">
        <v>1</v>
      </c>
      <c r="T8260" s="5">
        <v>199</v>
      </c>
      <c r="U8260">
        <v>3</v>
      </c>
      <c r="V8260" s="5">
        <v>199</v>
      </c>
      <c r="W8260" s="5">
        <v>199</v>
      </c>
    </row>
    <row r="8261" spans="1:23" x14ac:dyDescent="0.3">
      <c r="A8261" t="s">
        <v>64</v>
      </c>
      <c r="B8261" s="2">
        <v>43698.795057870368</v>
      </c>
      <c r="D8261" t="b">
        <v>0</v>
      </c>
      <c r="E8261" t="s">
        <v>64</v>
      </c>
      <c r="F8261" s="2">
        <v>43698.795057870368</v>
      </c>
      <c r="J8261" t="s">
        <v>36894</v>
      </c>
      <c r="K8261" t="s">
        <v>25616</v>
      </c>
      <c r="L8261" t="s">
        <v>27930</v>
      </c>
      <c r="M8261" t="s">
        <v>27771</v>
      </c>
      <c r="N8261" t="s">
        <v>27772</v>
      </c>
      <c r="O8261" t="s">
        <v>27773</v>
      </c>
      <c r="P8261" s="2">
        <v>43698.795787037037</v>
      </c>
      <c r="R8261" s="5">
        <v>199</v>
      </c>
      <c r="S8261">
        <v>1</v>
      </c>
      <c r="T8261" s="5">
        <v>199</v>
      </c>
      <c r="U8261">
        <v>3</v>
      </c>
      <c r="V8261" s="5">
        <v>199</v>
      </c>
      <c r="W8261" s="5">
        <v>199</v>
      </c>
    </row>
    <row r="8262" spans="1:23" x14ac:dyDescent="0.3">
      <c r="A8262" t="s">
        <v>64</v>
      </c>
      <c r="B8262" s="2">
        <v>43392.785671296297</v>
      </c>
      <c r="D8262" t="b">
        <v>0</v>
      </c>
      <c r="E8262" t="s">
        <v>64</v>
      </c>
      <c r="F8262" s="2">
        <v>43392.785671296297</v>
      </c>
      <c r="J8262" t="s">
        <v>36895</v>
      </c>
      <c r="K8262" t="s">
        <v>27220</v>
      </c>
      <c r="L8262" t="s">
        <v>27765</v>
      </c>
      <c r="M8262" t="s">
        <v>27771</v>
      </c>
      <c r="N8262" t="s">
        <v>27772</v>
      </c>
      <c r="O8262" t="s">
        <v>27773</v>
      </c>
      <c r="P8262" s="2">
        <v>43392.786319444444</v>
      </c>
      <c r="R8262" s="5">
        <v>199</v>
      </c>
      <c r="S8262">
        <v>1</v>
      </c>
      <c r="T8262" s="5">
        <v>199</v>
      </c>
      <c r="U8262">
        <v>3</v>
      </c>
      <c r="V8262" s="5">
        <v>199</v>
      </c>
      <c r="W8262" s="5">
        <v>199</v>
      </c>
    </row>
    <row r="8263" spans="1:23" x14ac:dyDescent="0.3">
      <c r="A8263" t="s">
        <v>64</v>
      </c>
      <c r="B8263" s="2">
        <v>43392.745324074072</v>
      </c>
      <c r="D8263" t="b">
        <v>0</v>
      </c>
      <c r="E8263" t="s">
        <v>64</v>
      </c>
      <c r="F8263" s="2">
        <v>43392.745324074072</v>
      </c>
      <c r="J8263" t="s">
        <v>36896</v>
      </c>
      <c r="K8263" t="s">
        <v>25655</v>
      </c>
      <c r="L8263" t="s">
        <v>27861</v>
      </c>
      <c r="M8263" t="s">
        <v>27771</v>
      </c>
      <c r="N8263" t="s">
        <v>27772</v>
      </c>
      <c r="O8263" t="s">
        <v>27773</v>
      </c>
      <c r="P8263" s="2">
        <v>43392.746249999997</v>
      </c>
      <c r="R8263" s="5">
        <v>199</v>
      </c>
      <c r="S8263">
        <v>1</v>
      </c>
      <c r="T8263" s="5">
        <v>199</v>
      </c>
      <c r="U8263">
        <v>3</v>
      </c>
      <c r="V8263" s="5">
        <v>199</v>
      </c>
      <c r="W8263" s="5">
        <v>199</v>
      </c>
    </row>
    <row r="8264" spans="1:23" x14ac:dyDescent="0.3">
      <c r="A8264" t="s">
        <v>64</v>
      </c>
      <c r="B8264" s="2">
        <v>43312.747083333335</v>
      </c>
      <c r="D8264" t="b">
        <v>0</v>
      </c>
      <c r="E8264" t="s">
        <v>64</v>
      </c>
      <c r="F8264" s="2">
        <v>43971.710092592592</v>
      </c>
      <c r="J8264" t="s">
        <v>36897</v>
      </c>
      <c r="K8264" t="s">
        <v>22879</v>
      </c>
      <c r="L8264" t="s">
        <v>27770</v>
      </c>
      <c r="M8264" t="s">
        <v>27771</v>
      </c>
      <c r="N8264" t="s">
        <v>27772</v>
      </c>
      <c r="O8264" t="s">
        <v>27773</v>
      </c>
      <c r="P8264" s="2">
        <v>43971.717824074076</v>
      </c>
      <c r="R8264" s="5">
        <v>199</v>
      </c>
      <c r="S8264">
        <v>1</v>
      </c>
      <c r="T8264" s="5">
        <v>199</v>
      </c>
      <c r="U8264">
        <v>3</v>
      </c>
      <c r="V8264" s="5">
        <v>199</v>
      </c>
      <c r="W8264" s="5">
        <v>199</v>
      </c>
    </row>
    <row r="8265" spans="1:23" x14ac:dyDescent="0.3">
      <c r="A8265" t="s">
        <v>64</v>
      </c>
      <c r="B8265" s="2">
        <v>43535.596921296295</v>
      </c>
      <c r="D8265" t="b">
        <v>0</v>
      </c>
      <c r="E8265" t="s">
        <v>64</v>
      </c>
      <c r="F8265" s="2">
        <v>43535.596921296295</v>
      </c>
      <c r="J8265" t="s">
        <v>36898</v>
      </c>
      <c r="K8265" t="s">
        <v>22809</v>
      </c>
      <c r="L8265" t="s">
        <v>27798</v>
      </c>
      <c r="M8265" t="s">
        <v>27771</v>
      </c>
      <c r="N8265" t="s">
        <v>27772</v>
      </c>
      <c r="O8265" t="s">
        <v>27773</v>
      </c>
      <c r="P8265" s="2">
        <v>43535.65047453704</v>
      </c>
      <c r="R8265" s="5">
        <v>199</v>
      </c>
      <c r="S8265">
        <v>1</v>
      </c>
      <c r="T8265" s="5">
        <v>199</v>
      </c>
      <c r="U8265">
        <v>3</v>
      </c>
      <c r="V8265" s="5">
        <v>199</v>
      </c>
      <c r="W8265" s="5">
        <v>199</v>
      </c>
    </row>
    <row r="8266" spans="1:23" x14ac:dyDescent="0.3">
      <c r="A8266" t="s">
        <v>64</v>
      </c>
      <c r="B8266" s="2">
        <v>43397.801249999997</v>
      </c>
      <c r="D8266" t="b">
        <v>0</v>
      </c>
      <c r="E8266" t="s">
        <v>64</v>
      </c>
      <c r="F8266" s="2">
        <v>43397.801249999997</v>
      </c>
      <c r="J8266" t="s">
        <v>36899</v>
      </c>
      <c r="K8266" t="s">
        <v>25643</v>
      </c>
      <c r="L8266" t="s">
        <v>27955</v>
      </c>
      <c r="M8266" t="s">
        <v>27771</v>
      </c>
      <c r="N8266" t="s">
        <v>27772</v>
      </c>
      <c r="O8266" t="s">
        <v>27773</v>
      </c>
      <c r="P8266" s="2">
        <v>43397.819328703707</v>
      </c>
      <c r="R8266" s="5">
        <v>199</v>
      </c>
      <c r="S8266">
        <v>1</v>
      </c>
      <c r="T8266" s="5">
        <v>199</v>
      </c>
      <c r="U8266">
        <v>3</v>
      </c>
      <c r="V8266" s="5">
        <v>199</v>
      </c>
      <c r="W8266" s="5">
        <v>199</v>
      </c>
    </row>
    <row r="8267" spans="1:23" x14ac:dyDescent="0.3">
      <c r="A8267" t="s">
        <v>64</v>
      </c>
      <c r="B8267" s="2">
        <v>43364.731805555559</v>
      </c>
      <c r="D8267" t="b">
        <v>0</v>
      </c>
      <c r="E8267" t="s">
        <v>64</v>
      </c>
      <c r="F8267" s="2">
        <v>43364.731805555559</v>
      </c>
      <c r="J8267" t="s">
        <v>36900</v>
      </c>
      <c r="K8267" t="s">
        <v>22035</v>
      </c>
      <c r="L8267" t="s">
        <v>28111</v>
      </c>
      <c r="M8267" t="s">
        <v>27771</v>
      </c>
      <c r="N8267" t="s">
        <v>27772</v>
      </c>
      <c r="O8267" t="s">
        <v>27773</v>
      </c>
      <c r="P8267" s="2">
        <v>43364.732488425929</v>
      </c>
      <c r="R8267" s="5">
        <v>199</v>
      </c>
      <c r="S8267">
        <v>1</v>
      </c>
      <c r="T8267" s="5">
        <v>199</v>
      </c>
      <c r="U8267">
        <v>3</v>
      </c>
      <c r="V8267" s="5">
        <v>199</v>
      </c>
      <c r="W8267" s="5">
        <v>199</v>
      </c>
    </row>
    <row r="8268" spans="1:23" x14ac:dyDescent="0.3">
      <c r="A8268" t="s">
        <v>64</v>
      </c>
      <c r="B8268" s="2">
        <v>43342.574432870373</v>
      </c>
      <c r="D8268" t="b">
        <v>0</v>
      </c>
      <c r="E8268" t="s">
        <v>64</v>
      </c>
      <c r="F8268" s="2">
        <v>43342.574432870373</v>
      </c>
      <c r="J8268" t="s">
        <v>36901</v>
      </c>
      <c r="K8268" t="s">
        <v>22881</v>
      </c>
      <c r="L8268" t="s">
        <v>27854</v>
      </c>
      <c r="M8268" t="s">
        <v>27771</v>
      </c>
      <c r="N8268" t="s">
        <v>27772</v>
      </c>
      <c r="O8268" t="s">
        <v>27773</v>
      </c>
      <c r="P8268" s="2">
        <v>43342.578148148146</v>
      </c>
      <c r="R8268" s="5">
        <v>199</v>
      </c>
      <c r="S8268">
        <v>1</v>
      </c>
      <c r="T8268" s="5">
        <v>199</v>
      </c>
      <c r="U8268">
        <v>3</v>
      </c>
      <c r="V8268" s="5">
        <v>199</v>
      </c>
      <c r="W8268" s="5">
        <v>199</v>
      </c>
    </row>
    <row r="8269" spans="1:23" x14ac:dyDescent="0.3">
      <c r="A8269" t="s">
        <v>64</v>
      </c>
      <c r="B8269" s="2">
        <v>43977.642685185187</v>
      </c>
      <c r="D8269" t="b">
        <v>0</v>
      </c>
      <c r="E8269" t="s">
        <v>64</v>
      </c>
      <c r="F8269" s="2">
        <v>43977.642685185187</v>
      </c>
      <c r="J8269" t="s">
        <v>36902</v>
      </c>
      <c r="K8269" t="s">
        <v>22070</v>
      </c>
      <c r="L8269" t="s">
        <v>28019</v>
      </c>
      <c r="M8269" t="s">
        <v>27771</v>
      </c>
      <c r="N8269" t="s">
        <v>27772</v>
      </c>
      <c r="O8269" t="s">
        <v>27773</v>
      </c>
      <c r="P8269" s="2">
        <v>43977.642997685187</v>
      </c>
      <c r="R8269" s="5">
        <v>199</v>
      </c>
      <c r="S8269">
        <v>1</v>
      </c>
      <c r="T8269" s="5">
        <v>199</v>
      </c>
      <c r="U8269">
        <v>3</v>
      </c>
      <c r="V8269" s="5">
        <v>199</v>
      </c>
      <c r="W8269" s="5">
        <v>199</v>
      </c>
    </row>
    <row r="8270" spans="1:23" x14ac:dyDescent="0.3">
      <c r="A8270" t="s">
        <v>64</v>
      </c>
      <c r="B8270" s="2">
        <v>43977.673414351855</v>
      </c>
      <c r="D8270" t="b">
        <v>0</v>
      </c>
      <c r="E8270" t="s">
        <v>64</v>
      </c>
      <c r="F8270" s="2">
        <v>43977.673414351855</v>
      </c>
      <c r="J8270" t="s">
        <v>36903</v>
      </c>
      <c r="K8270" t="s">
        <v>22071</v>
      </c>
      <c r="L8270" t="s">
        <v>27885</v>
      </c>
      <c r="M8270" t="s">
        <v>27771</v>
      </c>
      <c r="N8270" t="s">
        <v>27772</v>
      </c>
      <c r="O8270" t="s">
        <v>27773</v>
      </c>
      <c r="P8270" s="2">
        <v>43977.673993055556</v>
      </c>
      <c r="R8270" s="5">
        <v>199</v>
      </c>
      <c r="S8270">
        <v>1</v>
      </c>
      <c r="T8270" s="5">
        <v>199</v>
      </c>
      <c r="U8270">
        <v>3</v>
      </c>
      <c r="V8270" s="5">
        <v>199</v>
      </c>
      <c r="W8270" s="5">
        <v>199</v>
      </c>
    </row>
    <row r="8271" spans="1:23" x14ac:dyDescent="0.3">
      <c r="A8271" t="s">
        <v>64</v>
      </c>
      <c r="B8271" s="2">
        <v>43901.564837962964</v>
      </c>
      <c r="D8271" t="b">
        <v>0</v>
      </c>
      <c r="E8271" t="s">
        <v>64</v>
      </c>
      <c r="F8271" s="2">
        <v>43901.564837962964</v>
      </c>
      <c r="J8271" t="s">
        <v>36904</v>
      </c>
      <c r="K8271" t="s">
        <v>21886</v>
      </c>
      <c r="L8271" t="s">
        <v>27870</v>
      </c>
      <c r="M8271" t="s">
        <v>27771</v>
      </c>
      <c r="N8271" t="s">
        <v>27772</v>
      </c>
      <c r="O8271" t="s">
        <v>27773</v>
      </c>
      <c r="P8271" s="2">
        <v>43901.565578703703</v>
      </c>
      <c r="R8271" s="5">
        <v>199</v>
      </c>
      <c r="S8271">
        <v>1</v>
      </c>
      <c r="T8271" s="5">
        <v>199</v>
      </c>
      <c r="U8271">
        <v>3</v>
      </c>
      <c r="V8271" s="5">
        <v>199</v>
      </c>
      <c r="W8271" s="5">
        <v>199</v>
      </c>
    </row>
    <row r="8272" spans="1:23" x14ac:dyDescent="0.3">
      <c r="A8272" t="s">
        <v>64</v>
      </c>
      <c r="B8272" s="2">
        <v>43690.845486111109</v>
      </c>
      <c r="D8272" t="b">
        <v>0</v>
      </c>
      <c r="E8272" t="s">
        <v>64</v>
      </c>
      <c r="F8272" s="2">
        <v>43690.845486111109</v>
      </c>
      <c r="J8272" t="s">
        <v>36905</v>
      </c>
      <c r="K8272" t="s">
        <v>27116</v>
      </c>
      <c r="L8272" t="s">
        <v>27948</v>
      </c>
      <c r="M8272" t="s">
        <v>27771</v>
      </c>
      <c r="N8272" t="s">
        <v>27772</v>
      </c>
      <c r="O8272" t="s">
        <v>27773</v>
      </c>
      <c r="P8272" s="2">
        <v>43690.845486111109</v>
      </c>
      <c r="R8272" s="5">
        <v>199</v>
      </c>
      <c r="S8272">
        <v>1</v>
      </c>
      <c r="T8272" s="5">
        <v>199</v>
      </c>
      <c r="U8272">
        <v>3</v>
      </c>
      <c r="V8272" s="5">
        <v>199</v>
      </c>
      <c r="W8272" s="5">
        <v>199</v>
      </c>
    </row>
    <row r="8273" spans="1:23" x14ac:dyDescent="0.3">
      <c r="A8273" t="s">
        <v>64</v>
      </c>
      <c r="B8273" s="2">
        <v>43668.656817129631</v>
      </c>
      <c r="D8273" t="b">
        <v>0</v>
      </c>
      <c r="E8273" t="s">
        <v>64</v>
      </c>
      <c r="F8273" s="2">
        <v>43668.656817129631</v>
      </c>
      <c r="J8273" t="s">
        <v>36906</v>
      </c>
      <c r="K8273" t="s">
        <v>24818</v>
      </c>
      <c r="L8273" t="s">
        <v>27955</v>
      </c>
      <c r="M8273" t="s">
        <v>27771</v>
      </c>
      <c r="N8273" t="s">
        <v>27772</v>
      </c>
      <c r="O8273" t="s">
        <v>27773</v>
      </c>
      <c r="P8273" s="2">
        <v>43668.658564814818</v>
      </c>
      <c r="R8273" s="5">
        <v>199</v>
      </c>
      <c r="S8273">
        <v>1</v>
      </c>
      <c r="T8273" s="5">
        <v>199</v>
      </c>
      <c r="U8273">
        <v>3</v>
      </c>
      <c r="V8273" s="5">
        <v>199</v>
      </c>
      <c r="W8273" s="5">
        <v>199</v>
      </c>
    </row>
    <row r="8274" spans="1:23" x14ac:dyDescent="0.3">
      <c r="A8274" t="s">
        <v>64</v>
      </c>
      <c r="B8274" s="2">
        <v>43889.656909722224</v>
      </c>
      <c r="D8274" t="b">
        <v>0</v>
      </c>
      <c r="E8274" t="s">
        <v>64</v>
      </c>
      <c r="F8274" s="2">
        <v>43889.656909722224</v>
      </c>
      <c r="J8274" t="s">
        <v>36907</v>
      </c>
      <c r="K8274" t="s">
        <v>8383</v>
      </c>
      <c r="L8274" t="s">
        <v>27854</v>
      </c>
      <c r="M8274" t="s">
        <v>27771</v>
      </c>
      <c r="N8274" t="s">
        <v>27772</v>
      </c>
      <c r="O8274" t="s">
        <v>27773</v>
      </c>
      <c r="P8274" s="2">
        <v>43889.657511574071</v>
      </c>
      <c r="R8274" s="5">
        <v>199</v>
      </c>
      <c r="S8274">
        <v>1</v>
      </c>
      <c r="T8274" s="5">
        <v>199</v>
      </c>
      <c r="U8274">
        <v>3</v>
      </c>
      <c r="V8274" s="5">
        <v>199</v>
      </c>
      <c r="W8274" s="5">
        <v>199</v>
      </c>
    </row>
    <row r="8275" spans="1:23" x14ac:dyDescent="0.3">
      <c r="A8275" t="s">
        <v>64</v>
      </c>
      <c r="B8275" s="2">
        <v>43748.57236111111</v>
      </c>
      <c r="D8275" t="b">
        <v>0</v>
      </c>
      <c r="E8275" t="s">
        <v>64</v>
      </c>
      <c r="F8275" s="2">
        <v>43748.57236111111</v>
      </c>
      <c r="J8275" t="s">
        <v>36908</v>
      </c>
      <c r="K8275" t="s">
        <v>21842</v>
      </c>
      <c r="L8275" t="s">
        <v>27832</v>
      </c>
      <c r="M8275" t="s">
        <v>27864</v>
      </c>
      <c r="N8275" t="s">
        <v>27865</v>
      </c>
      <c r="O8275" t="s">
        <v>27866</v>
      </c>
      <c r="P8275" s="2">
        <v>43748.57236111111</v>
      </c>
      <c r="R8275" s="5">
        <v>199</v>
      </c>
      <c r="S8275">
        <v>1</v>
      </c>
      <c r="T8275" s="5">
        <v>199</v>
      </c>
      <c r="U8275">
        <v>3</v>
      </c>
      <c r="V8275" s="5">
        <v>199</v>
      </c>
      <c r="W8275" s="5">
        <v>199</v>
      </c>
    </row>
    <row r="8276" spans="1:23" x14ac:dyDescent="0.3">
      <c r="A8276" t="s">
        <v>64</v>
      </c>
      <c r="B8276" s="2">
        <v>43738.876134259262</v>
      </c>
      <c r="D8276" t="b">
        <v>0</v>
      </c>
      <c r="E8276" t="s">
        <v>64</v>
      </c>
      <c r="F8276" s="2">
        <v>43738.876134259262</v>
      </c>
      <c r="J8276" t="s">
        <v>36909</v>
      </c>
      <c r="K8276" t="s">
        <v>22796</v>
      </c>
      <c r="L8276" t="s">
        <v>27838</v>
      </c>
      <c r="M8276" t="s">
        <v>27864</v>
      </c>
      <c r="N8276" t="s">
        <v>27865</v>
      </c>
      <c r="O8276" t="s">
        <v>27866</v>
      </c>
      <c r="P8276" s="2">
        <v>43738.876354166663</v>
      </c>
      <c r="R8276" s="5">
        <v>199</v>
      </c>
      <c r="S8276">
        <v>1</v>
      </c>
      <c r="T8276" s="5">
        <v>199</v>
      </c>
      <c r="U8276">
        <v>3</v>
      </c>
      <c r="V8276" s="5">
        <v>199</v>
      </c>
      <c r="W8276" s="5">
        <v>199</v>
      </c>
    </row>
    <row r="8277" spans="1:23" x14ac:dyDescent="0.3">
      <c r="A8277" t="s">
        <v>64</v>
      </c>
      <c r="B8277" s="2">
        <v>43297.661064814813</v>
      </c>
      <c r="D8277" t="b">
        <v>0</v>
      </c>
      <c r="E8277" t="s">
        <v>64</v>
      </c>
      <c r="F8277" s="2">
        <v>43297.661064814813</v>
      </c>
      <c r="J8277" t="s">
        <v>36910</v>
      </c>
      <c r="K8277" t="s">
        <v>27225</v>
      </c>
      <c r="L8277" t="s">
        <v>27845</v>
      </c>
      <c r="M8277" t="s">
        <v>27864</v>
      </c>
      <c r="N8277" t="s">
        <v>27865</v>
      </c>
      <c r="O8277" t="s">
        <v>27866</v>
      </c>
      <c r="P8277" s="2">
        <v>43297.661921296298</v>
      </c>
      <c r="R8277" s="5">
        <v>199</v>
      </c>
      <c r="S8277">
        <v>1</v>
      </c>
      <c r="T8277" s="5">
        <v>199</v>
      </c>
      <c r="U8277">
        <v>3</v>
      </c>
      <c r="V8277" s="5">
        <v>199</v>
      </c>
      <c r="W8277" s="5">
        <v>199</v>
      </c>
    </row>
    <row r="8278" spans="1:23" x14ac:dyDescent="0.3">
      <c r="A8278" t="s">
        <v>64</v>
      </c>
      <c r="B8278" s="2">
        <v>43735.78019675926</v>
      </c>
      <c r="D8278" t="b">
        <v>0</v>
      </c>
      <c r="E8278" t="s">
        <v>64</v>
      </c>
      <c r="F8278" s="2">
        <v>44019.822280092594</v>
      </c>
      <c r="J8278" t="s">
        <v>36911</v>
      </c>
      <c r="K8278" t="s">
        <v>25581</v>
      </c>
      <c r="L8278" t="s">
        <v>27784</v>
      </c>
      <c r="M8278" t="s">
        <v>27864</v>
      </c>
      <c r="N8278" t="s">
        <v>27865</v>
      </c>
      <c r="O8278" t="s">
        <v>27866</v>
      </c>
      <c r="P8278" s="2">
        <v>44019.822280092594</v>
      </c>
      <c r="R8278" s="5">
        <v>199</v>
      </c>
      <c r="S8278">
        <v>1</v>
      </c>
      <c r="T8278" s="5">
        <v>199</v>
      </c>
      <c r="U8278">
        <v>3</v>
      </c>
      <c r="V8278" s="5">
        <v>199</v>
      </c>
      <c r="W8278" s="5">
        <v>199</v>
      </c>
    </row>
    <row r="8279" spans="1:23" x14ac:dyDescent="0.3">
      <c r="A8279" t="s">
        <v>64</v>
      </c>
      <c r="B8279" s="2">
        <v>43171.836273148147</v>
      </c>
      <c r="D8279" t="b">
        <v>0</v>
      </c>
      <c r="E8279" t="s">
        <v>64</v>
      </c>
      <c r="F8279" s="2">
        <v>43171.836273148147</v>
      </c>
      <c r="J8279" t="s">
        <v>36912</v>
      </c>
      <c r="K8279" t="s">
        <v>22826</v>
      </c>
      <c r="L8279" t="s">
        <v>27838</v>
      </c>
      <c r="M8279" t="s">
        <v>27888</v>
      </c>
      <c r="N8279" t="s">
        <v>27865</v>
      </c>
      <c r="O8279" t="s">
        <v>27866</v>
      </c>
      <c r="P8279" s="2">
        <v>43971.750960648147</v>
      </c>
      <c r="R8279" s="5">
        <v>199</v>
      </c>
      <c r="S8279">
        <v>1</v>
      </c>
      <c r="T8279" s="5">
        <v>199</v>
      </c>
      <c r="U8279">
        <v>3</v>
      </c>
      <c r="V8279" s="5">
        <v>199</v>
      </c>
      <c r="W8279" s="5">
        <v>199</v>
      </c>
    </row>
    <row r="8280" spans="1:23" x14ac:dyDescent="0.3">
      <c r="A8280" t="s">
        <v>64</v>
      </c>
      <c r="B8280" s="2">
        <v>43329.87363425926</v>
      </c>
      <c r="D8280" t="b">
        <v>0</v>
      </c>
      <c r="E8280" t="s">
        <v>64</v>
      </c>
      <c r="F8280" s="2">
        <v>43329.875578703701</v>
      </c>
      <c r="J8280" t="s">
        <v>36913</v>
      </c>
      <c r="K8280" t="s">
        <v>25659</v>
      </c>
      <c r="L8280" t="s">
        <v>27955</v>
      </c>
      <c r="M8280" t="s">
        <v>27888</v>
      </c>
      <c r="N8280" t="s">
        <v>27865</v>
      </c>
      <c r="O8280" t="s">
        <v>27866</v>
      </c>
      <c r="P8280" s="2">
        <v>43329.875578703701</v>
      </c>
      <c r="R8280" s="5">
        <v>199</v>
      </c>
      <c r="S8280">
        <v>1</v>
      </c>
      <c r="T8280" s="5">
        <v>199</v>
      </c>
      <c r="U8280">
        <v>3</v>
      </c>
      <c r="V8280" s="5">
        <v>199</v>
      </c>
      <c r="W8280" s="5">
        <v>199</v>
      </c>
    </row>
    <row r="8281" spans="1:23" x14ac:dyDescent="0.3">
      <c r="A8281" t="s">
        <v>64</v>
      </c>
      <c r="B8281" s="2">
        <v>43585.731851851851</v>
      </c>
      <c r="D8281" t="b">
        <v>0</v>
      </c>
      <c r="E8281" t="s">
        <v>64</v>
      </c>
      <c r="F8281" s="2">
        <v>43585.731851851851</v>
      </c>
      <c r="J8281" t="s">
        <v>36914</v>
      </c>
      <c r="K8281" t="s">
        <v>24442</v>
      </c>
      <c r="L8281" t="s">
        <v>27789</v>
      </c>
      <c r="M8281" t="s">
        <v>27888</v>
      </c>
      <c r="N8281" t="s">
        <v>27865</v>
      </c>
      <c r="O8281" t="s">
        <v>27866</v>
      </c>
      <c r="P8281" s="2">
        <v>43585.732800925929</v>
      </c>
      <c r="R8281" s="5">
        <v>199</v>
      </c>
      <c r="S8281">
        <v>1</v>
      </c>
      <c r="T8281" s="5">
        <v>199</v>
      </c>
      <c r="U8281">
        <v>3</v>
      </c>
      <c r="V8281" s="5">
        <v>199</v>
      </c>
      <c r="W8281" s="5">
        <v>199</v>
      </c>
    </row>
    <row r="8282" spans="1:23" x14ac:dyDescent="0.3">
      <c r="A8282" t="s">
        <v>64</v>
      </c>
      <c r="B8282" s="2">
        <v>43297.738726851851</v>
      </c>
      <c r="D8282" t="b">
        <v>0</v>
      </c>
      <c r="E8282" t="s">
        <v>64</v>
      </c>
      <c r="F8282" s="2">
        <v>43297.738726851851</v>
      </c>
      <c r="J8282" t="s">
        <v>36915</v>
      </c>
      <c r="K8282" t="s">
        <v>25661</v>
      </c>
      <c r="L8282" t="s">
        <v>27854</v>
      </c>
      <c r="M8282" t="s">
        <v>27888</v>
      </c>
      <c r="N8282" t="s">
        <v>27865</v>
      </c>
      <c r="O8282" t="s">
        <v>27866</v>
      </c>
      <c r="P8282" s="2">
        <v>43297.739120370374</v>
      </c>
      <c r="R8282" s="5">
        <v>199</v>
      </c>
      <c r="S8282">
        <v>1</v>
      </c>
      <c r="T8282" s="5">
        <v>199</v>
      </c>
      <c r="U8282">
        <v>3</v>
      </c>
      <c r="V8282" s="5">
        <v>199</v>
      </c>
      <c r="W8282" s="5">
        <v>199</v>
      </c>
    </row>
    <row r="8283" spans="1:23" x14ac:dyDescent="0.3">
      <c r="A8283" t="s">
        <v>64</v>
      </c>
      <c r="B8283" s="2">
        <v>43243.672395833331</v>
      </c>
      <c r="D8283" t="b">
        <v>0</v>
      </c>
      <c r="E8283" t="s">
        <v>64</v>
      </c>
      <c r="F8283" s="2">
        <v>43243.672395833331</v>
      </c>
      <c r="J8283" t="s">
        <v>36916</v>
      </c>
      <c r="K8283" t="s">
        <v>24427</v>
      </c>
      <c r="L8283" t="s">
        <v>27806</v>
      </c>
      <c r="M8283" t="s">
        <v>27888</v>
      </c>
      <c r="N8283" t="s">
        <v>27865</v>
      </c>
      <c r="O8283" t="s">
        <v>27866</v>
      </c>
      <c r="P8283" s="2">
        <v>43545.756469907406</v>
      </c>
      <c r="R8283" s="5">
        <v>199</v>
      </c>
      <c r="S8283">
        <v>1</v>
      </c>
      <c r="T8283" s="5">
        <v>199</v>
      </c>
      <c r="U8283">
        <v>3</v>
      </c>
      <c r="V8283" s="5">
        <v>199</v>
      </c>
      <c r="W8283" s="5">
        <v>199</v>
      </c>
    </row>
    <row r="8284" spans="1:23" x14ac:dyDescent="0.3">
      <c r="A8284" t="s">
        <v>64</v>
      </c>
      <c r="B8284" s="2">
        <v>43243.671319444446</v>
      </c>
      <c r="D8284" t="b">
        <v>0</v>
      </c>
      <c r="E8284" t="s">
        <v>64</v>
      </c>
      <c r="F8284" s="2">
        <v>43243.671319444446</v>
      </c>
      <c r="J8284" t="s">
        <v>36917</v>
      </c>
      <c r="K8284" t="s">
        <v>22033</v>
      </c>
      <c r="L8284" t="s">
        <v>27885</v>
      </c>
      <c r="M8284" t="s">
        <v>27888</v>
      </c>
      <c r="N8284" t="s">
        <v>27865</v>
      </c>
      <c r="O8284" t="s">
        <v>27866</v>
      </c>
      <c r="P8284" s="2">
        <v>43545.754641203705</v>
      </c>
      <c r="R8284" s="5">
        <v>199</v>
      </c>
      <c r="S8284">
        <v>1</v>
      </c>
      <c r="T8284" s="5">
        <v>199</v>
      </c>
      <c r="U8284">
        <v>3</v>
      </c>
      <c r="V8284" s="5">
        <v>199</v>
      </c>
      <c r="W8284" s="5">
        <v>199</v>
      </c>
    </row>
    <row r="8285" spans="1:23" x14ac:dyDescent="0.3">
      <c r="A8285" t="s">
        <v>64</v>
      </c>
      <c r="B8285" s="2">
        <v>43585.675081018519</v>
      </c>
      <c r="D8285" t="b">
        <v>0</v>
      </c>
      <c r="E8285" t="s">
        <v>64</v>
      </c>
      <c r="F8285" s="2">
        <v>43585.675081018519</v>
      </c>
      <c r="J8285" t="s">
        <v>36918</v>
      </c>
      <c r="K8285" t="s">
        <v>24441</v>
      </c>
      <c r="L8285" t="s">
        <v>27779</v>
      </c>
      <c r="M8285" t="s">
        <v>27888</v>
      </c>
      <c r="N8285" t="s">
        <v>27865</v>
      </c>
      <c r="O8285" t="s">
        <v>27866</v>
      </c>
      <c r="P8285" s="2">
        <v>43585.675729166665</v>
      </c>
      <c r="R8285" s="5">
        <v>199</v>
      </c>
      <c r="S8285">
        <v>1</v>
      </c>
      <c r="T8285" s="5">
        <v>199</v>
      </c>
      <c r="U8285">
        <v>3</v>
      </c>
      <c r="V8285" s="5">
        <v>199</v>
      </c>
      <c r="W8285" s="5">
        <v>199</v>
      </c>
    </row>
    <row r="8286" spans="1:23" x14ac:dyDescent="0.3">
      <c r="A8286" t="s">
        <v>64</v>
      </c>
      <c r="B8286" s="2">
        <v>43601.861701388887</v>
      </c>
      <c r="D8286" t="b">
        <v>0</v>
      </c>
      <c r="E8286" t="s">
        <v>64</v>
      </c>
      <c r="F8286" s="2">
        <v>43601.861701388887</v>
      </c>
      <c r="J8286" t="s">
        <v>36919</v>
      </c>
      <c r="K8286" t="s">
        <v>22794</v>
      </c>
      <c r="L8286" t="s">
        <v>27779</v>
      </c>
      <c r="M8286" t="s">
        <v>27862</v>
      </c>
      <c r="N8286" t="s">
        <v>27776</v>
      </c>
      <c r="O8286" t="s">
        <v>27777</v>
      </c>
      <c r="P8286" s="2">
        <v>43601.862384259257</v>
      </c>
      <c r="R8286" s="5">
        <v>199</v>
      </c>
      <c r="S8286">
        <v>1</v>
      </c>
      <c r="T8286" s="5">
        <v>199</v>
      </c>
      <c r="U8286">
        <v>3</v>
      </c>
      <c r="V8286" s="5">
        <v>199</v>
      </c>
      <c r="W8286" s="5">
        <v>199</v>
      </c>
    </row>
    <row r="8287" spans="1:23" x14ac:dyDescent="0.3">
      <c r="A8287" t="s">
        <v>64</v>
      </c>
      <c r="B8287" s="2">
        <v>43872.553298611114</v>
      </c>
      <c r="D8287" t="b">
        <v>0</v>
      </c>
      <c r="E8287" t="s">
        <v>64</v>
      </c>
      <c r="F8287" s="2">
        <v>43872.553298611114</v>
      </c>
      <c r="J8287" t="s">
        <v>36920</v>
      </c>
      <c r="K8287" t="s">
        <v>24479</v>
      </c>
      <c r="L8287" t="s">
        <v>28166</v>
      </c>
      <c r="M8287" t="s">
        <v>27775</v>
      </c>
      <c r="N8287" t="s">
        <v>27776</v>
      </c>
      <c r="O8287" t="s">
        <v>27777</v>
      </c>
      <c r="P8287" s="2">
        <v>43872.554085648146</v>
      </c>
      <c r="R8287" s="5">
        <v>199</v>
      </c>
      <c r="S8287">
        <v>1</v>
      </c>
      <c r="T8287" s="5">
        <v>199</v>
      </c>
      <c r="U8287">
        <v>3</v>
      </c>
      <c r="V8287" s="5">
        <v>199</v>
      </c>
      <c r="W8287" s="5">
        <v>199</v>
      </c>
    </row>
    <row r="8288" spans="1:23" x14ac:dyDescent="0.3">
      <c r="A8288" t="s">
        <v>64</v>
      </c>
      <c r="B8288" s="2">
        <v>43620.915347222224</v>
      </c>
      <c r="D8288" t="b">
        <v>0</v>
      </c>
      <c r="E8288" t="s">
        <v>64</v>
      </c>
      <c r="F8288" s="2">
        <v>43620.915347222224</v>
      </c>
      <c r="J8288" t="s">
        <v>36921</v>
      </c>
      <c r="K8288" t="s">
        <v>25584</v>
      </c>
      <c r="L8288" t="s">
        <v>27789</v>
      </c>
      <c r="M8288" t="s">
        <v>27775</v>
      </c>
      <c r="N8288" t="s">
        <v>27776</v>
      </c>
      <c r="O8288" t="s">
        <v>27777</v>
      </c>
      <c r="P8288" s="2">
        <v>43620.916747685187</v>
      </c>
      <c r="R8288" s="5">
        <v>199</v>
      </c>
      <c r="S8288">
        <v>1</v>
      </c>
      <c r="T8288" s="5">
        <v>199</v>
      </c>
      <c r="U8288">
        <v>3</v>
      </c>
      <c r="V8288" s="5">
        <v>199</v>
      </c>
      <c r="W8288" s="5">
        <v>199</v>
      </c>
    </row>
    <row r="8289" spans="1:23" x14ac:dyDescent="0.3">
      <c r="A8289" t="s">
        <v>64</v>
      </c>
      <c r="B8289" s="2">
        <v>43537.568912037037</v>
      </c>
      <c r="D8289" t="b">
        <v>0</v>
      </c>
      <c r="E8289" t="s">
        <v>64</v>
      </c>
      <c r="F8289" s="2">
        <v>43537.568912037037</v>
      </c>
      <c r="J8289" t="s">
        <v>36922</v>
      </c>
      <c r="K8289" t="s">
        <v>24430</v>
      </c>
      <c r="L8289" t="s">
        <v>27838</v>
      </c>
      <c r="M8289" t="s">
        <v>27775</v>
      </c>
      <c r="N8289" t="s">
        <v>27776</v>
      </c>
      <c r="O8289" t="s">
        <v>27777</v>
      </c>
      <c r="P8289" s="2">
        <v>43537.569537037038</v>
      </c>
      <c r="R8289" s="5">
        <v>199</v>
      </c>
      <c r="S8289">
        <v>1</v>
      </c>
      <c r="T8289" s="5">
        <v>199</v>
      </c>
      <c r="U8289">
        <v>3</v>
      </c>
      <c r="V8289" s="5">
        <v>199</v>
      </c>
      <c r="W8289" s="5">
        <v>199</v>
      </c>
    </row>
    <row r="8290" spans="1:23" x14ac:dyDescent="0.3">
      <c r="A8290" t="s">
        <v>64</v>
      </c>
      <c r="B8290" s="2">
        <v>43564.892395833333</v>
      </c>
      <c r="D8290" t="b">
        <v>0</v>
      </c>
      <c r="E8290" t="s">
        <v>64</v>
      </c>
      <c r="F8290" s="2">
        <v>43564.892395833333</v>
      </c>
      <c r="J8290" t="s">
        <v>36923</v>
      </c>
      <c r="K8290" t="s">
        <v>21857</v>
      </c>
      <c r="L8290" t="s">
        <v>27779</v>
      </c>
      <c r="M8290" t="s">
        <v>27775</v>
      </c>
      <c r="N8290" t="s">
        <v>27776</v>
      </c>
      <c r="O8290" t="s">
        <v>27777</v>
      </c>
      <c r="P8290" s="2">
        <v>43564.892395833333</v>
      </c>
      <c r="R8290" s="5">
        <v>199</v>
      </c>
      <c r="S8290">
        <v>1</v>
      </c>
      <c r="T8290" s="5">
        <v>199</v>
      </c>
      <c r="U8290">
        <v>3</v>
      </c>
      <c r="V8290" s="5">
        <v>199</v>
      </c>
      <c r="W8290" s="5">
        <v>199</v>
      </c>
    </row>
    <row r="8291" spans="1:23" x14ac:dyDescent="0.3">
      <c r="A8291" t="s">
        <v>64</v>
      </c>
      <c r="B8291" s="2">
        <v>44267.791377314818</v>
      </c>
      <c r="D8291" t="b">
        <v>0</v>
      </c>
      <c r="E8291" t="s">
        <v>64</v>
      </c>
      <c r="F8291" s="2">
        <v>44267.791377314818</v>
      </c>
      <c r="J8291" t="s">
        <v>36924</v>
      </c>
      <c r="K8291" t="s">
        <v>26870</v>
      </c>
      <c r="L8291" t="s">
        <v>28166</v>
      </c>
      <c r="M8291" t="s">
        <v>28412</v>
      </c>
      <c r="N8291" t="s">
        <v>28413</v>
      </c>
      <c r="O8291" t="s">
        <v>28414</v>
      </c>
      <c r="P8291" s="2">
        <v>44267.791539351849</v>
      </c>
      <c r="R8291" s="5">
        <v>204.75</v>
      </c>
      <c r="S8291">
        <v>1</v>
      </c>
      <c r="T8291" s="5">
        <v>4.9000000000000004</v>
      </c>
      <c r="U8291">
        <v>3</v>
      </c>
      <c r="V8291" s="5">
        <v>4.9000000000000004</v>
      </c>
      <c r="W8291" s="5">
        <v>4.9000000000000004</v>
      </c>
    </row>
    <row r="8292" spans="1:23" x14ac:dyDescent="0.3">
      <c r="A8292" t="s">
        <v>64</v>
      </c>
      <c r="B8292" s="2">
        <v>44021.834664351853</v>
      </c>
      <c r="D8292" t="b">
        <v>0</v>
      </c>
      <c r="E8292" t="s">
        <v>64</v>
      </c>
      <c r="F8292" s="2">
        <v>44021.834664351853</v>
      </c>
      <c r="J8292" t="s">
        <v>36925</v>
      </c>
      <c r="K8292" t="s">
        <v>27201</v>
      </c>
      <c r="L8292" t="s">
        <v>27845</v>
      </c>
      <c r="M8292" t="s">
        <v>27823</v>
      </c>
      <c r="N8292" t="s">
        <v>27824</v>
      </c>
      <c r="O8292" t="s">
        <v>27825</v>
      </c>
      <c r="P8292" s="2">
        <v>44021.834814814814</v>
      </c>
      <c r="R8292" s="5">
        <v>350</v>
      </c>
      <c r="S8292">
        <v>1</v>
      </c>
      <c r="T8292" s="5">
        <v>35</v>
      </c>
      <c r="U8292">
        <v>3</v>
      </c>
      <c r="V8292" s="5">
        <v>35</v>
      </c>
      <c r="W8292" s="5">
        <v>35</v>
      </c>
    </row>
    <row r="8293" spans="1:23" x14ac:dyDescent="0.3">
      <c r="A8293" t="s">
        <v>64</v>
      </c>
      <c r="B8293" s="2">
        <v>43957.723692129628</v>
      </c>
      <c r="D8293" t="b">
        <v>0</v>
      </c>
      <c r="E8293" t="s">
        <v>64</v>
      </c>
      <c r="F8293" s="2">
        <v>43958.534803240742</v>
      </c>
      <c r="J8293" t="s">
        <v>36926</v>
      </c>
      <c r="K8293" t="s">
        <v>22084</v>
      </c>
      <c r="L8293" t="s">
        <v>27965</v>
      </c>
      <c r="M8293" t="s">
        <v>27823</v>
      </c>
      <c r="N8293" t="s">
        <v>27824</v>
      </c>
      <c r="O8293" t="s">
        <v>27825</v>
      </c>
      <c r="P8293" s="2">
        <v>43958.534803240742</v>
      </c>
      <c r="R8293" s="5">
        <v>350</v>
      </c>
      <c r="S8293">
        <v>1</v>
      </c>
      <c r="T8293" s="5">
        <v>200</v>
      </c>
      <c r="U8293">
        <v>3</v>
      </c>
      <c r="V8293" s="5">
        <v>200</v>
      </c>
      <c r="W8293" s="5">
        <v>200</v>
      </c>
    </row>
    <row r="8294" spans="1:23" x14ac:dyDescent="0.3">
      <c r="A8294" t="s">
        <v>64</v>
      </c>
      <c r="B8294" s="2">
        <v>43969.713599537034</v>
      </c>
      <c r="D8294" t="b">
        <v>0</v>
      </c>
      <c r="E8294" t="s">
        <v>64</v>
      </c>
      <c r="F8294" s="2">
        <v>43969.71361111111</v>
      </c>
      <c r="J8294" t="s">
        <v>36927</v>
      </c>
      <c r="K8294" t="s">
        <v>24775</v>
      </c>
      <c r="L8294" t="s">
        <v>27838</v>
      </c>
      <c r="M8294" t="s">
        <v>33960</v>
      </c>
      <c r="N8294" t="s">
        <v>33961</v>
      </c>
      <c r="O8294" t="s">
        <v>33962</v>
      </c>
      <c r="P8294" s="2">
        <v>43969.714016203703</v>
      </c>
      <c r="R8294" s="5">
        <v>2999</v>
      </c>
      <c r="S8294">
        <v>1</v>
      </c>
      <c r="T8294" s="5">
        <v>2999</v>
      </c>
      <c r="U8294">
        <v>3</v>
      </c>
      <c r="V8294" s="5">
        <v>2999</v>
      </c>
      <c r="W8294" s="5">
        <v>2999</v>
      </c>
    </row>
    <row r="8295" spans="1:23" x14ac:dyDescent="0.3">
      <c r="A8295" t="s">
        <v>64</v>
      </c>
      <c r="B8295" s="2">
        <v>42947.673125000001</v>
      </c>
      <c r="D8295" t="b">
        <v>0</v>
      </c>
      <c r="E8295" t="s">
        <v>64</v>
      </c>
      <c r="F8295" s="2">
        <v>42947.673125000001</v>
      </c>
      <c r="J8295" t="s">
        <v>36928</v>
      </c>
      <c r="K8295" t="s">
        <v>21769</v>
      </c>
      <c r="L8295" t="s">
        <v>27803</v>
      </c>
      <c r="M8295" t="s">
        <v>36929</v>
      </c>
      <c r="N8295" t="s">
        <v>36930</v>
      </c>
      <c r="O8295" t="s">
        <v>36931</v>
      </c>
      <c r="P8295" s="2">
        <v>42947.673379629632</v>
      </c>
      <c r="R8295" s="5">
        <v>3300</v>
      </c>
      <c r="S8295">
        <v>1</v>
      </c>
      <c r="T8295" s="5">
        <v>3300</v>
      </c>
      <c r="U8295">
        <v>3</v>
      </c>
      <c r="V8295" s="5">
        <v>3300</v>
      </c>
      <c r="W8295" s="5">
        <v>3300</v>
      </c>
    </row>
    <row r="8296" spans="1:23" x14ac:dyDescent="0.3">
      <c r="A8296" t="s">
        <v>64</v>
      </c>
      <c r="B8296" s="2">
        <v>44060.634745370371</v>
      </c>
      <c r="D8296" t="b">
        <v>0</v>
      </c>
      <c r="E8296" t="s">
        <v>64</v>
      </c>
      <c r="F8296" s="2">
        <v>44060.642893518518</v>
      </c>
      <c r="J8296" t="s">
        <v>36932</v>
      </c>
      <c r="K8296" t="s">
        <v>25715</v>
      </c>
      <c r="L8296" t="s">
        <v>27789</v>
      </c>
      <c r="M8296" t="s">
        <v>29294</v>
      </c>
      <c r="N8296" t="s">
        <v>29295</v>
      </c>
      <c r="O8296" t="s">
        <v>29296</v>
      </c>
      <c r="P8296" s="2">
        <v>44060.644212962965</v>
      </c>
      <c r="R8296" s="5">
        <v>5500</v>
      </c>
      <c r="S8296">
        <v>1</v>
      </c>
      <c r="T8296" s="5">
        <v>5500</v>
      </c>
      <c r="U8296">
        <v>3</v>
      </c>
      <c r="V8296" s="5">
        <v>5500</v>
      </c>
      <c r="W8296" s="5">
        <v>5500</v>
      </c>
    </row>
    <row r="8297" spans="1:23" x14ac:dyDescent="0.3">
      <c r="A8297" t="s">
        <v>64</v>
      </c>
      <c r="B8297" s="2">
        <v>43735.850011574075</v>
      </c>
      <c r="D8297" t="b">
        <v>0</v>
      </c>
      <c r="E8297" t="s">
        <v>64</v>
      </c>
      <c r="F8297" s="2">
        <v>43735.850011574075</v>
      </c>
      <c r="J8297" t="s">
        <v>36933</v>
      </c>
      <c r="K8297" t="s">
        <v>21820</v>
      </c>
      <c r="L8297" t="s">
        <v>27765</v>
      </c>
      <c r="M8297" t="s">
        <v>30280</v>
      </c>
      <c r="N8297" t="s">
        <v>30281</v>
      </c>
      <c r="O8297" t="s">
        <v>30282</v>
      </c>
      <c r="P8297" s="2">
        <v>43735.850208333337</v>
      </c>
      <c r="R8297" s="5">
        <v>6000</v>
      </c>
      <c r="S8297">
        <v>1</v>
      </c>
      <c r="T8297" s="5">
        <v>6000</v>
      </c>
      <c r="U8297">
        <v>3</v>
      </c>
      <c r="V8297" s="5">
        <v>6000</v>
      </c>
      <c r="W8297" s="5">
        <v>6000</v>
      </c>
    </row>
    <row r="8298" spans="1:23" x14ac:dyDescent="0.3">
      <c r="A8298" t="s">
        <v>64</v>
      </c>
      <c r="B8298" s="2">
        <v>43735.866550925923</v>
      </c>
      <c r="D8298" t="b">
        <v>0</v>
      </c>
      <c r="E8298" t="s">
        <v>64</v>
      </c>
      <c r="F8298" s="2">
        <v>43735.866550925923</v>
      </c>
      <c r="J8298" t="s">
        <v>36934</v>
      </c>
      <c r="K8298" t="s">
        <v>24616</v>
      </c>
      <c r="L8298" t="s">
        <v>27832</v>
      </c>
      <c r="M8298" t="s">
        <v>30280</v>
      </c>
      <c r="N8298" t="s">
        <v>30281</v>
      </c>
      <c r="O8298" t="s">
        <v>30282</v>
      </c>
      <c r="P8298" s="2">
        <v>43735.866689814815</v>
      </c>
      <c r="R8298" s="5">
        <v>6000</v>
      </c>
      <c r="S8298">
        <v>1</v>
      </c>
      <c r="T8298" s="5">
        <v>6000</v>
      </c>
      <c r="U8298">
        <v>3</v>
      </c>
      <c r="V8298" s="5">
        <v>6000</v>
      </c>
      <c r="W8298" s="5">
        <v>6000</v>
      </c>
    </row>
    <row r="8299" spans="1:23" x14ac:dyDescent="0.3">
      <c r="A8299" t="s">
        <v>64</v>
      </c>
      <c r="B8299" s="2">
        <v>43735.808541666665</v>
      </c>
      <c r="D8299" t="b">
        <v>0</v>
      </c>
      <c r="E8299" t="s">
        <v>64</v>
      </c>
      <c r="F8299" s="2">
        <v>43735.808541666665</v>
      </c>
      <c r="J8299" t="s">
        <v>36935</v>
      </c>
      <c r="K8299" t="s">
        <v>21825</v>
      </c>
      <c r="L8299" t="s">
        <v>27965</v>
      </c>
      <c r="M8299" t="s">
        <v>30280</v>
      </c>
      <c r="N8299" t="s">
        <v>30281</v>
      </c>
      <c r="O8299" t="s">
        <v>30282</v>
      </c>
      <c r="P8299" s="2">
        <v>43735.808715277781</v>
      </c>
      <c r="R8299" s="5">
        <v>6000</v>
      </c>
      <c r="S8299">
        <v>1</v>
      </c>
      <c r="T8299" s="5">
        <v>6000</v>
      </c>
      <c r="U8299">
        <v>3</v>
      </c>
      <c r="V8299" s="5">
        <v>6000</v>
      </c>
      <c r="W8299" s="5">
        <v>6000</v>
      </c>
    </row>
    <row r="8300" spans="1:23" x14ac:dyDescent="0.3">
      <c r="A8300" t="s">
        <v>64</v>
      </c>
      <c r="B8300" s="2">
        <v>43735.809039351851</v>
      </c>
      <c r="D8300" t="b">
        <v>0</v>
      </c>
      <c r="E8300" t="s">
        <v>64</v>
      </c>
      <c r="F8300" s="2">
        <v>43735.809039351851</v>
      </c>
      <c r="J8300" t="s">
        <v>36936</v>
      </c>
      <c r="K8300" t="s">
        <v>25586</v>
      </c>
      <c r="L8300" t="s">
        <v>27851</v>
      </c>
      <c r="M8300" t="s">
        <v>30280</v>
      </c>
      <c r="N8300" t="s">
        <v>30281</v>
      </c>
      <c r="O8300" t="s">
        <v>30282</v>
      </c>
      <c r="P8300" s="2">
        <v>43735.809155092589</v>
      </c>
      <c r="R8300" s="5">
        <v>6000</v>
      </c>
      <c r="S8300">
        <v>1</v>
      </c>
      <c r="T8300" s="5">
        <v>6000</v>
      </c>
      <c r="U8300">
        <v>3</v>
      </c>
      <c r="V8300" s="5">
        <v>6000</v>
      </c>
      <c r="W8300" s="5">
        <v>6000</v>
      </c>
    </row>
    <row r="8301" spans="1:23" x14ac:dyDescent="0.3">
      <c r="A8301" t="s">
        <v>64</v>
      </c>
      <c r="B8301" s="2">
        <v>43591.55636574074</v>
      </c>
      <c r="D8301" t="b">
        <v>0</v>
      </c>
      <c r="E8301" t="s">
        <v>64</v>
      </c>
      <c r="F8301" s="2">
        <v>43591.55636574074</v>
      </c>
      <c r="J8301" t="s">
        <v>36937</v>
      </c>
      <c r="K8301" t="s">
        <v>26984</v>
      </c>
      <c r="L8301" t="s">
        <v>27885</v>
      </c>
      <c r="M8301" t="s">
        <v>28054</v>
      </c>
      <c r="N8301" t="s">
        <v>14595</v>
      </c>
      <c r="O8301" t="s">
        <v>28055</v>
      </c>
      <c r="P8301" s="2">
        <v>43591.556516203702</v>
      </c>
      <c r="R8301" s="5">
        <v>7493.05</v>
      </c>
      <c r="S8301">
        <v>1</v>
      </c>
      <c r="T8301" s="5">
        <v>52</v>
      </c>
      <c r="U8301">
        <v>3</v>
      </c>
      <c r="V8301" s="5">
        <v>52</v>
      </c>
      <c r="W8301" s="5">
        <v>52</v>
      </c>
    </row>
    <row r="8302" spans="1:23" x14ac:dyDescent="0.3">
      <c r="A8302" t="s">
        <v>64</v>
      </c>
      <c r="B8302" s="2">
        <v>43455.777615740742</v>
      </c>
      <c r="D8302" t="b">
        <v>0</v>
      </c>
      <c r="E8302" t="s">
        <v>64</v>
      </c>
      <c r="F8302" s="2">
        <v>43455.777615740742</v>
      </c>
      <c r="J8302" t="s">
        <v>36938</v>
      </c>
      <c r="K8302" t="s">
        <v>22041</v>
      </c>
      <c r="L8302" t="s">
        <v>27854</v>
      </c>
      <c r="M8302" t="s">
        <v>29073</v>
      </c>
      <c r="N8302" t="s">
        <v>27895</v>
      </c>
      <c r="O8302" t="s">
        <v>27896</v>
      </c>
      <c r="P8302" s="2">
        <v>43455.778946759259</v>
      </c>
      <c r="R8302" s="5">
        <v>7500</v>
      </c>
      <c r="S8302">
        <v>1</v>
      </c>
      <c r="T8302" s="5">
        <v>7500</v>
      </c>
      <c r="U8302">
        <v>3</v>
      </c>
      <c r="V8302" s="5">
        <v>7500</v>
      </c>
      <c r="W8302" s="5">
        <v>7500</v>
      </c>
    </row>
    <row r="8303" spans="1:23" x14ac:dyDescent="0.3">
      <c r="A8303" t="s">
        <v>64</v>
      </c>
      <c r="B8303" s="2">
        <v>43591.717719907407</v>
      </c>
      <c r="D8303" t="b">
        <v>0</v>
      </c>
      <c r="E8303" t="s">
        <v>64</v>
      </c>
      <c r="F8303" s="2">
        <v>43591.717719907407</v>
      </c>
      <c r="J8303" t="s">
        <v>36939</v>
      </c>
      <c r="K8303" t="s">
        <v>25047</v>
      </c>
      <c r="L8303" t="s">
        <v>27803</v>
      </c>
      <c r="M8303" t="s">
        <v>29073</v>
      </c>
      <c r="N8303" t="s">
        <v>27895</v>
      </c>
      <c r="O8303" t="s">
        <v>27896</v>
      </c>
      <c r="P8303" s="2">
        <v>43591.717719907407</v>
      </c>
      <c r="R8303" s="5">
        <v>7500</v>
      </c>
      <c r="S8303">
        <v>1</v>
      </c>
      <c r="T8303" s="5">
        <v>7500</v>
      </c>
      <c r="U8303">
        <v>3</v>
      </c>
      <c r="V8303" s="5">
        <v>7500</v>
      </c>
      <c r="W8303" s="5">
        <v>7500</v>
      </c>
    </row>
    <row r="8304" spans="1:23" x14ac:dyDescent="0.3">
      <c r="A8304" t="s">
        <v>64</v>
      </c>
      <c r="B8304" s="2">
        <v>43591.700243055559</v>
      </c>
      <c r="D8304" t="b">
        <v>0</v>
      </c>
      <c r="E8304" t="s">
        <v>64</v>
      </c>
      <c r="F8304" s="2">
        <v>43591.700243055559</v>
      </c>
      <c r="J8304" t="s">
        <v>36940</v>
      </c>
      <c r="K8304" t="s">
        <v>25708</v>
      </c>
      <c r="L8304" t="s">
        <v>27991</v>
      </c>
      <c r="M8304" t="s">
        <v>29073</v>
      </c>
      <c r="N8304" t="s">
        <v>27895</v>
      </c>
      <c r="O8304" t="s">
        <v>27896</v>
      </c>
      <c r="P8304" s="2">
        <v>43591.701678240737</v>
      </c>
      <c r="R8304" s="5">
        <v>7500</v>
      </c>
      <c r="S8304">
        <v>1</v>
      </c>
      <c r="T8304" s="5">
        <v>7500</v>
      </c>
      <c r="U8304">
        <v>3</v>
      </c>
      <c r="V8304" s="5">
        <v>7500</v>
      </c>
      <c r="W8304" s="5">
        <v>7500</v>
      </c>
    </row>
    <row r="8305" spans="1:23" x14ac:dyDescent="0.3">
      <c r="A8305" t="s">
        <v>64</v>
      </c>
      <c r="B8305" s="2">
        <v>43644.738923611112</v>
      </c>
      <c r="D8305" t="b">
        <v>0</v>
      </c>
      <c r="E8305" t="s">
        <v>64</v>
      </c>
      <c r="F8305" s="2">
        <v>43644.738923611112</v>
      </c>
      <c r="J8305" t="s">
        <v>36941</v>
      </c>
      <c r="K8305" t="s">
        <v>27134</v>
      </c>
      <c r="L8305" t="s">
        <v>27827</v>
      </c>
      <c r="M8305" t="s">
        <v>29073</v>
      </c>
      <c r="N8305" t="s">
        <v>27895</v>
      </c>
      <c r="O8305" t="s">
        <v>27896</v>
      </c>
      <c r="P8305" s="2">
        <v>43678.749699074076</v>
      </c>
      <c r="R8305" s="5">
        <v>7500</v>
      </c>
      <c r="S8305">
        <v>1</v>
      </c>
      <c r="T8305" s="5">
        <v>7500</v>
      </c>
      <c r="U8305">
        <v>3</v>
      </c>
      <c r="V8305" s="5">
        <v>7500</v>
      </c>
      <c r="W8305" s="5">
        <v>7500</v>
      </c>
    </row>
    <row r="8306" spans="1:23" x14ac:dyDescent="0.3">
      <c r="A8306" t="s">
        <v>64</v>
      </c>
      <c r="B8306" s="2">
        <v>44278.905347222222</v>
      </c>
      <c r="D8306" t="b">
        <v>0</v>
      </c>
      <c r="E8306" t="s">
        <v>64</v>
      </c>
      <c r="F8306" s="2">
        <v>44278.923333333332</v>
      </c>
      <c r="J8306" t="s">
        <v>36942</v>
      </c>
      <c r="K8306" t="s">
        <v>21851</v>
      </c>
      <c r="L8306" t="s">
        <v>27965</v>
      </c>
      <c r="M8306" t="s">
        <v>27894</v>
      </c>
      <c r="N8306" t="s">
        <v>27895</v>
      </c>
      <c r="O8306" t="s">
        <v>27896</v>
      </c>
      <c r="P8306" s="2">
        <v>44278.924074074072</v>
      </c>
      <c r="R8306" s="5">
        <v>7500</v>
      </c>
      <c r="S8306">
        <v>1</v>
      </c>
      <c r="T8306" s="5">
        <v>7500</v>
      </c>
      <c r="U8306">
        <v>3</v>
      </c>
      <c r="V8306" s="5">
        <v>7500</v>
      </c>
      <c r="W8306" s="5">
        <v>7500</v>
      </c>
    </row>
    <row r="8307" spans="1:23" x14ac:dyDescent="0.3">
      <c r="A8307" t="s">
        <v>64</v>
      </c>
      <c r="B8307" s="2">
        <v>43542.549780092595</v>
      </c>
      <c r="D8307" t="b">
        <v>0</v>
      </c>
      <c r="E8307" t="s">
        <v>64</v>
      </c>
      <c r="F8307" s="2">
        <v>43542.549780092595</v>
      </c>
      <c r="J8307" t="s">
        <v>36943</v>
      </c>
      <c r="K8307" t="s">
        <v>24617</v>
      </c>
      <c r="L8307" t="s">
        <v>27887</v>
      </c>
      <c r="M8307" t="s">
        <v>27894</v>
      </c>
      <c r="N8307" t="s">
        <v>27895</v>
      </c>
      <c r="O8307" t="s">
        <v>27896</v>
      </c>
      <c r="P8307" s="2">
        <v>43542.551944444444</v>
      </c>
      <c r="R8307" s="5">
        <v>7500</v>
      </c>
      <c r="S8307">
        <v>1</v>
      </c>
      <c r="T8307" s="5">
        <v>7500</v>
      </c>
      <c r="U8307">
        <v>3</v>
      </c>
      <c r="V8307" s="5">
        <v>7500</v>
      </c>
      <c r="W8307" s="5">
        <v>7500</v>
      </c>
    </row>
    <row r="8308" spans="1:23" x14ac:dyDescent="0.3">
      <c r="A8308" t="s">
        <v>64</v>
      </c>
      <c r="B8308" s="2">
        <v>43887.715509259258</v>
      </c>
      <c r="D8308" t="b">
        <v>0</v>
      </c>
      <c r="E8308" t="s">
        <v>64</v>
      </c>
      <c r="F8308" s="2">
        <v>43887.715509259258</v>
      </c>
      <c r="J8308" t="s">
        <v>36944</v>
      </c>
      <c r="K8308" t="s">
        <v>21891</v>
      </c>
      <c r="L8308" t="s">
        <v>27928</v>
      </c>
      <c r="M8308" t="s">
        <v>27894</v>
      </c>
      <c r="N8308" t="s">
        <v>27895</v>
      </c>
      <c r="O8308" t="s">
        <v>27896</v>
      </c>
      <c r="P8308" s="2">
        <v>43887.715694444443</v>
      </c>
      <c r="R8308" s="5">
        <v>7500</v>
      </c>
      <c r="S8308">
        <v>1</v>
      </c>
      <c r="T8308" s="5">
        <v>7500</v>
      </c>
      <c r="U8308">
        <v>3</v>
      </c>
      <c r="V8308" s="5">
        <v>7500</v>
      </c>
      <c r="W8308" s="5">
        <v>7500</v>
      </c>
    </row>
    <row r="8309" spans="1:23" x14ac:dyDescent="0.3">
      <c r="A8309" t="s">
        <v>64</v>
      </c>
      <c r="B8309" s="2">
        <v>43556.65525462963</v>
      </c>
      <c r="D8309" t="b">
        <v>0</v>
      </c>
      <c r="E8309" t="s">
        <v>64</v>
      </c>
      <c r="F8309" s="2">
        <v>43556.65525462963</v>
      </c>
      <c r="J8309" t="s">
        <v>36945</v>
      </c>
      <c r="K8309" t="s">
        <v>22885</v>
      </c>
      <c r="L8309" t="s">
        <v>28111</v>
      </c>
      <c r="M8309" t="s">
        <v>27894</v>
      </c>
      <c r="N8309" t="s">
        <v>27895</v>
      </c>
      <c r="O8309" t="s">
        <v>27896</v>
      </c>
      <c r="P8309" s="2">
        <v>43560.563761574071</v>
      </c>
      <c r="R8309" s="5">
        <v>7500</v>
      </c>
      <c r="S8309">
        <v>1</v>
      </c>
      <c r="T8309" s="5">
        <v>7500</v>
      </c>
      <c r="U8309">
        <v>3</v>
      </c>
      <c r="V8309" s="5">
        <v>7500</v>
      </c>
      <c r="W8309" s="5">
        <v>7500</v>
      </c>
    </row>
    <row r="8310" spans="1:23" x14ac:dyDescent="0.3">
      <c r="A8310" t="s">
        <v>64</v>
      </c>
      <c r="B8310" s="2">
        <v>43550.861805555556</v>
      </c>
      <c r="D8310" t="b">
        <v>0</v>
      </c>
      <c r="E8310" t="s">
        <v>64</v>
      </c>
      <c r="F8310" s="2">
        <v>43550.861805555556</v>
      </c>
      <c r="J8310" t="s">
        <v>36946</v>
      </c>
      <c r="K8310" t="s">
        <v>25656</v>
      </c>
      <c r="L8310" t="s">
        <v>27803</v>
      </c>
      <c r="M8310" t="s">
        <v>27894</v>
      </c>
      <c r="N8310" t="s">
        <v>27895</v>
      </c>
      <c r="O8310" t="s">
        <v>27896</v>
      </c>
      <c r="P8310" s="2">
        <v>43550.862719907411</v>
      </c>
      <c r="R8310" s="5">
        <v>7500</v>
      </c>
      <c r="S8310">
        <v>1</v>
      </c>
      <c r="T8310" s="5">
        <v>7500</v>
      </c>
      <c r="U8310">
        <v>3</v>
      </c>
      <c r="V8310" s="5">
        <v>7500</v>
      </c>
      <c r="W8310" s="5">
        <v>7500</v>
      </c>
    </row>
    <row r="8311" spans="1:23" x14ac:dyDescent="0.3">
      <c r="A8311" t="s">
        <v>64</v>
      </c>
      <c r="B8311" s="2">
        <v>43759.785740740743</v>
      </c>
      <c r="D8311" t="b">
        <v>0</v>
      </c>
      <c r="E8311" t="s">
        <v>64</v>
      </c>
      <c r="F8311" s="2">
        <v>43759.785740740743</v>
      </c>
      <c r="J8311" t="s">
        <v>36947</v>
      </c>
      <c r="K8311" t="s">
        <v>22883</v>
      </c>
      <c r="L8311" t="s">
        <v>27851</v>
      </c>
      <c r="M8311" t="s">
        <v>27993</v>
      </c>
      <c r="N8311" t="s">
        <v>27994</v>
      </c>
      <c r="O8311" t="s">
        <v>27995</v>
      </c>
      <c r="P8311" s="2">
        <v>43759.786273148151</v>
      </c>
      <c r="R8311" s="5">
        <v>15000</v>
      </c>
      <c r="S8311">
        <v>1</v>
      </c>
      <c r="T8311" s="5">
        <v>15000</v>
      </c>
      <c r="U8311">
        <v>3</v>
      </c>
      <c r="V8311" s="5">
        <v>15000</v>
      </c>
      <c r="W8311" s="5">
        <v>15000</v>
      </c>
    </row>
    <row r="8312" spans="1:23" x14ac:dyDescent="0.3">
      <c r="A8312" t="s">
        <v>64</v>
      </c>
      <c r="B8312" s="2">
        <v>44207.824861111112</v>
      </c>
      <c r="D8312" t="b">
        <v>0</v>
      </c>
      <c r="E8312" t="s">
        <v>64</v>
      </c>
      <c r="F8312" s="2">
        <v>44207.824861111112</v>
      </c>
      <c r="J8312" t="s">
        <v>36948</v>
      </c>
      <c r="K8312" t="s">
        <v>22982</v>
      </c>
      <c r="L8312" t="s">
        <v>27845</v>
      </c>
      <c r="M8312" t="s">
        <v>27941</v>
      </c>
      <c r="N8312" t="s">
        <v>27942</v>
      </c>
      <c r="O8312" t="s">
        <v>27943</v>
      </c>
      <c r="P8312" s="2">
        <v>44207.826354166667</v>
      </c>
      <c r="R8312" s="5">
        <v>78000</v>
      </c>
      <c r="S8312">
        <v>1</v>
      </c>
      <c r="T8312" s="5">
        <v>78000</v>
      </c>
      <c r="U8312">
        <v>3</v>
      </c>
      <c r="V8312" s="5">
        <v>78000</v>
      </c>
      <c r="W8312" s="5">
        <v>78000</v>
      </c>
    </row>
    <row r="8313" spans="1:23" x14ac:dyDescent="0.3">
      <c r="A8313" t="s">
        <v>64</v>
      </c>
      <c r="B8313" s="2">
        <v>44207.830601851849</v>
      </c>
      <c r="D8313" t="b">
        <v>0</v>
      </c>
      <c r="E8313" t="s">
        <v>64</v>
      </c>
      <c r="F8313" s="2">
        <v>44207.830601851849</v>
      </c>
      <c r="J8313" t="s">
        <v>36949</v>
      </c>
      <c r="K8313" t="s">
        <v>21960</v>
      </c>
      <c r="L8313" t="s">
        <v>27955</v>
      </c>
      <c r="M8313" t="s">
        <v>27941</v>
      </c>
      <c r="N8313" t="s">
        <v>27942</v>
      </c>
      <c r="O8313" t="s">
        <v>27943</v>
      </c>
      <c r="P8313" s="2">
        <v>44207.833807870367</v>
      </c>
      <c r="R8313" s="5">
        <v>78000</v>
      </c>
      <c r="S8313">
        <v>1</v>
      </c>
      <c r="T8313" s="5">
        <v>78000</v>
      </c>
      <c r="U8313">
        <v>3</v>
      </c>
      <c r="V8313" s="5">
        <v>78000</v>
      </c>
      <c r="W8313" s="5">
        <v>78000</v>
      </c>
    </row>
    <row r="8314" spans="1:23" x14ac:dyDescent="0.3">
      <c r="A8314" t="s">
        <v>64</v>
      </c>
      <c r="B8314" s="2">
        <v>44299.695601851854</v>
      </c>
      <c r="D8314" t="b">
        <v>0</v>
      </c>
      <c r="E8314" t="s">
        <v>64</v>
      </c>
      <c r="F8314" s="2">
        <v>44299.778333333335</v>
      </c>
      <c r="J8314" t="s">
        <v>36950</v>
      </c>
      <c r="K8314" t="s">
        <v>24561</v>
      </c>
      <c r="L8314" t="s">
        <v>28019</v>
      </c>
      <c r="M8314" t="s">
        <v>27941</v>
      </c>
      <c r="N8314" t="s">
        <v>27942</v>
      </c>
      <c r="O8314" t="s">
        <v>27943</v>
      </c>
      <c r="P8314" s="2">
        <v>44299.778333333335</v>
      </c>
      <c r="R8314" s="5">
        <v>78000</v>
      </c>
      <c r="S8314">
        <v>1</v>
      </c>
      <c r="T8314" s="5">
        <v>78000</v>
      </c>
      <c r="U8314">
        <v>3</v>
      </c>
      <c r="V8314" s="5">
        <v>78000</v>
      </c>
      <c r="W8314" s="5">
        <v>78000</v>
      </c>
    </row>
    <row r="8315" spans="1:23" x14ac:dyDescent="0.3">
      <c r="A8315" t="s">
        <v>64</v>
      </c>
      <c r="B8315" s="2">
        <v>44070.849791666667</v>
      </c>
      <c r="D8315" t="b">
        <v>0</v>
      </c>
      <c r="E8315" t="s">
        <v>64</v>
      </c>
      <c r="F8315" s="2">
        <v>44070.849791666667</v>
      </c>
      <c r="J8315" t="s">
        <v>36951</v>
      </c>
      <c r="K8315" t="s">
        <v>22078</v>
      </c>
      <c r="L8315" t="s">
        <v>27870</v>
      </c>
      <c r="M8315" t="s">
        <v>27941</v>
      </c>
      <c r="N8315" t="s">
        <v>27942</v>
      </c>
      <c r="O8315" t="s">
        <v>27943</v>
      </c>
      <c r="P8315" s="2">
        <v>44070.849791666667</v>
      </c>
      <c r="R8315" s="5">
        <v>78000</v>
      </c>
      <c r="S8315">
        <v>1</v>
      </c>
      <c r="T8315" s="5">
        <v>78000</v>
      </c>
      <c r="U8315">
        <v>3</v>
      </c>
      <c r="V8315" s="5">
        <v>78000</v>
      </c>
      <c r="W8315" s="5">
        <v>78000</v>
      </c>
    </row>
    <row r="8316" spans="1:23" x14ac:dyDescent="0.3">
      <c r="A8316" t="s">
        <v>64</v>
      </c>
      <c r="B8316" s="2">
        <v>44070.838020833333</v>
      </c>
      <c r="D8316" t="b">
        <v>0</v>
      </c>
      <c r="E8316" t="s">
        <v>64</v>
      </c>
      <c r="F8316" s="2">
        <v>44070.838020833333</v>
      </c>
      <c r="J8316" t="s">
        <v>36952</v>
      </c>
      <c r="K8316" t="s">
        <v>24922</v>
      </c>
      <c r="L8316" t="s">
        <v>27859</v>
      </c>
      <c r="M8316" t="s">
        <v>27941</v>
      </c>
      <c r="N8316" t="s">
        <v>27942</v>
      </c>
      <c r="O8316" t="s">
        <v>27943</v>
      </c>
      <c r="P8316" s="2">
        <v>44070.839490740742</v>
      </c>
      <c r="R8316" s="5">
        <v>78000</v>
      </c>
      <c r="S8316">
        <v>1</v>
      </c>
      <c r="T8316" s="5">
        <v>78000</v>
      </c>
      <c r="U8316">
        <v>3</v>
      </c>
      <c r="V8316" s="5">
        <v>78000</v>
      </c>
      <c r="W8316" s="5">
        <v>78000</v>
      </c>
    </row>
    <row r="8317" spans="1:23" x14ac:dyDescent="0.3">
      <c r="A8317" t="s">
        <v>64</v>
      </c>
      <c r="B8317" s="2">
        <v>44050.630162037036</v>
      </c>
      <c r="D8317" t="b">
        <v>0</v>
      </c>
      <c r="E8317" t="s">
        <v>64</v>
      </c>
      <c r="F8317" s="2">
        <v>44050.630162037036</v>
      </c>
      <c r="J8317" t="s">
        <v>36953</v>
      </c>
      <c r="K8317" t="s">
        <v>21889</v>
      </c>
      <c r="L8317" t="s">
        <v>27861</v>
      </c>
      <c r="M8317" t="s">
        <v>27941</v>
      </c>
      <c r="N8317" t="s">
        <v>27942</v>
      </c>
      <c r="O8317" t="s">
        <v>27943</v>
      </c>
      <c r="P8317" s="2">
        <v>44050.630636574075</v>
      </c>
      <c r="R8317" s="5">
        <v>78000</v>
      </c>
      <c r="S8317">
        <v>1</v>
      </c>
      <c r="T8317" s="5">
        <v>78000</v>
      </c>
      <c r="U8317">
        <v>3</v>
      </c>
      <c r="V8317" s="5">
        <v>78000</v>
      </c>
      <c r="W8317" s="5">
        <v>78000</v>
      </c>
    </row>
    <row r="8318" spans="1:23" x14ac:dyDescent="0.3">
      <c r="A8318" t="s">
        <v>64</v>
      </c>
      <c r="B8318" s="2">
        <v>44004.725636574076</v>
      </c>
      <c r="D8318" t="b">
        <v>0</v>
      </c>
      <c r="E8318" t="s">
        <v>64</v>
      </c>
      <c r="F8318" s="2">
        <v>44004.725636574076</v>
      </c>
      <c r="J8318" t="s">
        <v>36954</v>
      </c>
      <c r="K8318" t="s">
        <v>21894</v>
      </c>
      <c r="L8318" t="s">
        <v>27789</v>
      </c>
      <c r="M8318" t="s">
        <v>27941</v>
      </c>
      <c r="N8318" t="s">
        <v>27942</v>
      </c>
      <c r="O8318" t="s">
        <v>27943</v>
      </c>
      <c r="P8318" s="2">
        <v>44004.725960648146</v>
      </c>
      <c r="R8318" s="5">
        <v>78000</v>
      </c>
      <c r="S8318">
        <v>1</v>
      </c>
      <c r="T8318" s="5">
        <v>78000</v>
      </c>
      <c r="U8318">
        <v>3</v>
      </c>
      <c r="V8318" s="5">
        <v>78000</v>
      </c>
      <c r="W8318" s="5">
        <v>78000</v>
      </c>
    </row>
    <row r="8319" spans="1:23" x14ac:dyDescent="0.3">
      <c r="A8319" t="s">
        <v>64</v>
      </c>
      <c r="B8319" s="2">
        <v>43819.859814814816</v>
      </c>
      <c r="D8319" t="b">
        <v>0</v>
      </c>
      <c r="E8319" t="s">
        <v>64</v>
      </c>
      <c r="F8319" s="2">
        <v>43819.859814814816</v>
      </c>
      <c r="J8319" t="s">
        <v>36955</v>
      </c>
      <c r="K8319" t="s">
        <v>8791</v>
      </c>
      <c r="L8319" t="s">
        <v>27838</v>
      </c>
      <c r="M8319" t="s">
        <v>27941</v>
      </c>
      <c r="N8319" t="s">
        <v>27942</v>
      </c>
      <c r="O8319" t="s">
        <v>27943</v>
      </c>
      <c r="P8319" s="2">
        <v>43819.860706018517</v>
      </c>
      <c r="R8319" s="5">
        <v>78000</v>
      </c>
      <c r="S8319">
        <v>1</v>
      </c>
      <c r="T8319" s="5">
        <v>78000</v>
      </c>
      <c r="U8319">
        <v>3</v>
      </c>
      <c r="V8319" s="5">
        <v>78000</v>
      </c>
      <c r="W8319" s="5">
        <v>78000</v>
      </c>
    </row>
    <row r="8320" spans="1:23" x14ac:dyDescent="0.3">
      <c r="A8320" t="s">
        <v>64</v>
      </c>
      <c r="B8320" s="2">
        <v>43899.858622685184</v>
      </c>
      <c r="D8320" t="b">
        <v>0</v>
      </c>
      <c r="E8320" t="s">
        <v>64</v>
      </c>
      <c r="F8320" s="2">
        <v>43935.827800925923</v>
      </c>
      <c r="J8320" t="s">
        <v>36956</v>
      </c>
      <c r="K8320" t="s">
        <v>24529</v>
      </c>
      <c r="L8320" t="s">
        <v>27854</v>
      </c>
      <c r="M8320" t="s">
        <v>27941</v>
      </c>
      <c r="N8320" t="s">
        <v>27942</v>
      </c>
      <c r="O8320" t="s">
        <v>27943</v>
      </c>
      <c r="P8320" s="2">
        <v>43935.827800925923</v>
      </c>
      <c r="R8320" s="5">
        <v>78000</v>
      </c>
      <c r="S8320">
        <v>1</v>
      </c>
      <c r="T8320" s="5">
        <v>78000</v>
      </c>
      <c r="U8320">
        <v>3</v>
      </c>
      <c r="V8320" s="5">
        <v>78000</v>
      </c>
      <c r="W8320" s="5">
        <v>78000</v>
      </c>
    </row>
    <row r="8321" spans="1:23" x14ac:dyDescent="0.3">
      <c r="A8321" t="s">
        <v>64</v>
      </c>
      <c r="B8321" s="2">
        <v>43847.87605324074</v>
      </c>
      <c r="D8321" t="b">
        <v>0</v>
      </c>
      <c r="E8321" t="s">
        <v>64</v>
      </c>
      <c r="F8321" s="2">
        <v>43847.881180555552</v>
      </c>
      <c r="J8321" t="s">
        <v>36957</v>
      </c>
      <c r="K8321" t="s">
        <v>8385</v>
      </c>
      <c r="L8321" t="s">
        <v>27798</v>
      </c>
      <c r="M8321" t="s">
        <v>27839</v>
      </c>
      <c r="N8321" t="s">
        <v>27840</v>
      </c>
      <c r="O8321" t="s">
        <v>27841</v>
      </c>
      <c r="P8321" s="2">
        <v>43847.881180555552</v>
      </c>
      <c r="Q8321">
        <v>1</v>
      </c>
      <c r="R8321" s="5">
        <v>39</v>
      </c>
      <c r="S8321">
        <v>1</v>
      </c>
      <c r="T8321" s="5">
        <v>39</v>
      </c>
      <c r="U8321">
        <v>3</v>
      </c>
      <c r="V8321" s="5">
        <v>39</v>
      </c>
      <c r="W8321" s="5">
        <v>38.61</v>
      </c>
    </row>
    <row r="8322" spans="1:23" x14ac:dyDescent="0.3">
      <c r="A8322" t="s">
        <v>64</v>
      </c>
      <c r="B8322" s="2">
        <v>44273.627789351849</v>
      </c>
      <c r="D8322" t="b">
        <v>0</v>
      </c>
      <c r="E8322" t="s">
        <v>64</v>
      </c>
      <c r="F8322" s="2">
        <v>44273.69568287037</v>
      </c>
      <c r="J8322" t="s">
        <v>36958</v>
      </c>
      <c r="K8322" t="s">
        <v>22140</v>
      </c>
      <c r="L8322" t="s">
        <v>27965</v>
      </c>
      <c r="M8322" t="s">
        <v>27771</v>
      </c>
      <c r="N8322" t="s">
        <v>27772</v>
      </c>
      <c r="O8322" t="s">
        <v>27773</v>
      </c>
      <c r="P8322" s="2">
        <v>44273.69568287037</v>
      </c>
      <c r="Q8322">
        <v>1</v>
      </c>
      <c r="R8322" s="5">
        <v>199</v>
      </c>
      <c r="S8322">
        <v>1</v>
      </c>
      <c r="T8322" s="5">
        <v>199</v>
      </c>
      <c r="U8322">
        <v>3</v>
      </c>
      <c r="V8322" s="5">
        <v>199</v>
      </c>
      <c r="W8322" s="5">
        <v>197.01</v>
      </c>
    </row>
    <row r="8323" spans="1:23" x14ac:dyDescent="0.3">
      <c r="A8323" t="s">
        <v>64</v>
      </c>
      <c r="B8323" s="2">
        <v>44089.666875000003</v>
      </c>
      <c r="D8323" t="b">
        <v>0</v>
      </c>
      <c r="E8323" t="s">
        <v>64</v>
      </c>
      <c r="F8323" s="2">
        <v>44089.666875000003</v>
      </c>
      <c r="J8323" t="s">
        <v>36959</v>
      </c>
      <c r="K8323" t="s">
        <v>25633</v>
      </c>
      <c r="L8323" t="s">
        <v>27827</v>
      </c>
      <c r="M8323" t="s">
        <v>27771</v>
      </c>
      <c r="N8323" t="s">
        <v>27772</v>
      </c>
      <c r="O8323" t="s">
        <v>27773</v>
      </c>
      <c r="P8323" s="2">
        <v>44089.667511574073</v>
      </c>
      <c r="Q8323">
        <v>1</v>
      </c>
      <c r="R8323" s="5">
        <v>199</v>
      </c>
      <c r="S8323">
        <v>1</v>
      </c>
      <c r="T8323" s="5">
        <v>199</v>
      </c>
      <c r="U8323">
        <v>3</v>
      </c>
      <c r="V8323" s="5">
        <v>199</v>
      </c>
      <c r="W8323" s="5">
        <v>197.01</v>
      </c>
    </row>
    <row r="8324" spans="1:23" x14ac:dyDescent="0.3">
      <c r="A8324" t="s">
        <v>64</v>
      </c>
      <c r="B8324" s="2">
        <v>44293.876400462963</v>
      </c>
      <c r="D8324" t="b">
        <v>0</v>
      </c>
      <c r="E8324" t="s">
        <v>64</v>
      </c>
      <c r="F8324" s="2">
        <v>44293.886631944442</v>
      </c>
      <c r="J8324" t="s">
        <v>36960</v>
      </c>
      <c r="K8324" t="s">
        <v>22258</v>
      </c>
      <c r="L8324" t="s">
        <v>27859</v>
      </c>
      <c r="M8324" t="s">
        <v>27771</v>
      </c>
      <c r="N8324" t="s">
        <v>27772</v>
      </c>
      <c r="O8324" t="s">
        <v>27773</v>
      </c>
      <c r="P8324" s="2">
        <v>44293.886631944442</v>
      </c>
      <c r="Q8324">
        <v>1</v>
      </c>
      <c r="R8324" s="5">
        <v>199</v>
      </c>
      <c r="S8324">
        <v>1</v>
      </c>
      <c r="T8324" s="5">
        <v>199</v>
      </c>
      <c r="U8324">
        <v>3</v>
      </c>
      <c r="V8324" s="5">
        <v>199</v>
      </c>
      <c r="W8324" s="5">
        <v>197.01</v>
      </c>
    </row>
    <row r="8325" spans="1:23" x14ac:dyDescent="0.3">
      <c r="A8325" t="s">
        <v>64</v>
      </c>
      <c r="B8325" s="2">
        <v>43854.848460648151</v>
      </c>
      <c r="D8325" t="b">
        <v>0</v>
      </c>
      <c r="E8325" t="s">
        <v>64</v>
      </c>
      <c r="F8325" s="2">
        <v>43854.848460648151</v>
      </c>
      <c r="J8325" t="s">
        <v>36961</v>
      </c>
      <c r="K8325" t="s">
        <v>21883</v>
      </c>
      <c r="L8325" t="s">
        <v>27885</v>
      </c>
      <c r="M8325" t="s">
        <v>27839</v>
      </c>
      <c r="N8325" t="s">
        <v>27840</v>
      </c>
      <c r="O8325" t="s">
        <v>27841</v>
      </c>
      <c r="P8325" s="2">
        <v>43854.849166666667</v>
      </c>
      <c r="Q8325">
        <v>5</v>
      </c>
      <c r="R8325" s="5">
        <v>39</v>
      </c>
      <c r="S8325">
        <v>1</v>
      </c>
      <c r="T8325" s="5">
        <v>39</v>
      </c>
      <c r="U8325">
        <v>3</v>
      </c>
      <c r="V8325" s="5">
        <v>39</v>
      </c>
      <c r="W8325" s="5">
        <v>37.049999999999997</v>
      </c>
    </row>
    <row r="8326" spans="1:23" x14ac:dyDescent="0.3">
      <c r="A8326" t="s">
        <v>64</v>
      </c>
      <c r="B8326" s="2">
        <v>43318.818726851852</v>
      </c>
      <c r="D8326" t="b">
        <v>0</v>
      </c>
      <c r="E8326" t="s">
        <v>64</v>
      </c>
      <c r="F8326" s="2">
        <v>43734.758634259262</v>
      </c>
      <c r="J8326" t="s">
        <v>36962</v>
      </c>
      <c r="K8326" t="s">
        <v>27355</v>
      </c>
      <c r="L8326" t="s">
        <v>28111</v>
      </c>
      <c r="M8326" t="s">
        <v>27888</v>
      </c>
      <c r="N8326" t="s">
        <v>27865</v>
      </c>
      <c r="O8326" t="s">
        <v>27866</v>
      </c>
      <c r="P8326" s="2">
        <v>43734.758634259262</v>
      </c>
      <c r="Q8326">
        <v>5</v>
      </c>
      <c r="R8326" s="5">
        <v>199</v>
      </c>
      <c r="S8326">
        <v>1</v>
      </c>
      <c r="T8326" s="5">
        <v>199</v>
      </c>
      <c r="U8326">
        <v>3</v>
      </c>
      <c r="V8326" s="5">
        <v>199</v>
      </c>
      <c r="W8326" s="5">
        <v>189.05</v>
      </c>
    </row>
    <row r="8327" spans="1:23" x14ac:dyDescent="0.3">
      <c r="A8327" t="s">
        <v>64</v>
      </c>
      <c r="B8327" s="2">
        <v>44014.774722222224</v>
      </c>
      <c r="D8327" t="b">
        <v>0</v>
      </c>
      <c r="E8327" t="s">
        <v>64</v>
      </c>
      <c r="F8327" s="2">
        <v>44014.777291666665</v>
      </c>
      <c r="J8327" t="s">
        <v>36963</v>
      </c>
      <c r="K8327" t="s">
        <v>26582</v>
      </c>
      <c r="L8327" t="s">
        <v>27870</v>
      </c>
      <c r="M8327" t="s">
        <v>27817</v>
      </c>
      <c r="N8327" t="s">
        <v>27818</v>
      </c>
      <c r="O8327" t="s">
        <v>27819</v>
      </c>
      <c r="P8327" s="2">
        <v>44014.777291666665</v>
      </c>
      <c r="Q8327">
        <v>7.69</v>
      </c>
      <c r="R8327" s="5">
        <v>6500</v>
      </c>
      <c r="S8327">
        <v>1</v>
      </c>
      <c r="T8327" s="5">
        <v>6500</v>
      </c>
      <c r="U8327">
        <v>3</v>
      </c>
      <c r="V8327" s="5">
        <v>6500</v>
      </c>
      <c r="W8327" s="5">
        <v>6000.15</v>
      </c>
    </row>
    <row r="8328" spans="1:23" x14ac:dyDescent="0.3">
      <c r="A8328" t="s">
        <v>64</v>
      </c>
      <c r="B8328" s="2">
        <v>43872.789259259262</v>
      </c>
      <c r="D8328" t="b">
        <v>0</v>
      </c>
      <c r="E8328" t="s">
        <v>64</v>
      </c>
      <c r="F8328" s="2">
        <v>43872.789259259262</v>
      </c>
      <c r="J8328" t="s">
        <v>36964</v>
      </c>
      <c r="K8328" t="s">
        <v>26524</v>
      </c>
      <c r="L8328" t="s">
        <v>27845</v>
      </c>
      <c r="M8328" t="s">
        <v>27839</v>
      </c>
      <c r="N8328" t="s">
        <v>27840</v>
      </c>
      <c r="O8328" t="s">
        <v>27841</v>
      </c>
      <c r="P8328" s="2">
        <v>43872.789479166669</v>
      </c>
      <c r="Q8328">
        <v>10</v>
      </c>
      <c r="R8328" s="5">
        <v>39</v>
      </c>
      <c r="S8328">
        <v>1</v>
      </c>
      <c r="T8328" s="5">
        <v>39</v>
      </c>
      <c r="U8328">
        <v>3</v>
      </c>
      <c r="V8328" s="5">
        <v>39</v>
      </c>
      <c r="W8328" s="5">
        <v>35.1</v>
      </c>
    </row>
    <row r="8329" spans="1:23" x14ac:dyDescent="0.3">
      <c r="A8329" t="s">
        <v>64</v>
      </c>
      <c r="B8329" s="2">
        <v>43892.837766203702</v>
      </c>
      <c r="D8329" t="b">
        <v>0</v>
      </c>
      <c r="E8329" t="s">
        <v>64</v>
      </c>
      <c r="F8329" s="2">
        <v>43893.576643518521</v>
      </c>
      <c r="J8329" t="s">
        <v>36965</v>
      </c>
      <c r="K8329" t="s">
        <v>24531</v>
      </c>
      <c r="L8329" t="s">
        <v>28166</v>
      </c>
      <c r="M8329" t="s">
        <v>27839</v>
      </c>
      <c r="N8329" t="s">
        <v>27840</v>
      </c>
      <c r="O8329" t="s">
        <v>27841</v>
      </c>
      <c r="P8329" s="2">
        <v>43893.576643518521</v>
      </c>
      <c r="Q8329">
        <v>10</v>
      </c>
      <c r="R8329" s="5">
        <v>39</v>
      </c>
      <c r="S8329">
        <v>1</v>
      </c>
      <c r="T8329" s="5">
        <v>39</v>
      </c>
      <c r="U8329">
        <v>3</v>
      </c>
      <c r="V8329" s="5">
        <v>39</v>
      </c>
      <c r="W8329" s="5">
        <v>35.1</v>
      </c>
    </row>
    <row r="8330" spans="1:23" x14ac:dyDescent="0.3">
      <c r="A8330" t="s">
        <v>64</v>
      </c>
      <c r="B8330" s="2">
        <v>44088.798356481479</v>
      </c>
      <c r="D8330" t="b">
        <v>0</v>
      </c>
      <c r="E8330" t="s">
        <v>64</v>
      </c>
      <c r="F8330" s="2">
        <v>44088.798356481479</v>
      </c>
      <c r="J8330" t="s">
        <v>36966</v>
      </c>
      <c r="K8330" t="s">
        <v>21934</v>
      </c>
      <c r="L8330" t="s">
        <v>28019</v>
      </c>
      <c r="M8330" t="s">
        <v>27771</v>
      </c>
      <c r="N8330" t="s">
        <v>27772</v>
      </c>
      <c r="O8330" t="s">
        <v>27773</v>
      </c>
      <c r="P8330" s="2">
        <v>44088.799050925925</v>
      </c>
      <c r="Q8330">
        <v>10</v>
      </c>
      <c r="R8330" s="5">
        <v>199</v>
      </c>
      <c r="S8330">
        <v>1</v>
      </c>
      <c r="T8330" s="5">
        <v>199</v>
      </c>
      <c r="U8330">
        <v>3</v>
      </c>
      <c r="V8330" s="5">
        <v>199</v>
      </c>
      <c r="W8330" s="5">
        <v>179.1</v>
      </c>
    </row>
    <row r="8331" spans="1:23" x14ac:dyDescent="0.3">
      <c r="A8331" t="s">
        <v>64</v>
      </c>
      <c r="B8331" s="2">
        <v>44054.582870370374</v>
      </c>
      <c r="D8331" t="b">
        <v>0</v>
      </c>
      <c r="E8331" t="s">
        <v>64</v>
      </c>
      <c r="F8331" s="2">
        <v>44054.643252314818</v>
      </c>
      <c r="J8331" t="s">
        <v>36967</v>
      </c>
      <c r="K8331" t="s">
        <v>22096</v>
      </c>
      <c r="L8331" t="s">
        <v>27887</v>
      </c>
      <c r="M8331" t="s">
        <v>27771</v>
      </c>
      <c r="N8331" t="s">
        <v>27772</v>
      </c>
      <c r="O8331" t="s">
        <v>27773</v>
      </c>
      <c r="P8331" s="2">
        <v>44054.643252314818</v>
      </c>
      <c r="Q8331">
        <v>10</v>
      </c>
      <c r="R8331" s="5">
        <v>199</v>
      </c>
      <c r="S8331">
        <v>1</v>
      </c>
      <c r="T8331" s="5">
        <v>199</v>
      </c>
      <c r="U8331">
        <v>3</v>
      </c>
      <c r="V8331" s="5">
        <v>199</v>
      </c>
      <c r="W8331" s="5">
        <v>179.1</v>
      </c>
    </row>
    <row r="8332" spans="1:23" x14ac:dyDescent="0.3">
      <c r="A8332" t="s">
        <v>64</v>
      </c>
      <c r="B8332" s="2">
        <v>44022.673842592594</v>
      </c>
      <c r="D8332" t="b">
        <v>0</v>
      </c>
      <c r="E8332" t="s">
        <v>64</v>
      </c>
      <c r="F8332" s="2">
        <v>44022.673842592594</v>
      </c>
      <c r="J8332" t="s">
        <v>36968</v>
      </c>
      <c r="K8332" t="s">
        <v>21837</v>
      </c>
      <c r="L8332" t="s">
        <v>27870</v>
      </c>
      <c r="M8332" t="s">
        <v>27771</v>
      </c>
      <c r="N8332" t="s">
        <v>27772</v>
      </c>
      <c r="O8332" t="s">
        <v>27773</v>
      </c>
      <c r="P8332" s="2">
        <v>44022.67454861111</v>
      </c>
      <c r="Q8332">
        <v>10</v>
      </c>
      <c r="R8332" s="5">
        <v>199</v>
      </c>
      <c r="S8332">
        <v>1</v>
      </c>
      <c r="T8332" s="5">
        <v>199</v>
      </c>
      <c r="U8332">
        <v>3</v>
      </c>
      <c r="V8332" s="5">
        <v>199</v>
      </c>
      <c r="W8332" s="5">
        <v>179.1</v>
      </c>
    </row>
    <row r="8333" spans="1:23" x14ac:dyDescent="0.3">
      <c r="A8333" t="s">
        <v>64</v>
      </c>
      <c r="B8333" s="2">
        <v>43481.882685185185</v>
      </c>
      <c r="D8333" t="b">
        <v>0</v>
      </c>
      <c r="E8333" t="s">
        <v>64</v>
      </c>
      <c r="F8333" s="2">
        <v>43481.882685185185</v>
      </c>
      <c r="J8333" t="s">
        <v>36969</v>
      </c>
      <c r="K8333" t="s">
        <v>26923</v>
      </c>
      <c r="L8333" t="s">
        <v>27885</v>
      </c>
      <c r="M8333" t="s">
        <v>27888</v>
      </c>
      <c r="N8333" t="s">
        <v>27865</v>
      </c>
      <c r="O8333" t="s">
        <v>27866</v>
      </c>
      <c r="P8333" s="2">
        <v>43481.888113425928</v>
      </c>
      <c r="Q8333">
        <v>10</v>
      </c>
      <c r="R8333" s="5">
        <v>199</v>
      </c>
      <c r="S8333">
        <v>1</v>
      </c>
      <c r="T8333" s="5">
        <v>199</v>
      </c>
      <c r="U8333">
        <v>3</v>
      </c>
      <c r="V8333" s="5">
        <v>199</v>
      </c>
      <c r="W8333" s="5">
        <v>179.1</v>
      </c>
    </row>
    <row r="8334" spans="1:23" x14ac:dyDescent="0.3">
      <c r="A8334" t="s">
        <v>64</v>
      </c>
      <c r="B8334" s="2">
        <v>43661.79277777778</v>
      </c>
      <c r="D8334" t="b">
        <v>0</v>
      </c>
      <c r="E8334" t="s">
        <v>64</v>
      </c>
      <c r="F8334" s="2">
        <v>43669.579965277779</v>
      </c>
      <c r="J8334" t="s">
        <v>36970</v>
      </c>
      <c r="K8334" t="s">
        <v>27348</v>
      </c>
      <c r="L8334" t="s">
        <v>27838</v>
      </c>
      <c r="M8334" t="s">
        <v>29113</v>
      </c>
      <c r="N8334" t="s">
        <v>29015</v>
      </c>
      <c r="O8334" t="s">
        <v>29016</v>
      </c>
      <c r="P8334" s="2">
        <v>43669.579965277779</v>
      </c>
      <c r="Q8334">
        <v>10</v>
      </c>
      <c r="R8334" s="5">
        <v>13000</v>
      </c>
      <c r="S8334">
        <v>1</v>
      </c>
      <c r="T8334" s="5">
        <v>13000</v>
      </c>
      <c r="U8334">
        <v>3</v>
      </c>
      <c r="V8334" s="5">
        <v>13000</v>
      </c>
      <c r="W8334" s="5">
        <v>11700</v>
      </c>
    </row>
    <row r="8335" spans="1:23" x14ac:dyDescent="0.3">
      <c r="A8335" t="s">
        <v>64</v>
      </c>
      <c r="B8335" s="2">
        <v>43753.718969907408</v>
      </c>
      <c r="D8335" t="b">
        <v>0</v>
      </c>
      <c r="E8335" t="s">
        <v>64</v>
      </c>
      <c r="F8335" s="2">
        <v>43753.718969907408</v>
      </c>
      <c r="J8335" t="s">
        <v>36971</v>
      </c>
      <c r="K8335" t="s">
        <v>27238</v>
      </c>
      <c r="L8335" t="s">
        <v>27851</v>
      </c>
      <c r="M8335" t="s">
        <v>27888</v>
      </c>
      <c r="N8335" t="s">
        <v>27865</v>
      </c>
      <c r="O8335" t="s">
        <v>27866</v>
      </c>
      <c r="P8335" s="2">
        <v>43753.745023148149</v>
      </c>
      <c r="Q8335">
        <v>11</v>
      </c>
      <c r="R8335" s="5">
        <v>199</v>
      </c>
      <c r="S8335">
        <v>1</v>
      </c>
      <c r="T8335" s="5">
        <v>199</v>
      </c>
      <c r="U8335">
        <v>3</v>
      </c>
      <c r="V8335" s="5">
        <v>199</v>
      </c>
      <c r="W8335" s="5">
        <v>177.11</v>
      </c>
    </row>
    <row r="8336" spans="1:23" x14ac:dyDescent="0.3">
      <c r="A8336" t="s">
        <v>64</v>
      </c>
      <c r="B8336" s="2">
        <v>43818.605173611111</v>
      </c>
      <c r="D8336" t="b">
        <v>0</v>
      </c>
      <c r="E8336" t="s">
        <v>64</v>
      </c>
      <c r="F8336" s="2">
        <v>43818.605173611111</v>
      </c>
      <c r="J8336" t="s">
        <v>36972</v>
      </c>
      <c r="K8336" t="s">
        <v>8368</v>
      </c>
      <c r="L8336" t="s">
        <v>27948</v>
      </c>
      <c r="M8336" t="s">
        <v>27971</v>
      </c>
      <c r="N8336" t="s">
        <v>27840</v>
      </c>
      <c r="O8336" t="s">
        <v>27841</v>
      </c>
      <c r="P8336" s="2">
        <v>43818.605891203704</v>
      </c>
      <c r="Q8336">
        <v>15</v>
      </c>
      <c r="R8336" s="5">
        <v>39</v>
      </c>
      <c r="S8336">
        <v>1</v>
      </c>
      <c r="T8336" s="5">
        <v>39</v>
      </c>
      <c r="U8336">
        <v>3</v>
      </c>
      <c r="V8336" s="5">
        <v>39</v>
      </c>
      <c r="W8336" s="5">
        <v>33.15</v>
      </c>
    </row>
    <row r="8337" spans="1:23" x14ac:dyDescent="0.3">
      <c r="A8337" t="s">
        <v>64</v>
      </c>
      <c r="B8337" s="2">
        <v>43718.81858796296</v>
      </c>
      <c r="D8337" t="b">
        <v>0</v>
      </c>
      <c r="E8337" t="s">
        <v>64</v>
      </c>
      <c r="F8337" s="2">
        <v>43718.819664351853</v>
      </c>
      <c r="J8337" t="s">
        <v>36973</v>
      </c>
      <c r="K8337" t="s">
        <v>25638</v>
      </c>
      <c r="L8337" t="s">
        <v>27784</v>
      </c>
      <c r="M8337" t="s">
        <v>27862</v>
      </c>
      <c r="N8337" t="s">
        <v>27776</v>
      </c>
      <c r="O8337" t="s">
        <v>27777</v>
      </c>
      <c r="P8337" s="2">
        <v>43718.820416666669</v>
      </c>
      <c r="Q8337">
        <v>15</v>
      </c>
      <c r="R8337" s="5">
        <v>199</v>
      </c>
      <c r="S8337">
        <v>1</v>
      </c>
      <c r="T8337" s="5">
        <v>199</v>
      </c>
      <c r="U8337">
        <v>3</v>
      </c>
      <c r="V8337" s="5">
        <v>199</v>
      </c>
      <c r="W8337" s="5">
        <v>169.15</v>
      </c>
    </row>
    <row r="8338" spans="1:23" x14ac:dyDescent="0.3">
      <c r="A8338" t="s">
        <v>64</v>
      </c>
      <c r="B8338" s="2">
        <v>43749.831805555557</v>
      </c>
      <c r="D8338" t="b">
        <v>0</v>
      </c>
      <c r="E8338" t="s">
        <v>64</v>
      </c>
      <c r="F8338" s="2">
        <v>43749.854733796295</v>
      </c>
      <c r="J8338" t="s">
        <v>36974</v>
      </c>
      <c r="K8338" t="s">
        <v>25700</v>
      </c>
      <c r="L8338" t="s">
        <v>27861</v>
      </c>
      <c r="M8338" t="s">
        <v>27971</v>
      </c>
      <c r="N8338" t="s">
        <v>27840</v>
      </c>
      <c r="O8338" t="s">
        <v>27841</v>
      </c>
      <c r="P8338" s="2">
        <v>43749.854733796295</v>
      </c>
      <c r="Q8338">
        <v>18</v>
      </c>
      <c r="R8338" s="5">
        <v>39</v>
      </c>
      <c r="S8338">
        <v>1</v>
      </c>
      <c r="T8338" s="5">
        <v>39</v>
      </c>
      <c r="U8338">
        <v>3</v>
      </c>
      <c r="V8338" s="5">
        <v>39</v>
      </c>
      <c r="W8338" s="5">
        <v>31.98</v>
      </c>
    </row>
    <row r="8339" spans="1:23" x14ac:dyDescent="0.3">
      <c r="A8339" t="s">
        <v>64</v>
      </c>
      <c r="B8339" s="2">
        <v>44229.609722222223</v>
      </c>
      <c r="D8339" t="b">
        <v>0</v>
      </c>
      <c r="E8339" t="s">
        <v>64</v>
      </c>
      <c r="F8339" s="2">
        <v>44229.618333333332</v>
      </c>
      <c r="J8339" t="s">
        <v>36975</v>
      </c>
      <c r="K8339" t="s">
        <v>22172</v>
      </c>
      <c r="L8339" t="s">
        <v>27960</v>
      </c>
      <c r="M8339" t="s">
        <v>27971</v>
      </c>
      <c r="N8339" t="s">
        <v>27840</v>
      </c>
      <c r="O8339" t="s">
        <v>27841</v>
      </c>
      <c r="P8339" s="2">
        <v>44229.618333333332</v>
      </c>
      <c r="Q8339">
        <v>18</v>
      </c>
      <c r="R8339" s="5">
        <v>39</v>
      </c>
      <c r="S8339">
        <v>1</v>
      </c>
      <c r="T8339" s="5">
        <v>39</v>
      </c>
      <c r="U8339">
        <v>3</v>
      </c>
      <c r="V8339" s="5">
        <v>39</v>
      </c>
      <c r="W8339" s="5">
        <v>31.98</v>
      </c>
    </row>
    <row r="8340" spans="1:23" x14ac:dyDescent="0.3">
      <c r="A8340" t="s">
        <v>64</v>
      </c>
      <c r="B8340" s="2">
        <v>44249.700185185182</v>
      </c>
      <c r="D8340" t="b">
        <v>0</v>
      </c>
      <c r="E8340" t="s">
        <v>64</v>
      </c>
      <c r="F8340" s="2">
        <v>44249.700196759259</v>
      </c>
      <c r="J8340" t="s">
        <v>36976</v>
      </c>
      <c r="K8340" t="s">
        <v>21792</v>
      </c>
      <c r="L8340" t="s">
        <v>27965</v>
      </c>
      <c r="M8340" t="s">
        <v>27971</v>
      </c>
      <c r="N8340" t="s">
        <v>27840</v>
      </c>
      <c r="O8340" t="s">
        <v>27841</v>
      </c>
      <c r="P8340" s="2">
        <v>44249.700648148151</v>
      </c>
      <c r="Q8340">
        <v>18</v>
      </c>
      <c r="R8340" s="5">
        <v>39</v>
      </c>
      <c r="S8340">
        <v>1</v>
      </c>
      <c r="T8340" s="5">
        <v>39</v>
      </c>
      <c r="U8340">
        <v>3</v>
      </c>
      <c r="V8340" s="5">
        <v>39</v>
      </c>
      <c r="W8340" s="5">
        <v>31.98</v>
      </c>
    </row>
    <row r="8341" spans="1:23" x14ac:dyDescent="0.3">
      <c r="A8341" t="s">
        <v>64</v>
      </c>
      <c r="B8341" s="2">
        <v>43698.57</v>
      </c>
      <c r="D8341" t="b">
        <v>0</v>
      </c>
      <c r="E8341" t="s">
        <v>64</v>
      </c>
      <c r="F8341" s="2">
        <v>43698.57</v>
      </c>
      <c r="J8341" t="s">
        <v>36977</v>
      </c>
      <c r="K8341" t="s">
        <v>22798</v>
      </c>
      <c r="L8341" t="s">
        <v>27930</v>
      </c>
      <c r="M8341" t="s">
        <v>27839</v>
      </c>
      <c r="N8341" t="s">
        <v>27840</v>
      </c>
      <c r="O8341" t="s">
        <v>27841</v>
      </c>
      <c r="P8341" s="2">
        <v>43698.570173611108</v>
      </c>
      <c r="Q8341">
        <v>18</v>
      </c>
      <c r="R8341" s="5">
        <v>39</v>
      </c>
      <c r="S8341">
        <v>1</v>
      </c>
      <c r="T8341" s="5">
        <v>39</v>
      </c>
      <c r="U8341">
        <v>3</v>
      </c>
      <c r="V8341" s="5">
        <v>39</v>
      </c>
      <c r="W8341" s="5">
        <v>31.98</v>
      </c>
    </row>
    <row r="8342" spans="1:23" x14ac:dyDescent="0.3">
      <c r="A8342" t="s">
        <v>64</v>
      </c>
      <c r="B8342" s="2">
        <v>44151.825810185182</v>
      </c>
      <c r="D8342" t="b">
        <v>0</v>
      </c>
      <c r="E8342" t="s">
        <v>64</v>
      </c>
      <c r="F8342" s="2">
        <v>44151.827152777776</v>
      </c>
      <c r="J8342" t="s">
        <v>36978</v>
      </c>
      <c r="K8342" t="s">
        <v>21810</v>
      </c>
      <c r="L8342" t="s">
        <v>27779</v>
      </c>
      <c r="M8342" t="s">
        <v>27939</v>
      </c>
      <c r="N8342" t="s">
        <v>27772</v>
      </c>
      <c r="O8342" t="s">
        <v>27773</v>
      </c>
      <c r="P8342" s="2">
        <v>44151.827152777776</v>
      </c>
      <c r="Q8342">
        <v>18</v>
      </c>
      <c r="R8342" s="5">
        <v>199</v>
      </c>
      <c r="S8342">
        <v>1</v>
      </c>
      <c r="T8342" s="5">
        <v>199</v>
      </c>
      <c r="U8342">
        <v>3</v>
      </c>
      <c r="V8342" s="5">
        <v>199</v>
      </c>
      <c r="W8342" s="5">
        <v>163.18</v>
      </c>
    </row>
    <row r="8343" spans="1:23" x14ac:dyDescent="0.3">
      <c r="A8343" t="s">
        <v>64</v>
      </c>
      <c r="B8343" s="2">
        <v>44363.801793981482</v>
      </c>
      <c r="D8343" t="b">
        <v>0</v>
      </c>
      <c r="E8343" t="s">
        <v>64</v>
      </c>
      <c r="F8343" s="2">
        <v>44363.806747685187</v>
      </c>
      <c r="J8343" t="s">
        <v>36979</v>
      </c>
      <c r="K8343" t="s">
        <v>23307</v>
      </c>
      <c r="L8343" t="s">
        <v>27885</v>
      </c>
      <c r="M8343" t="s">
        <v>27939</v>
      </c>
      <c r="N8343" t="s">
        <v>27772</v>
      </c>
      <c r="O8343" t="s">
        <v>27773</v>
      </c>
      <c r="P8343" s="2">
        <v>44363.806747685187</v>
      </c>
      <c r="Q8343">
        <v>18</v>
      </c>
      <c r="R8343" s="5">
        <v>199</v>
      </c>
      <c r="S8343">
        <v>1</v>
      </c>
      <c r="T8343" s="5">
        <v>199</v>
      </c>
      <c r="U8343">
        <v>3</v>
      </c>
      <c r="V8343" s="5">
        <v>199</v>
      </c>
      <c r="W8343" s="5">
        <v>163.18</v>
      </c>
    </row>
    <row r="8344" spans="1:23" x14ac:dyDescent="0.3">
      <c r="A8344" t="s">
        <v>64</v>
      </c>
      <c r="B8344" s="2">
        <v>43523.655219907407</v>
      </c>
      <c r="D8344" t="b">
        <v>0</v>
      </c>
      <c r="E8344" t="s">
        <v>64</v>
      </c>
      <c r="F8344" s="2">
        <v>43523.655219907407</v>
      </c>
      <c r="J8344" t="s">
        <v>36980</v>
      </c>
      <c r="K8344" t="s">
        <v>21795</v>
      </c>
      <c r="L8344" t="s">
        <v>27930</v>
      </c>
      <c r="M8344" t="s">
        <v>29355</v>
      </c>
      <c r="N8344" t="s">
        <v>29356</v>
      </c>
      <c r="O8344" t="s">
        <v>29357</v>
      </c>
      <c r="P8344" s="2">
        <v>43523.657708333332</v>
      </c>
      <c r="Q8344">
        <v>18</v>
      </c>
      <c r="R8344" s="5">
        <v>78000</v>
      </c>
      <c r="S8344">
        <v>1</v>
      </c>
      <c r="T8344" s="5">
        <v>78000</v>
      </c>
      <c r="U8344">
        <v>3</v>
      </c>
      <c r="V8344" s="5">
        <v>78000</v>
      </c>
      <c r="W8344" s="5">
        <v>63960</v>
      </c>
    </row>
    <row r="8345" spans="1:23" x14ac:dyDescent="0.3">
      <c r="A8345" t="s">
        <v>64</v>
      </c>
      <c r="B8345" s="2">
        <v>43531.752488425926</v>
      </c>
      <c r="D8345" t="b">
        <v>0</v>
      </c>
      <c r="E8345" t="s">
        <v>64</v>
      </c>
      <c r="F8345" s="2">
        <v>43531.752488425926</v>
      </c>
      <c r="J8345" t="s">
        <v>36981</v>
      </c>
      <c r="K8345" t="s">
        <v>27259</v>
      </c>
      <c r="L8345" t="s">
        <v>27770</v>
      </c>
      <c r="M8345" t="s">
        <v>29355</v>
      </c>
      <c r="N8345" t="s">
        <v>29356</v>
      </c>
      <c r="O8345" t="s">
        <v>29357</v>
      </c>
      <c r="P8345" s="2">
        <v>43531.752488425926</v>
      </c>
      <c r="Q8345">
        <v>18</v>
      </c>
      <c r="R8345" s="5">
        <v>78000</v>
      </c>
      <c r="S8345">
        <v>1</v>
      </c>
      <c r="T8345" s="5">
        <v>78000</v>
      </c>
      <c r="U8345">
        <v>3</v>
      </c>
      <c r="V8345" s="5">
        <v>78000</v>
      </c>
      <c r="W8345" s="5">
        <v>63960</v>
      </c>
    </row>
    <row r="8346" spans="1:23" x14ac:dyDescent="0.3">
      <c r="A8346" t="s">
        <v>64</v>
      </c>
      <c r="B8346" s="2">
        <v>43833.9137962963</v>
      </c>
      <c r="D8346" t="b">
        <v>0</v>
      </c>
      <c r="E8346" t="s">
        <v>64</v>
      </c>
      <c r="F8346" s="2">
        <v>43833.9137962963</v>
      </c>
      <c r="J8346" t="s">
        <v>36982</v>
      </c>
      <c r="K8346" t="s">
        <v>22832</v>
      </c>
      <c r="L8346" t="s">
        <v>27765</v>
      </c>
      <c r="M8346" t="s">
        <v>27939</v>
      </c>
      <c r="N8346" t="s">
        <v>27772</v>
      </c>
      <c r="O8346" t="s">
        <v>27773</v>
      </c>
      <c r="P8346" s="2">
        <v>43833.914490740739</v>
      </c>
      <c r="Q8346">
        <v>20</v>
      </c>
      <c r="R8346" s="5">
        <v>199</v>
      </c>
      <c r="S8346">
        <v>1</v>
      </c>
      <c r="T8346" s="5">
        <v>199</v>
      </c>
      <c r="U8346">
        <v>3</v>
      </c>
      <c r="V8346" s="5">
        <v>199</v>
      </c>
      <c r="W8346" s="5">
        <v>159.19999999999999</v>
      </c>
    </row>
    <row r="8347" spans="1:23" x14ac:dyDescent="0.3">
      <c r="A8347" t="s">
        <v>64</v>
      </c>
      <c r="B8347" s="2">
        <v>43417.573483796295</v>
      </c>
      <c r="D8347" t="b">
        <v>0</v>
      </c>
      <c r="E8347" t="s">
        <v>64</v>
      </c>
      <c r="F8347" s="2">
        <v>43417.76357638889</v>
      </c>
      <c r="J8347" t="s">
        <v>36983</v>
      </c>
      <c r="K8347" t="s">
        <v>22037</v>
      </c>
      <c r="L8347" t="s">
        <v>27887</v>
      </c>
      <c r="M8347" t="s">
        <v>27775</v>
      </c>
      <c r="N8347" t="s">
        <v>27776</v>
      </c>
      <c r="O8347" t="s">
        <v>27777</v>
      </c>
      <c r="P8347" s="2">
        <v>43417.76357638889</v>
      </c>
      <c r="Q8347">
        <v>20</v>
      </c>
      <c r="R8347" s="5">
        <v>199</v>
      </c>
      <c r="S8347">
        <v>1</v>
      </c>
      <c r="T8347" s="5">
        <v>199</v>
      </c>
      <c r="U8347">
        <v>3</v>
      </c>
      <c r="V8347" s="5">
        <v>199</v>
      </c>
      <c r="W8347" s="5">
        <v>159.19999999999999</v>
      </c>
    </row>
    <row r="8348" spans="1:23" x14ac:dyDescent="0.3">
      <c r="A8348" t="s">
        <v>64</v>
      </c>
      <c r="B8348" s="2">
        <v>44276.902499999997</v>
      </c>
      <c r="D8348" t="b">
        <v>0</v>
      </c>
      <c r="E8348" t="s">
        <v>64</v>
      </c>
      <c r="F8348" s="2">
        <v>44276.902499999997</v>
      </c>
      <c r="J8348" t="s">
        <v>36984</v>
      </c>
      <c r="K8348" t="s">
        <v>22143</v>
      </c>
      <c r="L8348" t="s">
        <v>27960</v>
      </c>
      <c r="M8348" t="s">
        <v>27862</v>
      </c>
      <c r="N8348" t="s">
        <v>27776</v>
      </c>
      <c r="O8348" t="s">
        <v>27777</v>
      </c>
      <c r="P8348" s="2">
        <v>44276.903333333335</v>
      </c>
      <c r="Q8348">
        <v>25</v>
      </c>
      <c r="R8348" s="5">
        <v>199</v>
      </c>
      <c r="S8348">
        <v>1</v>
      </c>
      <c r="T8348" s="5">
        <v>199</v>
      </c>
      <c r="U8348">
        <v>3</v>
      </c>
      <c r="V8348" s="5">
        <v>199</v>
      </c>
      <c r="W8348" s="5">
        <v>149.25</v>
      </c>
    </row>
    <row r="8349" spans="1:23" x14ac:dyDescent="0.3">
      <c r="A8349" t="s">
        <v>64</v>
      </c>
      <c r="B8349" s="2">
        <v>43467.703449074077</v>
      </c>
      <c r="D8349" t="b">
        <v>0</v>
      </c>
      <c r="E8349" t="s">
        <v>64</v>
      </c>
      <c r="F8349" s="2">
        <v>43467.703449074077</v>
      </c>
      <c r="J8349" t="s">
        <v>36985</v>
      </c>
      <c r="K8349" t="s">
        <v>27260</v>
      </c>
      <c r="L8349" t="s">
        <v>27955</v>
      </c>
      <c r="M8349" t="s">
        <v>36986</v>
      </c>
      <c r="N8349" t="s">
        <v>28448</v>
      </c>
      <c r="O8349" t="s">
        <v>28449</v>
      </c>
      <c r="P8349" s="2">
        <v>43467.759467592594</v>
      </c>
      <c r="Q8349">
        <v>25</v>
      </c>
      <c r="R8349" s="5">
        <v>3299</v>
      </c>
      <c r="S8349">
        <v>1</v>
      </c>
      <c r="T8349" s="5">
        <v>2999</v>
      </c>
      <c r="U8349">
        <v>3</v>
      </c>
      <c r="V8349" s="5">
        <v>2999</v>
      </c>
      <c r="W8349" s="5">
        <v>2249.25</v>
      </c>
    </row>
    <row r="8350" spans="1:23" x14ac:dyDescent="0.3">
      <c r="A8350" t="s">
        <v>64</v>
      </c>
      <c r="B8350" s="2">
        <v>44033.892245370371</v>
      </c>
      <c r="D8350" t="b">
        <v>0</v>
      </c>
      <c r="E8350" t="s">
        <v>64</v>
      </c>
      <c r="F8350" s="2">
        <v>44033.892245370371</v>
      </c>
      <c r="J8350" t="s">
        <v>36987</v>
      </c>
      <c r="K8350" t="s">
        <v>21885</v>
      </c>
      <c r="L8350" t="s">
        <v>27885</v>
      </c>
      <c r="M8350" t="s">
        <v>27771</v>
      </c>
      <c r="N8350" t="s">
        <v>27772</v>
      </c>
      <c r="O8350" t="s">
        <v>27773</v>
      </c>
      <c r="P8350" s="2">
        <v>44033.892581018517</v>
      </c>
      <c r="Q8350">
        <v>50</v>
      </c>
      <c r="R8350" s="5">
        <v>199</v>
      </c>
      <c r="S8350">
        <v>1</v>
      </c>
      <c r="T8350" s="5">
        <v>199</v>
      </c>
      <c r="U8350">
        <v>3</v>
      </c>
      <c r="V8350" s="5">
        <v>199</v>
      </c>
      <c r="W8350" s="5">
        <v>99.5</v>
      </c>
    </row>
    <row r="8351" spans="1:23" x14ac:dyDescent="0.3">
      <c r="A8351" t="s">
        <v>64</v>
      </c>
      <c r="B8351" s="2">
        <v>43836.749791666669</v>
      </c>
      <c r="D8351" t="b">
        <v>0</v>
      </c>
      <c r="E8351" t="s">
        <v>64</v>
      </c>
      <c r="F8351" s="2">
        <v>43836.749791666669</v>
      </c>
      <c r="J8351" t="s">
        <v>36988</v>
      </c>
      <c r="K8351" t="s">
        <v>7948</v>
      </c>
      <c r="L8351" t="s">
        <v>27854</v>
      </c>
      <c r="M8351" t="s">
        <v>27771</v>
      </c>
      <c r="N8351" t="s">
        <v>27772</v>
      </c>
      <c r="O8351" t="s">
        <v>27773</v>
      </c>
      <c r="P8351" s="2">
        <v>43836.749942129631</v>
      </c>
      <c r="Q8351">
        <v>50</v>
      </c>
      <c r="R8351" s="5">
        <v>199</v>
      </c>
      <c r="S8351">
        <v>1</v>
      </c>
      <c r="T8351" s="5">
        <v>199</v>
      </c>
      <c r="U8351">
        <v>3</v>
      </c>
      <c r="V8351" s="5">
        <v>199</v>
      </c>
      <c r="W8351" s="5">
        <v>99.5</v>
      </c>
    </row>
    <row r="8352" spans="1:23" x14ac:dyDescent="0.3">
      <c r="A8352" t="s">
        <v>64</v>
      </c>
      <c r="B8352" s="2">
        <v>44299.776006944441</v>
      </c>
      <c r="D8352" t="b">
        <v>0</v>
      </c>
      <c r="E8352" t="s">
        <v>64</v>
      </c>
      <c r="F8352" s="2">
        <v>44299.797766203701</v>
      </c>
      <c r="J8352" t="s">
        <v>36989</v>
      </c>
      <c r="K8352" t="s">
        <v>22811</v>
      </c>
      <c r="L8352" t="s">
        <v>27930</v>
      </c>
      <c r="M8352" t="s">
        <v>27771</v>
      </c>
      <c r="N8352" t="s">
        <v>27772</v>
      </c>
      <c r="O8352" t="s">
        <v>27773</v>
      </c>
      <c r="P8352" s="2">
        <v>44299.797766203701</v>
      </c>
      <c r="R8352" s="5">
        <v>199</v>
      </c>
      <c r="S8352">
        <v>2</v>
      </c>
      <c r="T8352" s="5">
        <v>199</v>
      </c>
      <c r="U8352">
        <v>3</v>
      </c>
      <c r="V8352" s="5">
        <v>398</v>
      </c>
      <c r="W8352" s="5">
        <v>398</v>
      </c>
    </row>
    <row r="8353" spans="1:23" x14ac:dyDescent="0.3">
      <c r="A8353" t="s">
        <v>64</v>
      </c>
      <c r="B8353" s="2">
        <v>43937.842118055552</v>
      </c>
      <c r="D8353" t="b">
        <v>0</v>
      </c>
      <c r="E8353" t="s">
        <v>64</v>
      </c>
      <c r="F8353" s="2">
        <v>43957.703773148147</v>
      </c>
      <c r="J8353" t="s">
        <v>36990</v>
      </c>
      <c r="K8353" t="s">
        <v>24521</v>
      </c>
      <c r="L8353" t="s">
        <v>27822</v>
      </c>
      <c r="M8353" t="s">
        <v>27771</v>
      </c>
      <c r="N8353" t="s">
        <v>27772</v>
      </c>
      <c r="O8353" t="s">
        <v>27773</v>
      </c>
      <c r="P8353" s="2">
        <v>43957.703773148147</v>
      </c>
      <c r="R8353" s="5">
        <v>199</v>
      </c>
      <c r="S8353">
        <v>2</v>
      </c>
      <c r="T8353" s="5">
        <v>199</v>
      </c>
      <c r="U8353">
        <v>3</v>
      </c>
      <c r="V8353" s="5">
        <v>398</v>
      </c>
      <c r="W8353" s="5">
        <v>398</v>
      </c>
    </row>
    <row r="8354" spans="1:23" x14ac:dyDescent="0.3">
      <c r="A8354" t="s">
        <v>64</v>
      </c>
      <c r="B8354" s="2">
        <v>43350.73065972222</v>
      </c>
      <c r="D8354" t="b">
        <v>0</v>
      </c>
      <c r="E8354" t="s">
        <v>64</v>
      </c>
      <c r="F8354" s="2">
        <v>43350.73065972222</v>
      </c>
      <c r="J8354" t="s">
        <v>36991</v>
      </c>
      <c r="K8354" t="s">
        <v>22090</v>
      </c>
      <c r="L8354" t="s">
        <v>27885</v>
      </c>
      <c r="M8354" t="s">
        <v>27771</v>
      </c>
      <c r="N8354" t="s">
        <v>27772</v>
      </c>
      <c r="O8354" t="s">
        <v>27773</v>
      </c>
      <c r="P8354" s="2">
        <v>43977.661712962959</v>
      </c>
      <c r="R8354" s="5">
        <v>199</v>
      </c>
      <c r="S8354">
        <v>2</v>
      </c>
      <c r="T8354" s="5">
        <v>199</v>
      </c>
      <c r="U8354">
        <v>3</v>
      </c>
      <c r="V8354" s="5">
        <v>398</v>
      </c>
      <c r="W8354" s="5">
        <v>398</v>
      </c>
    </row>
    <row r="8355" spans="1:23" x14ac:dyDescent="0.3">
      <c r="A8355" t="s">
        <v>64</v>
      </c>
      <c r="B8355" s="2">
        <v>43367.554027777776</v>
      </c>
      <c r="D8355" t="b">
        <v>0</v>
      </c>
      <c r="E8355" t="s">
        <v>64</v>
      </c>
      <c r="F8355" s="2">
        <v>43367.554027777776</v>
      </c>
      <c r="J8355" t="s">
        <v>36992</v>
      </c>
      <c r="K8355" t="s">
        <v>27060</v>
      </c>
      <c r="L8355" t="s">
        <v>28111</v>
      </c>
      <c r="M8355" t="s">
        <v>27771</v>
      </c>
      <c r="N8355" t="s">
        <v>27772</v>
      </c>
      <c r="O8355" t="s">
        <v>27773</v>
      </c>
      <c r="P8355" s="2">
        <v>43367.554583333331</v>
      </c>
      <c r="R8355" s="5">
        <v>199</v>
      </c>
      <c r="S8355">
        <v>2</v>
      </c>
      <c r="T8355" s="5">
        <v>199</v>
      </c>
      <c r="U8355">
        <v>3</v>
      </c>
      <c r="V8355" s="5">
        <v>398</v>
      </c>
      <c r="W8355" s="5">
        <v>398</v>
      </c>
    </row>
    <row r="8356" spans="1:23" x14ac:dyDescent="0.3">
      <c r="A8356" t="s">
        <v>64</v>
      </c>
      <c r="B8356" s="2">
        <v>43935.875752314816</v>
      </c>
      <c r="D8356" t="b">
        <v>0</v>
      </c>
      <c r="E8356" t="s">
        <v>64</v>
      </c>
      <c r="F8356" s="2">
        <v>43990.749942129631</v>
      </c>
      <c r="J8356" t="s">
        <v>36993</v>
      </c>
      <c r="K8356" t="s">
        <v>26585</v>
      </c>
      <c r="L8356" t="s">
        <v>27765</v>
      </c>
      <c r="M8356" t="s">
        <v>27771</v>
      </c>
      <c r="N8356" t="s">
        <v>27772</v>
      </c>
      <c r="O8356" t="s">
        <v>27773</v>
      </c>
      <c r="P8356" s="2">
        <v>43990.749942129631</v>
      </c>
      <c r="R8356" s="5">
        <v>199</v>
      </c>
      <c r="S8356">
        <v>2</v>
      </c>
      <c r="T8356" s="5">
        <v>199</v>
      </c>
      <c r="U8356">
        <v>3</v>
      </c>
      <c r="V8356" s="5">
        <v>398</v>
      </c>
      <c r="W8356" s="5">
        <v>398</v>
      </c>
    </row>
    <row r="8357" spans="1:23" x14ac:dyDescent="0.3">
      <c r="A8357" t="s">
        <v>64</v>
      </c>
      <c r="B8357" s="2">
        <v>43661.781828703701</v>
      </c>
      <c r="D8357" t="b">
        <v>0</v>
      </c>
      <c r="E8357" t="s">
        <v>64</v>
      </c>
      <c r="F8357" s="2">
        <v>43661.781828703701</v>
      </c>
      <c r="J8357" t="s">
        <v>36994</v>
      </c>
      <c r="K8357" t="s">
        <v>25680</v>
      </c>
      <c r="L8357" t="s">
        <v>27955</v>
      </c>
      <c r="M8357" t="s">
        <v>27771</v>
      </c>
      <c r="N8357" t="s">
        <v>27772</v>
      </c>
      <c r="O8357" t="s">
        <v>27773</v>
      </c>
      <c r="P8357" s="2">
        <v>43662.830937500003</v>
      </c>
      <c r="R8357" s="5">
        <v>199</v>
      </c>
      <c r="S8357">
        <v>2</v>
      </c>
      <c r="T8357" s="5">
        <v>199</v>
      </c>
      <c r="U8357">
        <v>3</v>
      </c>
      <c r="V8357" s="5">
        <v>398</v>
      </c>
      <c r="W8357" s="5">
        <v>398</v>
      </c>
    </row>
    <row r="8358" spans="1:23" x14ac:dyDescent="0.3">
      <c r="A8358" t="s">
        <v>64</v>
      </c>
      <c r="B8358" s="2">
        <v>43332.637407407405</v>
      </c>
      <c r="D8358" t="b">
        <v>0</v>
      </c>
      <c r="E8358" t="s">
        <v>64</v>
      </c>
      <c r="F8358" s="2">
        <v>43332.637974537036</v>
      </c>
      <c r="J8358" t="s">
        <v>36995</v>
      </c>
      <c r="K8358" t="s">
        <v>25621</v>
      </c>
      <c r="L8358" t="s">
        <v>28019</v>
      </c>
      <c r="M8358" t="s">
        <v>27771</v>
      </c>
      <c r="N8358" t="s">
        <v>27772</v>
      </c>
      <c r="O8358" t="s">
        <v>27773</v>
      </c>
      <c r="P8358" s="2">
        <v>43332.638275462959</v>
      </c>
      <c r="R8358" s="5">
        <v>199</v>
      </c>
      <c r="S8358">
        <v>2</v>
      </c>
      <c r="T8358" s="5">
        <v>199</v>
      </c>
      <c r="U8358">
        <v>3</v>
      </c>
      <c r="V8358" s="5">
        <v>398</v>
      </c>
      <c r="W8358" s="5">
        <v>398</v>
      </c>
    </row>
    <row r="8359" spans="1:23" x14ac:dyDescent="0.3">
      <c r="A8359" t="s">
        <v>64</v>
      </c>
      <c r="B8359" s="2">
        <v>43347.752129629633</v>
      </c>
      <c r="D8359" t="b">
        <v>0</v>
      </c>
      <c r="E8359" t="s">
        <v>64</v>
      </c>
      <c r="F8359" s="2">
        <v>43347.752129629633</v>
      </c>
      <c r="J8359" t="s">
        <v>36996</v>
      </c>
      <c r="K8359" t="s">
        <v>26803</v>
      </c>
      <c r="L8359" t="s">
        <v>27851</v>
      </c>
      <c r="M8359" t="s">
        <v>27771</v>
      </c>
      <c r="N8359" t="s">
        <v>27772</v>
      </c>
      <c r="O8359" t="s">
        <v>27773</v>
      </c>
      <c r="P8359" s="2">
        <v>43347.752881944441</v>
      </c>
      <c r="R8359" s="5">
        <v>199</v>
      </c>
      <c r="S8359">
        <v>2</v>
      </c>
      <c r="T8359" s="5">
        <v>199</v>
      </c>
      <c r="U8359">
        <v>3</v>
      </c>
      <c r="V8359" s="5">
        <v>398</v>
      </c>
      <c r="W8359" s="5">
        <v>398</v>
      </c>
    </row>
    <row r="8360" spans="1:23" x14ac:dyDescent="0.3">
      <c r="A8360" t="s">
        <v>64</v>
      </c>
      <c r="B8360" s="2">
        <v>44335.769687499997</v>
      </c>
      <c r="D8360" t="b">
        <v>0</v>
      </c>
      <c r="E8360" t="s">
        <v>64</v>
      </c>
      <c r="F8360" s="2">
        <v>44335.777731481481</v>
      </c>
      <c r="J8360" t="s">
        <v>36997</v>
      </c>
      <c r="K8360" t="s">
        <v>13863</v>
      </c>
      <c r="L8360" t="s">
        <v>27845</v>
      </c>
      <c r="M8360" t="s">
        <v>27771</v>
      </c>
      <c r="N8360" t="s">
        <v>27772</v>
      </c>
      <c r="O8360" t="s">
        <v>27773</v>
      </c>
      <c r="P8360" s="2">
        <v>44335.777731481481</v>
      </c>
      <c r="R8360" s="5">
        <v>199</v>
      </c>
      <c r="S8360">
        <v>2</v>
      </c>
      <c r="T8360" s="5">
        <v>199</v>
      </c>
      <c r="U8360">
        <v>3</v>
      </c>
      <c r="V8360" s="5">
        <v>398</v>
      </c>
      <c r="W8360" s="5">
        <v>398</v>
      </c>
    </row>
    <row r="8361" spans="1:23" x14ac:dyDescent="0.3">
      <c r="A8361" t="s">
        <v>64</v>
      </c>
      <c r="B8361" s="2">
        <v>43627.642881944441</v>
      </c>
      <c r="D8361" t="b">
        <v>0</v>
      </c>
      <c r="E8361" t="s">
        <v>64</v>
      </c>
      <c r="F8361" s="2">
        <v>43627.642881944441</v>
      </c>
      <c r="J8361" t="s">
        <v>36998</v>
      </c>
      <c r="K8361" t="s">
        <v>24791</v>
      </c>
      <c r="L8361" t="s">
        <v>27765</v>
      </c>
      <c r="M8361" t="s">
        <v>27888</v>
      </c>
      <c r="N8361" t="s">
        <v>27865</v>
      </c>
      <c r="O8361" t="s">
        <v>27866</v>
      </c>
      <c r="P8361" s="2">
        <v>43627.643518518518</v>
      </c>
      <c r="R8361" s="5">
        <v>199</v>
      </c>
      <c r="S8361">
        <v>2</v>
      </c>
      <c r="T8361" s="5">
        <v>199</v>
      </c>
      <c r="U8361">
        <v>3</v>
      </c>
      <c r="V8361" s="5">
        <v>398</v>
      </c>
      <c r="W8361" s="5">
        <v>398</v>
      </c>
    </row>
    <row r="8362" spans="1:23" x14ac:dyDescent="0.3">
      <c r="A8362" t="s">
        <v>64</v>
      </c>
      <c r="B8362" s="2">
        <v>44042.765381944446</v>
      </c>
      <c r="D8362" t="b">
        <v>0</v>
      </c>
      <c r="E8362" t="s">
        <v>64</v>
      </c>
      <c r="F8362" s="2">
        <v>44042.765381944446</v>
      </c>
      <c r="J8362" t="s">
        <v>36999</v>
      </c>
      <c r="K8362" t="s">
        <v>21913</v>
      </c>
      <c r="L8362" t="s">
        <v>27770</v>
      </c>
      <c r="M8362" t="s">
        <v>27839</v>
      </c>
      <c r="N8362" t="s">
        <v>27840</v>
      </c>
      <c r="O8362" t="s">
        <v>27841</v>
      </c>
      <c r="P8362" s="2">
        <v>44042.765520833331</v>
      </c>
      <c r="Q8362">
        <v>10</v>
      </c>
      <c r="R8362" s="5">
        <v>39</v>
      </c>
      <c r="S8362">
        <v>2</v>
      </c>
      <c r="T8362" s="5">
        <v>39</v>
      </c>
      <c r="U8362">
        <v>3</v>
      </c>
      <c r="V8362" s="5">
        <v>78</v>
      </c>
      <c r="W8362" s="5">
        <v>70.2</v>
      </c>
    </row>
    <row r="8363" spans="1:23" x14ac:dyDescent="0.3">
      <c r="A8363" t="s">
        <v>64</v>
      </c>
      <c r="B8363" s="2">
        <v>43937.829918981479</v>
      </c>
      <c r="D8363" t="b">
        <v>0</v>
      </c>
      <c r="E8363" t="s">
        <v>64</v>
      </c>
      <c r="F8363" s="2">
        <v>43957.767418981479</v>
      </c>
      <c r="J8363" t="s">
        <v>37000</v>
      </c>
      <c r="K8363" t="s">
        <v>26566</v>
      </c>
      <c r="L8363" t="s">
        <v>27991</v>
      </c>
      <c r="M8363" t="s">
        <v>27771</v>
      </c>
      <c r="N8363" t="s">
        <v>27772</v>
      </c>
      <c r="O8363" t="s">
        <v>27773</v>
      </c>
      <c r="P8363" s="2">
        <v>43957.767418981479</v>
      </c>
      <c r="Q8363">
        <v>10</v>
      </c>
      <c r="R8363" s="5">
        <v>199</v>
      </c>
      <c r="S8363">
        <v>2</v>
      </c>
      <c r="T8363" s="5">
        <v>199</v>
      </c>
      <c r="U8363">
        <v>3</v>
      </c>
      <c r="V8363" s="5">
        <v>398</v>
      </c>
      <c r="W8363" s="5">
        <v>358.2</v>
      </c>
    </row>
    <row r="8364" spans="1:23" x14ac:dyDescent="0.3">
      <c r="A8364" t="s">
        <v>64</v>
      </c>
      <c r="B8364" s="2">
        <v>43735.720625000002</v>
      </c>
      <c r="D8364" t="b">
        <v>0</v>
      </c>
      <c r="E8364" t="s">
        <v>64</v>
      </c>
      <c r="F8364" s="2">
        <v>43761.835312499999</v>
      </c>
      <c r="J8364" t="s">
        <v>37001</v>
      </c>
      <c r="K8364" t="s">
        <v>24704</v>
      </c>
      <c r="L8364" t="s">
        <v>28111</v>
      </c>
      <c r="M8364" t="s">
        <v>28467</v>
      </c>
      <c r="N8364" t="s">
        <v>28237</v>
      </c>
      <c r="O8364" t="s">
        <v>28238</v>
      </c>
      <c r="P8364" s="2">
        <v>43761.835312499999</v>
      </c>
      <c r="Q8364">
        <v>10</v>
      </c>
      <c r="R8364" s="5">
        <v>1199</v>
      </c>
      <c r="S8364">
        <v>2</v>
      </c>
      <c r="T8364" s="5">
        <v>1199</v>
      </c>
      <c r="U8364">
        <v>3</v>
      </c>
      <c r="V8364" s="5">
        <v>2398</v>
      </c>
      <c r="W8364" s="5">
        <v>2158.1999999999998</v>
      </c>
    </row>
    <row r="8365" spans="1:23" x14ac:dyDescent="0.3">
      <c r="A8365" t="s">
        <v>64</v>
      </c>
      <c r="B8365" s="2">
        <v>43837.59275462963</v>
      </c>
      <c r="D8365" t="b">
        <v>0</v>
      </c>
      <c r="E8365" t="s">
        <v>64</v>
      </c>
      <c r="F8365" s="2">
        <v>43837.59275462963</v>
      </c>
      <c r="J8365" t="s">
        <v>37002</v>
      </c>
      <c r="K8365" t="s">
        <v>25571</v>
      </c>
      <c r="L8365" t="s">
        <v>27930</v>
      </c>
      <c r="M8365" t="s">
        <v>27939</v>
      </c>
      <c r="N8365" t="s">
        <v>27772</v>
      </c>
      <c r="O8365" t="s">
        <v>27773</v>
      </c>
      <c r="P8365" s="2">
        <v>43837.728888888887</v>
      </c>
      <c r="Q8365">
        <v>18</v>
      </c>
      <c r="R8365" s="5">
        <v>199</v>
      </c>
      <c r="S8365">
        <v>2</v>
      </c>
      <c r="T8365" s="5">
        <v>199</v>
      </c>
      <c r="U8365">
        <v>3</v>
      </c>
      <c r="V8365" s="5">
        <v>398</v>
      </c>
      <c r="W8365" s="5">
        <v>326.36</v>
      </c>
    </row>
    <row r="8366" spans="1:23" x14ac:dyDescent="0.3">
      <c r="A8366" t="s">
        <v>64</v>
      </c>
      <c r="B8366" s="2">
        <v>43528.855243055557</v>
      </c>
      <c r="D8366" t="b">
        <v>0</v>
      </c>
      <c r="E8366" t="s">
        <v>64</v>
      </c>
      <c r="F8366" s="2">
        <v>43670.67386574074</v>
      </c>
      <c r="J8366" t="s">
        <v>37003</v>
      </c>
      <c r="K8366" t="s">
        <v>25713</v>
      </c>
      <c r="L8366" t="s">
        <v>27832</v>
      </c>
      <c r="M8366" t="s">
        <v>27771</v>
      </c>
      <c r="N8366" t="s">
        <v>27772</v>
      </c>
      <c r="O8366" t="s">
        <v>27773</v>
      </c>
      <c r="P8366" s="2">
        <v>43670.67386574074</v>
      </c>
      <c r="Q8366">
        <v>18</v>
      </c>
      <c r="R8366" s="5">
        <v>199</v>
      </c>
      <c r="S8366">
        <v>2</v>
      </c>
      <c r="T8366" s="5">
        <v>199</v>
      </c>
      <c r="U8366">
        <v>3</v>
      </c>
      <c r="V8366" s="5">
        <v>398</v>
      </c>
      <c r="W8366" s="5">
        <v>326.36</v>
      </c>
    </row>
    <row r="8367" spans="1:23" x14ac:dyDescent="0.3">
      <c r="A8367" t="s">
        <v>64</v>
      </c>
      <c r="B8367" s="2">
        <v>43762.871469907404</v>
      </c>
      <c r="D8367" t="b">
        <v>0</v>
      </c>
      <c r="E8367" t="s">
        <v>64</v>
      </c>
      <c r="F8367" s="2">
        <v>43762.873541666668</v>
      </c>
      <c r="J8367" t="s">
        <v>37004</v>
      </c>
      <c r="K8367" t="s">
        <v>21828</v>
      </c>
      <c r="L8367" t="s">
        <v>27784</v>
      </c>
      <c r="M8367" t="s">
        <v>27862</v>
      </c>
      <c r="N8367" t="s">
        <v>27776</v>
      </c>
      <c r="O8367" t="s">
        <v>27777</v>
      </c>
      <c r="P8367" s="2">
        <v>43762.873541666668</v>
      </c>
      <c r="Q8367">
        <v>18</v>
      </c>
      <c r="R8367" s="5">
        <v>199</v>
      </c>
      <c r="S8367">
        <v>2</v>
      </c>
      <c r="T8367" s="5">
        <v>199</v>
      </c>
      <c r="U8367">
        <v>3</v>
      </c>
      <c r="V8367" s="5">
        <v>398</v>
      </c>
      <c r="W8367" s="5">
        <v>326.36</v>
      </c>
    </row>
    <row r="8368" spans="1:23" x14ac:dyDescent="0.3">
      <c r="A8368" t="s">
        <v>64</v>
      </c>
      <c r="B8368" s="2">
        <v>43517.711446759262</v>
      </c>
      <c r="D8368" t="b">
        <v>0</v>
      </c>
      <c r="E8368" t="s">
        <v>64</v>
      </c>
      <c r="F8368" s="2">
        <v>43517.711446759262</v>
      </c>
      <c r="J8368" t="s">
        <v>37005</v>
      </c>
      <c r="K8368" t="s">
        <v>22039</v>
      </c>
      <c r="L8368" t="s">
        <v>27827</v>
      </c>
      <c r="M8368" t="s">
        <v>27775</v>
      </c>
      <c r="N8368" t="s">
        <v>27776</v>
      </c>
      <c r="O8368" t="s">
        <v>27777</v>
      </c>
      <c r="P8368" s="2">
        <v>43517.712141203701</v>
      </c>
      <c r="Q8368">
        <v>18</v>
      </c>
      <c r="R8368" s="5">
        <v>199</v>
      </c>
      <c r="S8368">
        <v>2</v>
      </c>
      <c r="T8368" s="5">
        <v>199</v>
      </c>
      <c r="U8368">
        <v>3</v>
      </c>
      <c r="V8368" s="5">
        <v>398</v>
      </c>
      <c r="W8368" s="5">
        <v>326.36</v>
      </c>
    </row>
    <row r="8369" spans="1:23" x14ac:dyDescent="0.3">
      <c r="A8369" t="s">
        <v>64</v>
      </c>
      <c r="B8369" s="2">
        <v>43836.850613425922</v>
      </c>
      <c r="D8369" t="b">
        <v>0</v>
      </c>
      <c r="E8369" t="s">
        <v>64</v>
      </c>
      <c r="F8369" s="2">
        <v>43836.850613425922</v>
      </c>
      <c r="J8369" t="s">
        <v>37006</v>
      </c>
      <c r="K8369" t="s">
        <v>22079</v>
      </c>
      <c r="L8369" t="s">
        <v>27812</v>
      </c>
      <c r="M8369" t="s">
        <v>27939</v>
      </c>
      <c r="N8369" t="s">
        <v>27772</v>
      </c>
      <c r="O8369" t="s">
        <v>27773</v>
      </c>
      <c r="P8369" s="2">
        <v>43836.851898148147</v>
      </c>
      <c r="Q8369">
        <v>20</v>
      </c>
      <c r="R8369" s="5">
        <v>199</v>
      </c>
      <c r="S8369">
        <v>2</v>
      </c>
      <c r="T8369" s="5">
        <v>199</v>
      </c>
      <c r="U8369">
        <v>3</v>
      </c>
      <c r="V8369" s="5">
        <v>398</v>
      </c>
      <c r="W8369" s="5">
        <v>318.39999999999998</v>
      </c>
    </row>
    <row r="8370" spans="1:23" x14ac:dyDescent="0.3">
      <c r="A8370" t="s">
        <v>64</v>
      </c>
      <c r="B8370" s="2">
        <v>43558.701122685183</v>
      </c>
      <c r="D8370" t="b">
        <v>0</v>
      </c>
      <c r="E8370" t="s">
        <v>64</v>
      </c>
      <c r="F8370" s="2">
        <v>43558.701122685183</v>
      </c>
      <c r="J8370" t="s">
        <v>37007</v>
      </c>
      <c r="K8370" t="s">
        <v>21916</v>
      </c>
      <c r="L8370" t="s">
        <v>27887</v>
      </c>
      <c r="M8370" t="s">
        <v>27771</v>
      </c>
      <c r="N8370" t="s">
        <v>27772</v>
      </c>
      <c r="O8370" t="s">
        <v>27773</v>
      </c>
      <c r="P8370" s="2">
        <v>43558.701296296298</v>
      </c>
      <c r="R8370" s="5">
        <v>199</v>
      </c>
      <c r="S8370">
        <v>3</v>
      </c>
      <c r="T8370" s="5">
        <v>199</v>
      </c>
      <c r="U8370">
        <v>3</v>
      </c>
      <c r="V8370" s="5">
        <v>597</v>
      </c>
      <c r="W8370" s="5">
        <v>597</v>
      </c>
    </row>
    <row r="8371" spans="1:23" x14ac:dyDescent="0.3">
      <c r="A8371" t="s">
        <v>64</v>
      </c>
      <c r="B8371" s="2">
        <v>43549.665138888886</v>
      </c>
      <c r="D8371" t="b">
        <v>0</v>
      </c>
      <c r="E8371" t="s">
        <v>64</v>
      </c>
      <c r="F8371" s="2">
        <v>43549.665138888886</v>
      </c>
      <c r="J8371" t="s">
        <v>37008</v>
      </c>
      <c r="K8371" t="s">
        <v>24379</v>
      </c>
      <c r="L8371" t="s">
        <v>27955</v>
      </c>
      <c r="M8371" t="s">
        <v>27771</v>
      </c>
      <c r="N8371" t="s">
        <v>27772</v>
      </c>
      <c r="O8371" t="s">
        <v>27773</v>
      </c>
      <c r="P8371" s="2">
        <v>43549.665138888886</v>
      </c>
      <c r="R8371" s="5">
        <v>199</v>
      </c>
      <c r="S8371">
        <v>3</v>
      </c>
      <c r="T8371" s="5">
        <v>199</v>
      </c>
      <c r="U8371">
        <v>3</v>
      </c>
      <c r="V8371" s="5">
        <v>597</v>
      </c>
      <c r="W8371" s="5">
        <v>597</v>
      </c>
    </row>
    <row r="8372" spans="1:23" x14ac:dyDescent="0.3">
      <c r="A8372" t="s">
        <v>64</v>
      </c>
      <c r="B8372" s="2">
        <v>43277.629004629627</v>
      </c>
      <c r="D8372" t="b">
        <v>0</v>
      </c>
      <c r="E8372" t="s">
        <v>64</v>
      </c>
      <c r="F8372" s="2">
        <v>43277.629004629627</v>
      </c>
      <c r="J8372" t="s">
        <v>37009</v>
      </c>
      <c r="K8372" t="s">
        <v>22766</v>
      </c>
      <c r="L8372" t="s">
        <v>27827</v>
      </c>
      <c r="M8372" t="s">
        <v>27771</v>
      </c>
      <c r="N8372" t="s">
        <v>27772</v>
      </c>
      <c r="O8372" t="s">
        <v>27773</v>
      </c>
      <c r="P8372" s="2">
        <v>43277.62945601852</v>
      </c>
      <c r="R8372" s="5">
        <v>199</v>
      </c>
      <c r="S8372">
        <v>3</v>
      </c>
      <c r="T8372" s="5">
        <v>199</v>
      </c>
      <c r="U8372">
        <v>3</v>
      </c>
      <c r="V8372" s="5">
        <v>597</v>
      </c>
      <c r="W8372" s="5">
        <v>597</v>
      </c>
    </row>
    <row r="8373" spans="1:23" x14ac:dyDescent="0.3">
      <c r="A8373" t="s">
        <v>64</v>
      </c>
      <c r="B8373" s="2">
        <v>43549.829953703702</v>
      </c>
      <c r="D8373" t="b">
        <v>0</v>
      </c>
      <c r="E8373" t="s">
        <v>64</v>
      </c>
      <c r="F8373" s="2">
        <v>43549.829953703702</v>
      </c>
      <c r="J8373" t="s">
        <v>37010</v>
      </c>
      <c r="K8373" t="s">
        <v>26836</v>
      </c>
      <c r="L8373" t="s">
        <v>27827</v>
      </c>
      <c r="M8373" t="s">
        <v>27771</v>
      </c>
      <c r="N8373" t="s">
        <v>27772</v>
      </c>
      <c r="O8373" t="s">
        <v>27773</v>
      </c>
      <c r="P8373" s="2">
        <v>43549.829953703702</v>
      </c>
      <c r="R8373" s="5">
        <v>199</v>
      </c>
      <c r="S8373">
        <v>3</v>
      </c>
      <c r="T8373" s="5">
        <v>199</v>
      </c>
      <c r="U8373">
        <v>3</v>
      </c>
      <c r="V8373" s="5">
        <v>597</v>
      </c>
      <c r="W8373" s="5">
        <v>597</v>
      </c>
    </row>
    <row r="8374" spans="1:23" x14ac:dyDescent="0.3">
      <c r="A8374" t="s">
        <v>64</v>
      </c>
      <c r="B8374" s="2">
        <v>43549.815393518518</v>
      </c>
      <c r="D8374" t="b">
        <v>0</v>
      </c>
      <c r="E8374" t="s">
        <v>64</v>
      </c>
      <c r="F8374" s="2">
        <v>43549.815393518518</v>
      </c>
      <c r="J8374" t="s">
        <v>37011</v>
      </c>
      <c r="K8374" t="s">
        <v>24380</v>
      </c>
      <c r="L8374" t="s">
        <v>27861</v>
      </c>
      <c r="M8374" t="s">
        <v>27771</v>
      </c>
      <c r="N8374" t="s">
        <v>27772</v>
      </c>
      <c r="O8374" t="s">
        <v>27773</v>
      </c>
      <c r="P8374" s="2">
        <v>43549.815393518518</v>
      </c>
      <c r="R8374" s="5">
        <v>199</v>
      </c>
      <c r="S8374">
        <v>3</v>
      </c>
      <c r="T8374" s="5">
        <v>199</v>
      </c>
      <c r="U8374">
        <v>3</v>
      </c>
      <c r="V8374" s="5">
        <v>597</v>
      </c>
      <c r="W8374" s="5">
        <v>597</v>
      </c>
    </row>
    <row r="8375" spans="1:23" x14ac:dyDescent="0.3">
      <c r="A8375" t="s">
        <v>64</v>
      </c>
      <c r="B8375" s="2">
        <v>43518.93105324074</v>
      </c>
      <c r="D8375" t="b">
        <v>0</v>
      </c>
      <c r="E8375" t="s">
        <v>64</v>
      </c>
      <c r="F8375" s="2">
        <v>43518.93105324074</v>
      </c>
      <c r="J8375" t="s">
        <v>37012</v>
      </c>
      <c r="K8375" t="s">
        <v>24426</v>
      </c>
      <c r="L8375" t="s">
        <v>27832</v>
      </c>
      <c r="M8375" t="s">
        <v>27771</v>
      </c>
      <c r="N8375" t="s">
        <v>27772</v>
      </c>
      <c r="O8375" t="s">
        <v>27773</v>
      </c>
      <c r="P8375" s="2">
        <v>43518.931446759256</v>
      </c>
      <c r="R8375" s="5">
        <v>199</v>
      </c>
      <c r="S8375">
        <v>3</v>
      </c>
      <c r="T8375" s="5">
        <v>199</v>
      </c>
      <c r="U8375">
        <v>3</v>
      </c>
      <c r="V8375" s="5">
        <v>597</v>
      </c>
      <c r="W8375" s="5">
        <v>597</v>
      </c>
    </row>
    <row r="8376" spans="1:23" x14ac:dyDescent="0.3">
      <c r="A8376" t="s">
        <v>64</v>
      </c>
      <c r="B8376" s="2">
        <v>43549.558495370373</v>
      </c>
      <c r="D8376" t="b">
        <v>0</v>
      </c>
      <c r="E8376" t="s">
        <v>64</v>
      </c>
      <c r="F8376" s="2">
        <v>43549.558495370373</v>
      </c>
      <c r="J8376" t="s">
        <v>37013</v>
      </c>
      <c r="K8376" t="s">
        <v>24377</v>
      </c>
      <c r="L8376" t="s">
        <v>27822</v>
      </c>
      <c r="M8376" t="s">
        <v>27771</v>
      </c>
      <c r="N8376" t="s">
        <v>27772</v>
      </c>
      <c r="O8376" t="s">
        <v>27773</v>
      </c>
      <c r="P8376" s="2">
        <v>43549.559108796297</v>
      </c>
      <c r="R8376" s="5">
        <v>199</v>
      </c>
      <c r="S8376">
        <v>3</v>
      </c>
      <c r="T8376" s="5">
        <v>199</v>
      </c>
      <c r="U8376">
        <v>3</v>
      </c>
      <c r="V8376" s="5">
        <v>597</v>
      </c>
      <c r="W8376" s="5">
        <v>597</v>
      </c>
    </row>
    <row r="8377" spans="1:23" x14ac:dyDescent="0.3">
      <c r="A8377" t="s">
        <v>64</v>
      </c>
      <c r="B8377" s="2">
        <v>43549.586944444447</v>
      </c>
      <c r="D8377" t="b">
        <v>0</v>
      </c>
      <c r="E8377" t="s">
        <v>64</v>
      </c>
      <c r="F8377" s="2">
        <v>43549.586944444447</v>
      </c>
      <c r="J8377" t="s">
        <v>37014</v>
      </c>
      <c r="K8377" t="s">
        <v>24378</v>
      </c>
      <c r="L8377" t="s">
        <v>27798</v>
      </c>
      <c r="M8377" t="s">
        <v>27771</v>
      </c>
      <c r="N8377" t="s">
        <v>27772</v>
      </c>
      <c r="O8377" t="s">
        <v>27773</v>
      </c>
      <c r="P8377" s="2">
        <v>43549.586944444447</v>
      </c>
      <c r="R8377" s="5">
        <v>199</v>
      </c>
      <c r="S8377">
        <v>3</v>
      </c>
      <c r="T8377" s="5">
        <v>199</v>
      </c>
      <c r="U8377">
        <v>3</v>
      </c>
      <c r="V8377" s="5">
        <v>597</v>
      </c>
      <c r="W8377" s="5">
        <v>597</v>
      </c>
    </row>
    <row r="8378" spans="1:23" x14ac:dyDescent="0.3">
      <c r="A8378" t="s">
        <v>64</v>
      </c>
      <c r="B8378" s="2">
        <v>43809.830069444448</v>
      </c>
      <c r="D8378" t="b">
        <v>0</v>
      </c>
      <c r="E8378" t="s">
        <v>64</v>
      </c>
      <c r="F8378" s="2">
        <v>43809.834988425922</v>
      </c>
      <c r="J8378" t="s">
        <v>37015</v>
      </c>
      <c r="K8378" t="s">
        <v>24533</v>
      </c>
      <c r="L8378" t="s">
        <v>27930</v>
      </c>
      <c r="M8378" t="s">
        <v>27775</v>
      </c>
      <c r="N8378" t="s">
        <v>27776</v>
      </c>
      <c r="O8378" t="s">
        <v>27777</v>
      </c>
      <c r="P8378" s="2">
        <v>43809.834988425922</v>
      </c>
      <c r="Q8378">
        <v>10</v>
      </c>
      <c r="R8378" s="5">
        <v>199</v>
      </c>
      <c r="S8378">
        <v>3</v>
      </c>
      <c r="T8378" s="5">
        <v>199</v>
      </c>
      <c r="U8378">
        <v>3</v>
      </c>
      <c r="V8378" s="5">
        <v>597</v>
      </c>
      <c r="W8378" s="5">
        <v>537.29999999999995</v>
      </c>
    </row>
    <row r="8379" spans="1:23" x14ac:dyDescent="0.3">
      <c r="A8379" t="s">
        <v>64</v>
      </c>
      <c r="B8379" s="2">
        <v>43467.765266203707</v>
      </c>
      <c r="D8379" t="b">
        <v>0</v>
      </c>
      <c r="E8379" t="s">
        <v>64</v>
      </c>
      <c r="F8379" s="2">
        <v>43467.765266203707</v>
      </c>
      <c r="J8379" t="s">
        <v>37016</v>
      </c>
      <c r="K8379" t="s">
        <v>27262</v>
      </c>
      <c r="L8379" t="s">
        <v>27887</v>
      </c>
      <c r="M8379" t="s">
        <v>37017</v>
      </c>
      <c r="N8379" t="s">
        <v>28456</v>
      </c>
      <c r="O8379" t="s">
        <v>28457</v>
      </c>
      <c r="P8379" s="2">
        <v>43467.765833333331</v>
      </c>
      <c r="Q8379">
        <v>25</v>
      </c>
      <c r="R8379" s="5">
        <v>1199</v>
      </c>
      <c r="S8379">
        <v>3</v>
      </c>
      <c r="T8379" s="5">
        <v>1199</v>
      </c>
      <c r="U8379">
        <v>3</v>
      </c>
      <c r="V8379" s="5">
        <v>3597</v>
      </c>
      <c r="W8379" s="5">
        <v>2697.75</v>
      </c>
    </row>
    <row r="8380" spans="1:23" x14ac:dyDescent="0.3">
      <c r="A8380" t="s">
        <v>64</v>
      </c>
      <c r="B8380" s="2">
        <v>43845.874236111114</v>
      </c>
      <c r="D8380" t="b">
        <v>0</v>
      </c>
      <c r="E8380" t="s">
        <v>64</v>
      </c>
      <c r="F8380" s="2">
        <v>43845.898923611108</v>
      </c>
      <c r="J8380" t="s">
        <v>37018</v>
      </c>
      <c r="K8380" t="s">
        <v>26853</v>
      </c>
      <c r="L8380" t="s">
        <v>27955</v>
      </c>
      <c r="M8380" t="s">
        <v>27771</v>
      </c>
      <c r="N8380" t="s">
        <v>27772</v>
      </c>
      <c r="O8380" t="s">
        <v>27773</v>
      </c>
      <c r="P8380" s="2">
        <v>43845.898923611108</v>
      </c>
      <c r="R8380" s="5">
        <v>199</v>
      </c>
      <c r="S8380">
        <v>4</v>
      </c>
      <c r="T8380" s="5">
        <v>199</v>
      </c>
      <c r="U8380">
        <v>3</v>
      </c>
      <c r="V8380" s="5">
        <v>796</v>
      </c>
      <c r="W8380" s="5">
        <v>796</v>
      </c>
    </row>
    <row r="8381" spans="1:23" x14ac:dyDescent="0.3">
      <c r="A8381" t="s">
        <v>64</v>
      </c>
      <c r="B8381" s="2">
        <v>44057.732986111114</v>
      </c>
      <c r="D8381" t="b">
        <v>0</v>
      </c>
      <c r="E8381" t="s">
        <v>64</v>
      </c>
      <c r="F8381" s="2">
        <v>44057.732986111114</v>
      </c>
      <c r="J8381" t="s">
        <v>37019</v>
      </c>
      <c r="K8381" t="s">
        <v>21803</v>
      </c>
      <c r="L8381" t="s">
        <v>27845</v>
      </c>
      <c r="M8381" t="s">
        <v>27971</v>
      </c>
      <c r="N8381" t="s">
        <v>27840</v>
      </c>
      <c r="O8381" t="s">
        <v>27841</v>
      </c>
      <c r="P8381" s="2">
        <v>44057.733703703707</v>
      </c>
      <c r="Q8381">
        <v>18</v>
      </c>
      <c r="R8381" s="5">
        <v>39</v>
      </c>
      <c r="S8381">
        <v>4</v>
      </c>
      <c r="T8381" s="5">
        <v>39</v>
      </c>
      <c r="U8381">
        <v>3</v>
      </c>
      <c r="V8381" s="5">
        <v>156</v>
      </c>
      <c r="W8381" s="5">
        <v>127.92</v>
      </c>
    </row>
    <row r="8382" spans="1:23" x14ac:dyDescent="0.3">
      <c r="A8382" t="s">
        <v>64</v>
      </c>
      <c r="B8382" s="2">
        <v>44357.675462962965</v>
      </c>
      <c r="D8382" t="b">
        <v>0</v>
      </c>
      <c r="E8382" t="s">
        <v>64</v>
      </c>
      <c r="F8382" s="2">
        <v>44357.675462962965</v>
      </c>
      <c r="J8382" t="s">
        <v>37020</v>
      </c>
      <c r="K8382" t="s">
        <v>23203</v>
      </c>
      <c r="L8382" t="s">
        <v>27798</v>
      </c>
      <c r="M8382" t="s">
        <v>27971</v>
      </c>
      <c r="N8382" t="s">
        <v>27840</v>
      </c>
      <c r="O8382" t="s">
        <v>27841</v>
      </c>
      <c r="P8382" s="2">
        <v>44357.675462962965</v>
      </c>
      <c r="Q8382">
        <v>18</v>
      </c>
      <c r="R8382" s="5">
        <v>39</v>
      </c>
      <c r="S8382">
        <v>4</v>
      </c>
      <c r="T8382" s="5">
        <v>39</v>
      </c>
      <c r="U8382">
        <v>3</v>
      </c>
      <c r="V8382" s="5">
        <v>156</v>
      </c>
      <c r="W8382" s="5">
        <v>127.92</v>
      </c>
    </row>
    <row r="8383" spans="1:23" x14ac:dyDescent="0.3">
      <c r="A8383" t="s">
        <v>64</v>
      </c>
      <c r="B8383" s="2">
        <v>44229.724224537036</v>
      </c>
      <c r="D8383" t="b">
        <v>0</v>
      </c>
      <c r="E8383" t="s">
        <v>64</v>
      </c>
      <c r="F8383" s="2">
        <v>44229.724224537036</v>
      </c>
      <c r="J8383" t="s">
        <v>37021</v>
      </c>
      <c r="K8383" t="s">
        <v>21788</v>
      </c>
      <c r="L8383" t="s">
        <v>27930</v>
      </c>
      <c r="M8383" t="s">
        <v>27839</v>
      </c>
      <c r="N8383" t="s">
        <v>27840</v>
      </c>
      <c r="O8383" t="s">
        <v>27841</v>
      </c>
      <c r="P8383" s="2">
        <v>44229.724224537036</v>
      </c>
      <c r="R8383" s="5">
        <v>39</v>
      </c>
      <c r="S8383">
        <v>5</v>
      </c>
      <c r="T8383" s="5">
        <v>39</v>
      </c>
      <c r="U8383">
        <v>3</v>
      </c>
      <c r="V8383" s="5">
        <v>195</v>
      </c>
      <c r="W8383" s="5">
        <v>195</v>
      </c>
    </row>
    <row r="8384" spans="1:23" x14ac:dyDescent="0.3">
      <c r="A8384" t="s">
        <v>64</v>
      </c>
      <c r="B8384" s="2">
        <v>44229.716979166667</v>
      </c>
      <c r="D8384" t="b">
        <v>0</v>
      </c>
      <c r="E8384" t="s">
        <v>64</v>
      </c>
      <c r="F8384" s="2">
        <v>44229.717766203707</v>
      </c>
      <c r="J8384" t="s">
        <v>37022</v>
      </c>
      <c r="K8384" t="s">
        <v>21787</v>
      </c>
      <c r="L8384" t="s">
        <v>27806</v>
      </c>
      <c r="M8384" t="s">
        <v>27839</v>
      </c>
      <c r="N8384" t="s">
        <v>27840</v>
      </c>
      <c r="O8384" t="s">
        <v>27841</v>
      </c>
      <c r="P8384" s="2">
        <v>44229.717766203707</v>
      </c>
      <c r="R8384" s="5">
        <v>39</v>
      </c>
      <c r="S8384">
        <v>5</v>
      </c>
      <c r="T8384" s="5">
        <v>39</v>
      </c>
      <c r="U8384">
        <v>3</v>
      </c>
      <c r="V8384" s="5">
        <v>195</v>
      </c>
      <c r="W8384" s="5">
        <v>195</v>
      </c>
    </row>
    <row r="8385" spans="1:23" x14ac:dyDescent="0.3">
      <c r="A8385" t="s">
        <v>64</v>
      </c>
      <c r="B8385" s="2">
        <v>44369.565844907411</v>
      </c>
      <c r="D8385" t="b">
        <v>0</v>
      </c>
      <c r="E8385" t="s">
        <v>64</v>
      </c>
      <c r="F8385" s="2">
        <v>44369.570023148146</v>
      </c>
      <c r="J8385" t="s">
        <v>37023</v>
      </c>
      <c r="K8385" t="s">
        <v>23291</v>
      </c>
      <c r="L8385" t="s">
        <v>27885</v>
      </c>
      <c r="M8385" t="s">
        <v>27771</v>
      </c>
      <c r="N8385" t="s">
        <v>27772</v>
      </c>
      <c r="O8385" t="s">
        <v>27773</v>
      </c>
      <c r="P8385" s="2">
        <v>44369.570023148146</v>
      </c>
      <c r="R8385" s="5">
        <v>199</v>
      </c>
      <c r="S8385">
        <v>5</v>
      </c>
      <c r="T8385" s="5">
        <v>199</v>
      </c>
      <c r="U8385">
        <v>3</v>
      </c>
      <c r="V8385" s="5">
        <v>995</v>
      </c>
      <c r="W8385" s="5">
        <v>995</v>
      </c>
    </row>
    <row r="8386" spans="1:23" x14ac:dyDescent="0.3">
      <c r="A8386" t="s">
        <v>64</v>
      </c>
      <c r="B8386" s="2">
        <v>44369.541400462964</v>
      </c>
      <c r="D8386" t="b">
        <v>0</v>
      </c>
      <c r="E8386" t="s">
        <v>64</v>
      </c>
      <c r="F8386" s="2">
        <v>44369.549097222225</v>
      </c>
      <c r="J8386" t="s">
        <v>37024</v>
      </c>
      <c r="K8386" t="s">
        <v>14141</v>
      </c>
      <c r="L8386" t="s">
        <v>27803</v>
      </c>
      <c r="M8386" t="s">
        <v>27771</v>
      </c>
      <c r="N8386" t="s">
        <v>27772</v>
      </c>
      <c r="O8386" t="s">
        <v>27773</v>
      </c>
      <c r="P8386" s="2">
        <v>44369.549097222225</v>
      </c>
      <c r="R8386" s="5">
        <v>199</v>
      </c>
      <c r="S8386">
        <v>5</v>
      </c>
      <c r="T8386" s="5">
        <v>199</v>
      </c>
      <c r="U8386">
        <v>3</v>
      </c>
      <c r="V8386" s="5">
        <v>995</v>
      </c>
      <c r="W8386" s="5">
        <v>995</v>
      </c>
    </row>
    <row r="8387" spans="1:23" x14ac:dyDescent="0.3">
      <c r="A8387" t="s">
        <v>64</v>
      </c>
      <c r="B8387" s="2">
        <v>43229.661631944444</v>
      </c>
      <c r="D8387" t="b">
        <v>0</v>
      </c>
      <c r="E8387" t="s">
        <v>64</v>
      </c>
      <c r="F8387" s="2">
        <v>43977.655347222222</v>
      </c>
      <c r="J8387" t="s">
        <v>37025</v>
      </c>
      <c r="K8387" t="s">
        <v>22768</v>
      </c>
      <c r="L8387" t="s">
        <v>27991</v>
      </c>
      <c r="M8387" t="s">
        <v>27771</v>
      </c>
      <c r="N8387" t="s">
        <v>27772</v>
      </c>
      <c r="O8387" t="s">
        <v>27773</v>
      </c>
      <c r="P8387" s="2">
        <v>43977.6559837963</v>
      </c>
      <c r="R8387" s="5">
        <v>199</v>
      </c>
      <c r="S8387">
        <v>5</v>
      </c>
      <c r="T8387" s="5">
        <v>199</v>
      </c>
      <c r="U8387">
        <v>3</v>
      </c>
      <c r="V8387" s="5">
        <v>995</v>
      </c>
      <c r="W8387" s="5">
        <v>995</v>
      </c>
    </row>
    <row r="8388" spans="1:23" x14ac:dyDescent="0.3">
      <c r="A8388" t="s">
        <v>64</v>
      </c>
      <c r="B8388" s="2">
        <v>43220.647789351853</v>
      </c>
      <c r="D8388" t="b">
        <v>0</v>
      </c>
      <c r="E8388" t="s">
        <v>64</v>
      </c>
      <c r="F8388" s="2">
        <v>43220.647789351853</v>
      </c>
      <c r="J8388" t="s">
        <v>37026</v>
      </c>
      <c r="K8388" t="s">
        <v>25530</v>
      </c>
      <c r="L8388" t="s">
        <v>27789</v>
      </c>
      <c r="M8388" t="s">
        <v>27771</v>
      </c>
      <c r="N8388" t="s">
        <v>27772</v>
      </c>
      <c r="O8388" t="s">
        <v>27773</v>
      </c>
      <c r="P8388" s="2">
        <v>43220.64943287037</v>
      </c>
      <c r="R8388" s="5">
        <v>199</v>
      </c>
      <c r="S8388">
        <v>5</v>
      </c>
      <c r="T8388" s="5">
        <v>199</v>
      </c>
      <c r="U8388">
        <v>3</v>
      </c>
      <c r="V8388" s="5">
        <v>995</v>
      </c>
      <c r="W8388" s="5">
        <v>995</v>
      </c>
    </row>
    <row r="8389" spans="1:23" x14ac:dyDescent="0.3">
      <c r="A8389" t="s">
        <v>64</v>
      </c>
      <c r="B8389" s="2">
        <v>43900.866041666668</v>
      </c>
      <c r="D8389" t="b">
        <v>0</v>
      </c>
      <c r="E8389" t="s">
        <v>64</v>
      </c>
      <c r="F8389" s="2">
        <v>43900.866041666668</v>
      </c>
      <c r="J8389" t="s">
        <v>37027</v>
      </c>
      <c r="K8389" t="s">
        <v>24920</v>
      </c>
      <c r="L8389" t="s">
        <v>27948</v>
      </c>
      <c r="M8389" t="s">
        <v>27771</v>
      </c>
      <c r="N8389" t="s">
        <v>27772</v>
      </c>
      <c r="O8389" t="s">
        <v>27773</v>
      </c>
      <c r="P8389" s="2">
        <v>43900.866469907407</v>
      </c>
      <c r="R8389" s="5">
        <v>199</v>
      </c>
      <c r="S8389">
        <v>5</v>
      </c>
      <c r="T8389" s="5">
        <v>199</v>
      </c>
      <c r="U8389">
        <v>3</v>
      </c>
      <c r="V8389" s="5">
        <v>995</v>
      </c>
      <c r="W8389" s="5">
        <v>995</v>
      </c>
    </row>
    <row r="8390" spans="1:23" x14ac:dyDescent="0.3">
      <c r="A8390" t="s">
        <v>64</v>
      </c>
      <c r="B8390" s="2">
        <v>43903.841840277775</v>
      </c>
      <c r="D8390" t="b">
        <v>0</v>
      </c>
      <c r="E8390" t="s">
        <v>64</v>
      </c>
      <c r="F8390" s="2">
        <v>43917.656157407408</v>
      </c>
      <c r="J8390" t="s">
        <v>37028</v>
      </c>
      <c r="K8390" t="s">
        <v>21813</v>
      </c>
      <c r="L8390" t="s">
        <v>27854</v>
      </c>
      <c r="M8390" t="s">
        <v>27839</v>
      </c>
      <c r="N8390" t="s">
        <v>27840</v>
      </c>
      <c r="O8390" t="s">
        <v>27841</v>
      </c>
      <c r="P8390" s="2">
        <v>43917.656157407408</v>
      </c>
      <c r="Q8390">
        <v>15</v>
      </c>
      <c r="R8390" s="5">
        <v>39</v>
      </c>
      <c r="S8390">
        <v>5</v>
      </c>
      <c r="T8390" s="5">
        <v>39</v>
      </c>
      <c r="U8390">
        <v>3</v>
      </c>
      <c r="V8390" s="5">
        <v>195</v>
      </c>
      <c r="W8390" s="5">
        <v>165.75</v>
      </c>
    </row>
    <row r="8391" spans="1:23" x14ac:dyDescent="0.3">
      <c r="A8391" t="s">
        <v>64</v>
      </c>
      <c r="B8391" s="2">
        <v>43286.70511574074</v>
      </c>
      <c r="D8391" t="b">
        <v>0</v>
      </c>
      <c r="E8391" t="s">
        <v>64</v>
      </c>
      <c r="F8391" s="2">
        <v>43560.524467592593</v>
      </c>
      <c r="J8391" t="s">
        <v>37029</v>
      </c>
      <c r="K8391" t="s">
        <v>25603</v>
      </c>
      <c r="L8391" t="s">
        <v>27789</v>
      </c>
      <c r="M8391" t="s">
        <v>27939</v>
      </c>
      <c r="N8391" t="s">
        <v>27772</v>
      </c>
      <c r="O8391" t="s">
        <v>27773</v>
      </c>
      <c r="P8391" s="2">
        <v>43560.524675925924</v>
      </c>
      <c r="Q8391">
        <v>18</v>
      </c>
      <c r="R8391" s="5">
        <v>199</v>
      </c>
      <c r="S8391">
        <v>5</v>
      </c>
      <c r="T8391" s="5">
        <v>199</v>
      </c>
      <c r="U8391">
        <v>3</v>
      </c>
      <c r="V8391" s="5">
        <v>995</v>
      </c>
      <c r="W8391" s="5">
        <v>815.9</v>
      </c>
    </row>
    <row r="8392" spans="1:23" x14ac:dyDescent="0.3">
      <c r="A8392" t="s">
        <v>64</v>
      </c>
      <c r="B8392" s="2">
        <v>43648.537824074076</v>
      </c>
      <c r="D8392" t="b">
        <v>0</v>
      </c>
      <c r="E8392" t="s">
        <v>64</v>
      </c>
      <c r="F8392" s="2">
        <v>43808.809629629628</v>
      </c>
      <c r="J8392" t="s">
        <v>37030</v>
      </c>
      <c r="K8392" t="s">
        <v>22337</v>
      </c>
      <c r="L8392" t="s">
        <v>27812</v>
      </c>
      <c r="M8392" t="s">
        <v>27771</v>
      </c>
      <c r="N8392" t="s">
        <v>27772</v>
      </c>
      <c r="O8392" t="s">
        <v>27773</v>
      </c>
      <c r="P8392" s="2">
        <v>43808.809629629628</v>
      </c>
      <c r="R8392" s="5">
        <v>199</v>
      </c>
      <c r="S8392">
        <v>8</v>
      </c>
      <c r="T8392" s="5">
        <v>199</v>
      </c>
      <c r="U8392">
        <v>3</v>
      </c>
      <c r="V8392" s="5">
        <v>1592</v>
      </c>
      <c r="W8392" s="5">
        <v>1592</v>
      </c>
    </row>
    <row r="8393" spans="1:23" x14ac:dyDescent="0.3">
      <c r="A8393" t="s">
        <v>64</v>
      </c>
      <c r="B8393" s="2">
        <v>43556.797372685185</v>
      </c>
      <c r="D8393" t="b">
        <v>0</v>
      </c>
      <c r="E8393" t="s">
        <v>64</v>
      </c>
      <c r="F8393" s="2">
        <v>43556.797372685185</v>
      </c>
      <c r="J8393" t="s">
        <v>37031</v>
      </c>
      <c r="K8393" t="s">
        <v>24677</v>
      </c>
      <c r="L8393" t="s">
        <v>27798</v>
      </c>
      <c r="M8393" t="s">
        <v>27839</v>
      </c>
      <c r="N8393" t="s">
        <v>27840</v>
      </c>
      <c r="O8393" t="s">
        <v>27841</v>
      </c>
      <c r="P8393" s="2">
        <v>43556.797592592593</v>
      </c>
      <c r="Q8393">
        <v>10</v>
      </c>
      <c r="R8393" s="5">
        <v>39</v>
      </c>
      <c r="S8393">
        <v>9</v>
      </c>
      <c r="T8393" s="5">
        <v>39</v>
      </c>
      <c r="U8393">
        <v>3</v>
      </c>
      <c r="V8393" s="5">
        <v>351</v>
      </c>
      <c r="W8393" s="5">
        <v>315.89999999999998</v>
      </c>
    </row>
    <row r="8394" spans="1:23" x14ac:dyDescent="0.3">
      <c r="A8394" t="s">
        <v>64</v>
      </c>
      <c r="B8394" s="2">
        <v>43794.875358796293</v>
      </c>
      <c r="D8394" t="b">
        <v>0</v>
      </c>
      <c r="E8394" t="s">
        <v>64</v>
      </c>
      <c r="F8394" s="2">
        <v>44025.614236111112</v>
      </c>
      <c r="J8394" t="s">
        <v>37032</v>
      </c>
      <c r="K8394" t="s">
        <v>26590</v>
      </c>
      <c r="L8394" t="s">
        <v>27770</v>
      </c>
      <c r="M8394" t="s">
        <v>27839</v>
      </c>
      <c r="N8394" t="s">
        <v>27840</v>
      </c>
      <c r="O8394" t="s">
        <v>27841</v>
      </c>
      <c r="P8394" s="2">
        <v>44025.614236111112</v>
      </c>
      <c r="R8394" s="5">
        <v>39</v>
      </c>
      <c r="S8394">
        <v>10</v>
      </c>
      <c r="T8394" s="5">
        <v>39</v>
      </c>
      <c r="U8394">
        <v>3</v>
      </c>
      <c r="V8394" s="5">
        <v>390</v>
      </c>
      <c r="W8394" s="5">
        <v>390</v>
      </c>
    </row>
    <row r="8395" spans="1:23" x14ac:dyDescent="0.3">
      <c r="A8395" t="s">
        <v>64</v>
      </c>
      <c r="B8395" s="2">
        <v>44053.777314814812</v>
      </c>
      <c r="D8395" t="b">
        <v>0</v>
      </c>
      <c r="E8395" t="s">
        <v>64</v>
      </c>
      <c r="F8395" s="2">
        <v>44053.777314814812</v>
      </c>
      <c r="J8395" t="s">
        <v>37033</v>
      </c>
      <c r="K8395" t="s">
        <v>24764</v>
      </c>
      <c r="L8395" t="s">
        <v>27822</v>
      </c>
      <c r="M8395" t="s">
        <v>27939</v>
      </c>
      <c r="N8395" t="s">
        <v>27772</v>
      </c>
      <c r="O8395" t="s">
        <v>27773</v>
      </c>
      <c r="P8395" s="2">
        <v>44053.777314814812</v>
      </c>
      <c r="R8395" s="5">
        <v>199</v>
      </c>
      <c r="S8395">
        <v>10</v>
      </c>
      <c r="T8395" s="5">
        <v>199</v>
      </c>
      <c r="U8395">
        <v>3</v>
      </c>
      <c r="V8395" s="5">
        <v>1990</v>
      </c>
      <c r="W8395" s="5">
        <v>1990</v>
      </c>
    </row>
    <row r="8396" spans="1:23" x14ac:dyDescent="0.3">
      <c r="A8396" t="s">
        <v>64</v>
      </c>
      <c r="B8396" s="2">
        <v>44053.706909722219</v>
      </c>
      <c r="D8396" t="b">
        <v>0</v>
      </c>
      <c r="E8396" t="s">
        <v>64</v>
      </c>
      <c r="F8396" s="2">
        <v>44053.706909722219</v>
      </c>
      <c r="J8396" t="s">
        <v>37034</v>
      </c>
      <c r="K8396" t="s">
        <v>26593</v>
      </c>
      <c r="L8396" t="s">
        <v>27948</v>
      </c>
      <c r="M8396" t="s">
        <v>27939</v>
      </c>
      <c r="N8396" t="s">
        <v>27772</v>
      </c>
      <c r="O8396" t="s">
        <v>27773</v>
      </c>
      <c r="P8396" s="2">
        <v>44053.707557870373</v>
      </c>
      <c r="R8396" s="5">
        <v>199</v>
      </c>
      <c r="S8396">
        <v>10</v>
      </c>
      <c r="T8396" s="5">
        <v>199</v>
      </c>
      <c r="U8396">
        <v>3</v>
      </c>
      <c r="V8396" s="5">
        <v>1990</v>
      </c>
      <c r="W8396" s="5">
        <v>1990</v>
      </c>
    </row>
    <row r="8397" spans="1:23" x14ac:dyDescent="0.3">
      <c r="A8397" t="s">
        <v>64</v>
      </c>
      <c r="B8397" s="2">
        <v>43721.632118055553</v>
      </c>
      <c r="D8397" t="b">
        <v>0</v>
      </c>
      <c r="E8397" t="s">
        <v>64</v>
      </c>
      <c r="F8397" s="2">
        <v>43721.632118055553</v>
      </c>
      <c r="J8397" t="s">
        <v>37035</v>
      </c>
      <c r="K8397" t="s">
        <v>22042</v>
      </c>
      <c r="L8397" t="s">
        <v>27861</v>
      </c>
      <c r="M8397" t="s">
        <v>27771</v>
      </c>
      <c r="N8397" t="s">
        <v>27772</v>
      </c>
      <c r="O8397" t="s">
        <v>27773</v>
      </c>
      <c r="P8397" s="2">
        <v>43721.637615740743</v>
      </c>
      <c r="R8397" s="5">
        <v>199</v>
      </c>
      <c r="S8397">
        <v>10</v>
      </c>
      <c r="T8397" s="5">
        <v>199</v>
      </c>
      <c r="U8397">
        <v>3</v>
      </c>
      <c r="V8397" s="5">
        <v>1990</v>
      </c>
      <c r="W8397" s="5">
        <v>1990</v>
      </c>
    </row>
    <row r="8398" spans="1:23" x14ac:dyDescent="0.3">
      <c r="A8398" t="s">
        <v>64</v>
      </c>
      <c r="B8398" s="2">
        <v>44229.7890625</v>
      </c>
      <c r="D8398" t="b">
        <v>0</v>
      </c>
      <c r="E8398" t="s">
        <v>64</v>
      </c>
      <c r="F8398" s="2">
        <v>44229.795706018522</v>
      </c>
      <c r="J8398" t="s">
        <v>37036</v>
      </c>
      <c r="K8398" t="s">
        <v>21849</v>
      </c>
      <c r="L8398" t="s">
        <v>27803</v>
      </c>
      <c r="M8398" t="s">
        <v>27864</v>
      </c>
      <c r="N8398" t="s">
        <v>27865</v>
      </c>
      <c r="O8398" t="s">
        <v>27866</v>
      </c>
      <c r="P8398" s="2">
        <v>44229.795706018522</v>
      </c>
      <c r="Q8398">
        <v>7</v>
      </c>
      <c r="R8398" s="5">
        <v>199</v>
      </c>
      <c r="S8398">
        <v>10</v>
      </c>
      <c r="T8398" s="5">
        <v>199</v>
      </c>
      <c r="U8398">
        <v>3</v>
      </c>
      <c r="V8398" s="5">
        <v>1990</v>
      </c>
      <c r="W8398" s="5">
        <v>1850.7</v>
      </c>
    </row>
    <row r="8399" spans="1:23" x14ac:dyDescent="0.3">
      <c r="A8399" t="s">
        <v>64</v>
      </c>
      <c r="B8399" s="2">
        <v>44057.719664351855</v>
      </c>
      <c r="D8399" t="b">
        <v>0</v>
      </c>
      <c r="E8399" t="s">
        <v>64</v>
      </c>
      <c r="F8399" s="2">
        <v>44057.719664351855</v>
      </c>
      <c r="J8399" t="s">
        <v>37037</v>
      </c>
      <c r="K8399" t="s">
        <v>22273</v>
      </c>
      <c r="L8399" t="s">
        <v>27784</v>
      </c>
      <c r="M8399" t="s">
        <v>27971</v>
      </c>
      <c r="N8399" t="s">
        <v>27840</v>
      </c>
      <c r="O8399" t="s">
        <v>27841</v>
      </c>
      <c r="P8399" s="2">
        <v>44057.720567129632</v>
      </c>
      <c r="Q8399">
        <v>15</v>
      </c>
      <c r="R8399" s="5">
        <v>39</v>
      </c>
      <c r="S8399">
        <v>10</v>
      </c>
      <c r="T8399" s="5">
        <v>39</v>
      </c>
      <c r="U8399">
        <v>3</v>
      </c>
      <c r="V8399" s="5">
        <v>390</v>
      </c>
      <c r="W8399" s="5">
        <v>331.5</v>
      </c>
    </row>
    <row r="8400" spans="1:23" x14ac:dyDescent="0.3">
      <c r="A8400" t="s">
        <v>64</v>
      </c>
      <c r="B8400" s="2">
        <v>44281.751493055555</v>
      </c>
      <c r="D8400" t="b">
        <v>0</v>
      </c>
      <c r="E8400" t="s">
        <v>64</v>
      </c>
      <c r="F8400" s="2">
        <v>44281.752592592595</v>
      </c>
      <c r="J8400" t="s">
        <v>37038</v>
      </c>
      <c r="K8400" t="s">
        <v>21848</v>
      </c>
      <c r="L8400" t="s">
        <v>27960</v>
      </c>
      <c r="M8400" t="s">
        <v>27971</v>
      </c>
      <c r="N8400" t="s">
        <v>27840</v>
      </c>
      <c r="O8400" t="s">
        <v>27841</v>
      </c>
      <c r="P8400" s="2">
        <v>44281.752592592595</v>
      </c>
      <c r="Q8400">
        <v>18</v>
      </c>
      <c r="R8400" s="5">
        <v>39</v>
      </c>
      <c r="S8400">
        <v>10</v>
      </c>
      <c r="T8400" s="5">
        <v>39</v>
      </c>
      <c r="U8400">
        <v>3</v>
      </c>
      <c r="V8400" s="5">
        <v>390</v>
      </c>
      <c r="W8400" s="5">
        <v>319.8</v>
      </c>
    </row>
    <row r="8401" spans="1:23" x14ac:dyDescent="0.3">
      <c r="A8401" t="s">
        <v>64</v>
      </c>
      <c r="B8401" s="2">
        <v>44278.717881944445</v>
      </c>
      <c r="D8401" t="b">
        <v>0</v>
      </c>
      <c r="E8401" t="s">
        <v>64</v>
      </c>
      <c r="F8401" s="2">
        <v>44278.787094907406</v>
      </c>
      <c r="J8401" t="s">
        <v>37039</v>
      </c>
      <c r="K8401" t="s">
        <v>21850</v>
      </c>
      <c r="L8401" t="s">
        <v>27770</v>
      </c>
      <c r="M8401" t="s">
        <v>27939</v>
      </c>
      <c r="N8401" t="s">
        <v>27772</v>
      </c>
      <c r="O8401" t="s">
        <v>27773</v>
      </c>
      <c r="P8401" s="2">
        <v>44278.789976851855</v>
      </c>
      <c r="Q8401">
        <v>18</v>
      </c>
      <c r="R8401" s="5">
        <v>199</v>
      </c>
      <c r="S8401">
        <v>10</v>
      </c>
      <c r="T8401" s="5">
        <v>199</v>
      </c>
      <c r="U8401">
        <v>3</v>
      </c>
      <c r="V8401" s="5">
        <v>1990</v>
      </c>
      <c r="W8401" s="5">
        <v>1631.8</v>
      </c>
    </row>
    <row r="8402" spans="1:23" x14ac:dyDescent="0.3">
      <c r="A8402" t="s">
        <v>64</v>
      </c>
      <c r="B8402" s="2">
        <v>44284.882199074076</v>
      </c>
      <c r="D8402" t="b">
        <v>0</v>
      </c>
      <c r="E8402" t="s">
        <v>64</v>
      </c>
      <c r="F8402" s="2">
        <v>44284.882199074076</v>
      </c>
      <c r="J8402" t="s">
        <v>37040</v>
      </c>
      <c r="K8402" t="s">
        <v>21811</v>
      </c>
      <c r="L8402" t="s">
        <v>27965</v>
      </c>
      <c r="M8402" t="s">
        <v>27939</v>
      </c>
      <c r="N8402" t="s">
        <v>27772</v>
      </c>
      <c r="O8402" t="s">
        <v>27773</v>
      </c>
      <c r="P8402" s="2">
        <v>44284.882199074076</v>
      </c>
      <c r="Q8402">
        <v>18</v>
      </c>
      <c r="R8402" s="5">
        <v>199</v>
      </c>
      <c r="S8402">
        <v>10</v>
      </c>
      <c r="T8402" s="5">
        <v>199</v>
      </c>
      <c r="U8402">
        <v>3</v>
      </c>
      <c r="V8402" s="5">
        <v>1990</v>
      </c>
      <c r="W8402" s="5">
        <v>1631.8</v>
      </c>
    </row>
    <row r="8403" spans="1:23" x14ac:dyDescent="0.3">
      <c r="A8403" t="s">
        <v>64</v>
      </c>
      <c r="B8403" s="2">
        <v>43515.820462962962</v>
      </c>
      <c r="D8403" t="b">
        <v>0</v>
      </c>
      <c r="E8403" t="s">
        <v>64</v>
      </c>
      <c r="F8403" s="2">
        <v>43516.590069444443</v>
      </c>
      <c r="J8403" t="s">
        <v>37041</v>
      </c>
      <c r="K8403" t="s">
        <v>24972</v>
      </c>
      <c r="L8403" t="s">
        <v>27991</v>
      </c>
      <c r="M8403" t="s">
        <v>27881</v>
      </c>
      <c r="N8403" t="s">
        <v>27882</v>
      </c>
      <c r="O8403" t="s">
        <v>27883</v>
      </c>
      <c r="P8403" s="2">
        <v>43516.592615740738</v>
      </c>
      <c r="Q8403">
        <v>20.5</v>
      </c>
      <c r="R8403" s="5">
        <v>65000</v>
      </c>
      <c r="S8403">
        <v>10</v>
      </c>
      <c r="T8403" s="5">
        <v>65000</v>
      </c>
      <c r="U8403">
        <v>3</v>
      </c>
      <c r="V8403" s="5">
        <v>650000</v>
      </c>
      <c r="W8403" s="5">
        <v>516750</v>
      </c>
    </row>
    <row r="8404" spans="1:23" x14ac:dyDescent="0.3">
      <c r="A8404" t="s">
        <v>64</v>
      </c>
      <c r="B8404" s="2">
        <v>43692.45484953704</v>
      </c>
      <c r="D8404" t="b">
        <v>0</v>
      </c>
      <c r="E8404" t="s">
        <v>64</v>
      </c>
      <c r="F8404" s="2">
        <v>43692.45484953704</v>
      </c>
      <c r="J8404" t="s">
        <v>37042</v>
      </c>
      <c r="K8404" t="s">
        <v>25036</v>
      </c>
      <c r="L8404" t="s">
        <v>27870</v>
      </c>
      <c r="M8404" t="s">
        <v>28236</v>
      </c>
      <c r="N8404" t="s">
        <v>28237</v>
      </c>
      <c r="O8404" t="s">
        <v>28238</v>
      </c>
      <c r="P8404" s="2">
        <v>43696.762708333335</v>
      </c>
      <c r="Q8404">
        <v>25</v>
      </c>
      <c r="R8404" s="5">
        <v>1199</v>
      </c>
      <c r="S8404">
        <v>10</v>
      </c>
      <c r="T8404" s="5">
        <v>1199</v>
      </c>
      <c r="U8404">
        <v>3</v>
      </c>
      <c r="V8404" s="5">
        <v>11990</v>
      </c>
      <c r="W8404" s="5">
        <v>8992.5</v>
      </c>
    </row>
    <row r="8405" spans="1:23" x14ac:dyDescent="0.3">
      <c r="A8405" t="s">
        <v>64</v>
      </c>
      <c r="B8405" s="2">
        <v>43355.579027777778</v>
      </c>
      <c r="D8405" t="b">
        <v>0</v>
      </c>
      <c r="E8405" t="s">
        <v>64</v>
      </c>
      <c r="F8405" s="2">
        <v>43355.579027777778</v>
      </c>
      <c r="J8405" t="s">
        <v>37043</v>
      </c>
      <c r="K8405" t="s">
        <v>24428</v>
      </c>
      <c r="L8405" t="s">
        <v>27779</v>
      </c>
      <c r="M8405" t="s">
        <v>27771</v>
      </c>
      <c r="N8405" t="s">
        <v>27772</v>
      </c>
      <c r="O8405" t="s">
        <v>27773</v>
      </c>
      <c r="P8405" s="2">
        <v>43355.580057870371</v>
      </c>
      <c r="R8405" s="5">
        <v>199</v>
      </c>
      <c r="S8405">
        <v>12</v>
      </c>
      <c r="T8405" s="5">
        <v>199</v>
      </c>
      <c r="U8405">
        <v>3</v>
      </c>
      <c r="V8405" s="5">
        <v>2388</v>
      </c>
      <c r="W8405" s="5">
        <v>2388</v>
      </c>
    </row>
    <row r="8406" spans="1:23" x14ac:dyDescent="0.3">
      <c r="A8406" t="s">
        <v>64</v>
      </c>
      <c r="B8406" s="2">
        <v>43915.860729166663</v>
      </c>
      <c r="D8406" t="b">
        <v>0</v>
      </c>
      <c r="E8406" t="s">
        <v>64</v>
      </c>
      <c r="F8406" s="2">
        <v>43915.865567129629</v>
      </c>
      <c r="J8406" t="s">
        <v>37044</v>
      </c>
      <c r="K8406" t="s">
        <v>26617</v>
      </c>
      <c r="L8406" t="s">
        <v>27765</v>
      </c>
      <c r="M8406" t="s">
        <v>27862</v>
      </c>
      <c r="N8406" t="s">
        <v>27776</v>
      </c>
      <c r="O8406" t="s">
        <v>27777</v>
      </c>
      <c r="P8406" s="2">
        <v>43915.865567129629</v>
      </c>
      <c r="Q8406">
        <v>20</v>
      </c>
      <c r="R8406" s="5">
        <v>199</v>
      </c>
      <c r="S8406">
        <v>15</v>
      </c>
      <c r="T8406" s="5">
        <v>199</v>
      </c>
      <c r="U8406">
        <v>3</v>
      </c>
      <c r="V8406" s="5">
        <v>2985</v>
      </c>
      <c r="W8406" s="5">
        <v>2388</v>
      </c>
    </row>
    <row r="8407" spans="1:23" x14ac:dyDescent="0.3">
      <c r="A8407" t="s">
        <v>64</v>
      </c>
      <c r="B8407" s="2">
        <v>43664.022604166668</v>
      </c>
      <c r="D8407" t="b">
        <v>0</v>
      </c>
      <c r="E8407" t="s">
        <v>64</v>
      </c>
      <c r="F8407" s="2">
        <v>43664.028449074074</v>
      </c>
      <c r="J8407" t="s">
        <v>37045</v>
      </c>
      <c r="K8407" t="s">
        <v>27105</v>
      </c>
      <c r="L8407" t="s">
        <v>27930</v>
      </c>
      <c r="M8407" t="s">
        <v>27771</v>
      </c>
      <c r="N8407" t="s">
        <v>27772</v>
      </c>
      <c r="O8407" t="s">
        <v>27773</v>
      </c>
      <c r="P8407" s="2">
        <v>43664.028657407405</v>
      </c>
      <c r="Q8407">
        <v>10</v>
      </c>
      <c r="R8407" s="5">
        <v>199</v>
      </c>
      <c r="S8407">
        <v>24</v>
      </c>
      <c r="T8407" s="5">
        <v>199</v>
      </c>
      <c r="U8407">
        <v>3</v>
      </c>
      <c r="V8407" s="5">
        <v>4776</v>
      </c>
      <c r="W8407" s="5">
        <v>4298.3999999999996</v>
      </c>
    </row>
    <row r="8408" spans="1:23" x14ac:dyDescent="0.3">
      <c r="A8408" t="s">
        <v>64</v>
      </c>
      <c r="B8408" s="2">
        <v>43756.70108796296</v>
      </c>
      <c r="D8408" t="b">
        <v>0</v>
      </c>
      <c r="E8408" t="s">
        <v>64</v>
      </c>
      <c r="F8408" s="2">
        <v>43756.719143518516</v>
      </c>
      <c r="J8408" t="s">
        <v>37046</v>
      </c>
      <c r="K8408" t="s">
        <v>25034</v>
      </c>
      <c r="L8408" t="s">
        <v>27838</v>
      </c>
      <c r="M8408" t="s">
        <v>28236</v>
      </c>
      <c r="N8408" t="s">
        <v>28237</v>
      </c>
      <c r="O8408" t="s">
        <v>28238</v>
      </c>
      <c r="P8408" s="2">
        <v>43756.719143518516</v>
      </c>
      <c r="Q8408">
        <v>25</v>
      </c>
      <c r="R8408" s="5">
        <v>1199</v>
      </c>
      <c r="S8408">
        <v>25</v>
      </c>
      <c r="T8408" s="5">
        <v>1199</v>
      </c>
      <c r="U8408">
        <v>3</v>
      </c>
      <c r="V8408" s="5">
        <v>29975</v>
      </c>
      <c r="W8408" s="5">
        <v>22481.25</v>
      </c>
    </row>
    <row r="8409" spans="1:23" x14ac:dyDescent="0.3">
      <c r="A8409" t="s">
        <v>64</v>
      </c>
      <c r="B8409" s="2">
        <v>43705.743391203701</v>
      </c>
      <c r="D8409" t="b">
        <v>0</v>
      </c>
      <c r="E8409" t="s">
        <v>64</v>
      </c>
      <c r="F8409" s="2">
        <v>43705.744629629633</v>
      </c>
      <c r="J8409" t="s">
        <v>37047</v>
      </c>
      <c r="K8409" t="s">
        <v>25009</v>
      </c>
      <c r="L8409" t="s">
        <v>27870</v>
      </c>
      <c r="M8409" t="s">
        <v>27775</v>
      </c>
      <c r="N8409" t="s">
        <v>27776</v>
      </c>
      <c r="O8409" t="s">
        <v>27777</v>
      </c>
      <c r="P8409" s="2">
        <v>43705.744629629633</v>
      </c>
      <c r="Q8409">
        <v>10</v>
      </c>
      <c r="R8409" s="5">
        <v>199</v>
      </c>
      <c r="S8409">
        <v>32</v>
      </c>
      <c r="T8409" s="5">
        <v>199</v>
      </c>
      <c r="U8409">
        <v>3</v>
      </c>
      <c r="V8409" s="5">
        <v>6368</v>
      </c>
      <c r="W8409" s="5">
        <v>5731.2</v>
      </c>
    </row>
    <row r="8410" spans="1:23" x14ac:dyDescent="0.3">
      <c r="A8410" t="s">
        <v>64</v>
      </c>
      <c r="B8410" s="2">
        <v>43580.504618055558</v>
      </c>
      <c r="D8410" t="b">
        <v>0</v>
      </c>
      <c r="E8410" t="s">
        <v>64</v>
      </c>
      <c r="F8410" s="2">
        <v>43580.504618055558</v>
      </c>
      <c r="J8410" t="s">
        <v>37048</v>
      </c>
      <c r="K8410" t="s">
        <v>22965</v>
      </c>
      <c r="L8410" t="s">
        <v>27904</v>
      </c>
      <c r="M8410" t="s">
        <v>27939</v>
      </c>
      <c r="N8410" t="s">
        <v>27772</v>
      </c>
      <c r="O8410" t="s">
        <v>27773</v>
      </c>
      <c r="P8410" s="2">
        <v>43580.507222222222</v>
      </c>
      <c r="Q8410">
        <v>18</v>
      </c>
      <c r="R8410" s="5">
        <v>199</v>
      </c>
      <c r="S8410">
        <v>60</v>
      </c>
      <c r="T8410" s="5">
        <v>199</v>
      </c>
      <c r="U8410">
        <v>3</v>
      </c>
      <c r="V8410" s="5">
        <v>11940</v>
      </c>
      <c r="W8410" s="5">
        <v>9790.7999999999993</v>
      </c>
    </row>
    <row r="8411" spans="1:23" x14ac:dyDescent="0.3">
      <c r="A8411" t="s">
        <v>64</v>
      </c>
      <c r="B8411" s="2">
        <v>43970.569548611114</v>
      </c>
      <c r="D8411" t="b">
        <v>0</v>
      </c>
      <c r="E8411" t="s">
        <v>64</v>
      </c>
      <c r="F8411" s="2">
        <v>43970.810833333337</v>
      </c>
      <c r="J8411" t="s">
        <v>37049</v>
      </c>
      <c r="K8411" t="s">
        <v>22317</v>
      </c>
      <c r="L8411" t="s">
        <v>27845</v>
      </c>
      <c r="M8411" t="s">
        <v>27771</v>
      </c>
      <c r="N8411" t="s">
        <v>27772</v>
      </c>
      <c r="O8411" t="s">
        <v>27773</v>
      </c>
      <c r="P8411" s="2">
        <v>43970.810833333337</v>
      </c>
      <c r="R8411" s="5">
        <v>199</v>
      </c>
      <c r="S8411">
        <v>72</v>
      </c>
      <c r="T8411" s="5">
        <v>199</v>
      </c>
      <c r="U8411">
        <v>3</v>
      </c>
      <c r="V8411" s="5">
        <v>14328</v>
      </c>
      <c r="W8411" s="5">
        <v>14328</v>
      </c>
    </row>
    <row r="8412" spans="1:23" x14ac:dyDescent="0.3">
      <c r="A8412" t="s">
        <v>64</v>
      </c>
      <c r="B8412" s="2">
        <v>43970.684236111112</v>
      </c>
      <c r="D8412" t="b">
        <v>0</v>
      </c>
      <c r="E8412" t="s">
        <v>64</v>
      </c>
      <c r="F8412" s="2">
        <v>43970.684236111112</v>
      </c>
      <c r="J8412" t="s">
        <v>37050</v>
      </c>
      <c r="K8412" t="s">
        <v>22319</v>
      </c>
      <c r="L8412" t="s">
        <v>27948</v>
      </c>
      <c r="M8412" t="s">
        <v>27771</v>
      </c>
      <c r="N8412" t="s">
        <v>27772</v>
      </c>
      <c r="O8412" t="s">
        <v>27773</v>
      </c>
      <c r="P8412" s="2">
        <v>43970.684236111112</v>
      </c>
      <c r="R8412" s="5">
        <v>199</v>
      </c>
      <c r="S8412">
        <v>72</v>
      </c>
      <c r="T8412" s="5">
        <v>199</v>
      </c>
      <c r="U8412">
        <v>3</v>
      </c>
      <c r="V8412" s="5">
        <v>14328</v>
      </c>
      <c r="W8412" s="5">
        <v>14328</v>
      </c>
    </row>
    <row r="8413" spans="1:23" x14ac:dyDescent="0.3">
      <c r="A8413" t="s">
        <v>64</v>
      </c>
      <c r="B8413" s="2">
        <v>43970.753391203703</v>
      </c>
      <c r="D8413" t="b">
        <v>0</v>
      </c>
      <c r="E8413" t="s">
        <v>64</v>
      </c>
      <c r="F8413" s="2">
        <v>43970.753391203703</v>
      </c>
      <c r="J8413" t="s">
        <v>37051</v>
      </c>
      <c r="K8413" t="s">
        <v>26568</v>
      </c>
      <c r="L8413" t="s">
        <v>27822</v>
      </c>
      <c r="M8413" t="s">
        <v>27771</v>
      </c>
      <c r="N8413" t="s">
        <v>27772</v>
      </c>
      <c r="O8413" t="s">
        <v>27773</v>
      </c>
      <c r="P8413" s="2">
        <v>43970.753564814811</v>
      </c>
      <c r="Q8413">
        <v>15</v>
      </c>
      <c r="R8413" s="5">
        <v>199</v>
      </c>
      <c r="S8413">
        <v>72</v>
      </c>
      <c r="T8413" s="5">
        <v>199</v>
      </c>
      <c r="U8413">
        <v>3</v>
      </c>
      <c r="V8413" s="5">
        <v>14328</v>
      </c>
      <c r="W8413" s="5">
        <v>12178.8</v>
      </c>
    </row>
    <row r="8414" spans="1:23" x14ac:dyDescent="0.3">
      <c r="A8414" t="s">
        <v>64</v>
      </c>
      <c r="B8414" s="2">
        <v>44067.755231481482</v>
      </c>
      <c r="D8414" t="b">
        <v>0</v>
      </c>
      <c r="E8414" t="s">
        <v>64</v>
      </c>
      <c r="F8414" s="2">
        <v>44067.755231481482</v>
      </c>
      <c r="J8414" t="s">
        <v>37052</v>
      </c>
      <c r="K8414" t="s">
        <v>22343</v>
      </c>
      <c r="L8414" t="s">
        <v>27960</v>
      </c>
      <c r="M8414" t="s">
        <v>29288</v>
      </c>
      <c r="N8414" t="s">
        <v>27824</v>
      </c>
      <c r="O8414" t="s">
        <v>27825</v>
      </c>
      <c r="P8414" s="2">
        <v>44067.755231481482</v>
      </c>
      <c r="R8414" s="5">
        <v>350</v>
      </c>
      <c r="S8414">
        <v>79</v>
      </c>
      <c r="T8414" s="5">
        <v>35</v>
      </c>
      <c r="U8414">
        <v>3</v>
      </c>
      <c r="V8414" s="5">
        <v>2765</v>
      </c>
      <c r="W8414" s="5">
        <v>2765</v>
      </c>
    </row>
    <row r="8415" spans="1:23" x14ac:dyDescent="0.3">
      <c r="A8415" t="s">
        <v>64</v>
      </c>
      <c r="B8415" s="2">
        <v>44068.647060185183</v>
      </c>
      <c r="D8415" t="b">
        <v>0</v>
      </c>
      <c r="E8415" t="s">
        <v>64</v>
      </c>
      <c r="F8415" s="2">
        <v>44068.647060185183</v>
      </c>
      <c r="J8415" t="s">
        <v>37053</v>
      </c>
      <c r="K8415" t="s">
        <v>22348</v>
      </c>
      <c r="L8415" t="s">
        <v>27832</v>
      </c>
      <c r="M8415" t="s">
        <v>29288</v>
      </c>
      <c r="N8415" t="s">
        <v>27824</v>
      </c>
      <c r="O8415" t="s">
        <v>27825</v>
      </c>
      <c r="P8415" s="2">
        <v>44068.647060185183</v>
      </c>
      <c r="R8415" s="5">
        <v>350</v>
      </c>
      <c r="S8415">
        <v>79</v>
      </c>
      <c r="T8415" s="5">
        <v>35</v>
      </c>
      <c r="U8415">
        <v>3</v>
      </c>
      <c r="V8415" s="5">
        <v>2765</v>
      </c>
      <c r="W8415" s="5">
        <v>2765</v>
      </c>
    </row>
    <row r="8416" spans="1:23" x14ac:dyDescent="0.3">
      <c r="A8416" t="s">
        <v>64</v>
      </c>
      <c r="B8416" s="2">
        <v>44068.653321759259</v>
      </c>
      <c r="D8416" t="b">
        <v>0</v>
      </c>
      <c r="E8416" t="s">
        <v>64</v>
      </c>
      <c r="F8416" s="2">
        <v>44068.653321759259</v>
      </c>
      <c r="J8416" t="s">
        <v>37054</v>
      </c>
      <c r="K8416" t="s">
        <v>22349</v>
      </c>
      <c r="L8416" t="s">
        <v>27887</v>
      </c>
      <c r="M8416" t="s">
        <v>29288</v>
      </c>
      <c r="N8416" t="s">
        <v>27824</v>
      </c>
      <c r="O8416" t="s">
        <v>27825</v>
      </c>
      <c r="P8416" s="2">
        <v>44068.653321759259</v>
      </c>
      <c r="R8416" s="5">
        <v>350</v>
      </c>
      <c r="S8416">
        <v>79</v>
      </c>
      <c r="T8416" s="5">
        <v>35</v>
      </c>
      <c r="U8416">
        <v>3</v>
      </c>
      <c r="V8416" s="5">
        <v>2765</v>
      </c>
      <c r="W8416" s="5">
        <v>2765</v>
      </c>
    </row>
    <row r="8417" spans="1:23" x14ac:dyDescent="0.3">
      <c r="A8417" t="s">
        <v>64</v>
      </c>
      <c r="B8417" s="2">
        <v>44068.637372685182</v>
      </c>
      <c r="D8417" t="b">
        <v>0</v>
      </c>
      <c r="E8417" t="s">
        <v>64</v>
      </c>
      <c r="F8417" s="2">
        <v>44068.637372685182</v>
      </c>
      <c r="J8417" t="s">
        <v>37055</v>
      </c>
      <c r="K8417" t="s">
        <v>22345</v>
      </c>
      <c r="L8417" t="s">
        <v>27870</v>
      </c>
      <c r="M8417" t="s">
        <v>29288</v>
      </c>
      <c r="N8417" t="s">
        <v>27824</v>
      </c>
      <c r="O8417" t="s">
        <v>27825</v>
      </c>
      <c r="P8417" s="2">
        <v>44068.637372685182</v>
      </c>
      <c r="R8417" s="5">
        <v>350</v>
      </c>
      <c r="S8417">
        <v>79</v>
      </c>
      <c r="T8417" s="5">
        <v>35</v>
      </c>
      <c r="U8417">
        <v>3</v>
      </c>
      <c r="V8417" s="5">
        <v>2765</v>
      </c>
      <c r="W8417" s="5">
        <v>2765</v>
      </c>
    </row>
    <row r="8418" spans="1:23" x14ac:dyDescent="0.3">
      <c r="A8418" t="s">
        <v>64</v>
      </c>
      <c r="B8418" s="2">
        <v>44068.643553240741</v>
      </c>
      <c r="D8418" t="b">
        <v>0</v>
      </c>
      <c r="E8418" t="s">
        <v>64</v>
      </c>
      <c r="F8418" s="2">
        <v>44068.643553240741</v>
      </c>
      <c r="J8418" t="s">
        <v>37056</v>
      </c>
      <c r="K8418" t="s">
        <v>22346</v>
      </c>
      <c r="L8418" t="s">
        <v>27822</v>
      </c>
      <c r="M8418" t="s">
        <v>29288</v>
      </c>
      <c r="N8418" t="s">
        <v>27824</v>
      </c>
      <c r="O8418" t="s">
        <v>27825</v>
      </c>
      <c r="P8418" s="2">
        <v>44068.643553240741</v>
      </c>
      <c r="R8418" s="5">
        <v>350</v>
      </c>
      <c r="S8418">
        <v>79</v>
      </c>
      <c r="T8418" s="5">
        <v>35</v>
      </c>
      <c r="U8418">
        <v>3</v>
      </c>
      <c r="V8418" s="5">
        <v>2765</v>
      </c>
      <c r="W8418" s="5">
        <v>2765</v>
      </c>
    </row>
    <row r="8419" spans="1:23" x14ac:dyDescent="0.3">
      <c r="A8419" t="s">
        <v>64</v>
      </c>
      <c r="B8419" s="2">
        <v>43402.547615740739</v>
      </c>
      <c r="D8419" t="b">
        <v>0</v>
      </c>
      <c r="E8419" t="s">
        <v>64</v>
      </c>
      <c r="F8419" s="2">
        <v>43808.778495370374</v>
      </c>
      <c r="J8419" t="s">
        <v>37057</v>
      </c>
      <c r="K8419" t="s">
        <v>26764</v>
      </c>
      <c r="L8419" t="s">
        <v>27965</v>
      </c>
      <c r="M8419" t="s">
        <v>27771</v>
      </c>
      <c r="N8419" t="s">
        <v>27772</v>
      </c>
      <c r="O8419" t="s">
        <v>27773</v>
      </c>
      <c r="P8419" s="2">
        <v>43808.778495370374</v>
      </c>
      <c r="R8419" s="5">
        <v>199</v>
      </c>
      <c r="S8419">
        <v>180</v>
      </c>
      <c r="T8419" s="5">
        <v>199</v>
      </c>
      <c r="U8419">
        <v>3</v>
      </c>
      <c r="V8419" s="5">
        <v>35820</v>
      </c>
      <c r="W8419" s="5">
        <v>35820</v>
      </c>
    </row>
    <row r="8420" spans="1:23" x14ac:dyDescent="0.3">
      <c r="A8420" t="s">
        <v>64</v>
      </c>
      <c r="B8420" s="2">
        <v>44004.541307870371</v>
      </c>
      <c r="D8420" t="b">
        <v>0</v>
      </c>
      <c r="E8420" t="s">
        <v>64</v>
      </c>
      <c r="F8420" s="2">
        <v>44004.659398148149</v>
      </c>
      <c r="J8420" t="s">
        <v>37058</v>
      </c>
      <c r="K8420" t="s">
        <v>24990</v>
      </c>
      <c r="L8420" t="s">
        <v>27870</v>
      </c>
      <c r="M8420" t="s">
        <v>27771</v>
      </c>
      <c r="N8420" t="s">
        <v>27772</v>
      </c>
      <c r="O8420" t="s">
        <v>27773</v>
      </c>
      <c r="P8420" s="2">
        <v>44004.659398148149</v>
      </c>
      <c r="R8420" s="5">
        <v>199</v>
      </c>
      <c r="S8420">
        <v>500</v>
      </c>
      <c r="T8420" s="5">
        <v>199</v>
      </c>
      <c r="U8420">
        <v>3</v>
      </c>
      <c r="V8420" s="5">
        <v>99500</v>
      </c>
      <c r="W8420" s="5">
        <v>99500</v>
      </c>
    </row>
    <row r="8421" spans="1:23" x14ac:dyDescent="0.3">
      <c r="A8421" t="s">
        <v>64</v>
      </c>
      <c r="B8421" s="2">
        <v>44005.595810185187</v>
      </c>
      <c r="D8421" t="b">
        <v>0</v>
      </c>
      <c r="E8421" t="s">
        <v>64</v>
      </c>
      <c r="F8421" s="2">
        <v>44005.595810185187</v>
      </c>
      <c r="J8421" t="s">
        <v>37059</v>
      </c>
      <c r="K8421" t="s">
        <v>24997</v>
      </c>
      <c r="L8421" t="s">
        <v>27965</v>
      </c>
      <c r="M8421" t="s">
        <v>27771</v>
      </c>
      <c r="N8421" t="s">
        <v>27772</v>
      </c>
      <c r="O8421" t="s">
        <v>27773</v>
      </c>
      <c r="P8421" s="2">
        <v>44005.595810185187</v>
      </c>
      <c r="R8421" s="5">
        <v>199</v>
      </c>
      <c r="S8421">
        <v>500</v>
      </c>
      <c r="T8421" s="5">
        <v>199</v>
      </c>
      <c r="U8421">
        <v>3</v>
      </c>
      <c r="V8421" s="5">
        <v>99500</v>
      </c>
      <c r="W8421" s="5">
        <v>99500</v>
      </c>
    </row>
    <row r="8422" spans="1:23" x14ac:dyDescent="0.3">
      <c r="A8422" t="s">
        <v>64</v>
      </c>
      <c r="B8422" s="2">
        <v>44004.740358796298</v>
      </c>
      <c r="D8422" t="b">
        <v>0</v>
      </c>
      <c r="E8422" t="s">
        <v>64</v>
      </c>
      <c r="F8422" s="2">
        <v>44004.871064814812</v>
      </c>
      <c r="J8422" t="s">
        <v>37060</v>
      </c>
      <c r="K8422" t="s">
        <v>24993</v>
      </c>
      <c r="L8422" t="s">
        <v>27806</v>
      </c>
      <c r="M8422" t="s">
        <v>27771</v>
      </c>
      <c r="N8422" t="s">
        <v>27772</v>
      </c>
      <c r="O8422" t="s">
        <v>27773</v>
      </c>
      <c r="P8422" s="2">
        <v>44004.871064814812</v>
      </c>
      <c r="R8422" s="5">
        <v>199</v>
      </c>
      <c r="S8422">
        <v>500</v>
      </c>
      <c r="T8422" s="5">
        <v>199</v>
      </c>
      <c r="U8422">
        <v>3</v>
      </c>
      <c r="V8422" s="5">
        <v>99500</v>
      </c>
      <c r="W8422" s="5">
        <v>99500</v>
      </c>
    </row>
    <row r="8423" spans="1:23" x14ac:dyDescent="0.3">
      <c r="A8423" t="s">
        <v>64</v>
      </c>
      <c r="B8423" s="2">
        <v>44004.742986111109</v>
      </c>
      <c r="D8423" t="b">
        <v>0</v>
      </c>
      <c r="E8423" t="s">
        <v>64</v>
      </c>
      <c r="F8423" s="2">
        <v>44004.742986111109</v>
      </c>
      <c r="J8423" t="s">
        <v>37061</v>
      </c>
      <c r="K8423" t="s">
        <v>24995</v>
      </c>
      <c r="L8423" t="s">
        <v>27798</v>
      </c>
      <c r="M8423" t="s">
        <v>27771</v>
      </c>
      <c r="N8423" t="s">
        <v>27772</v>
      </c>
      <c r="O8423" t="s">
        <v>27773</v>
      </c>
      <c r="P8423" s="2">
        <v>44004.742986111109</v>
      </c>
      <c r="R8423" s="5">
        <v>199</v>
      </c>
      <c r="S8423">
        <v>500</v>
      </c>
      <c r="T8423" s="5">
        <v>199</v>
      </c>
      <c r="U8423">
        <v>3</v>
      </c>
      <c r="V8423" s="5">
        <v>99500</v>
      </c>
      <c r="W8423" s="5">
        <v>99500</v>
      </c>
    </row>
    <row r="8424" spans="1:23" x14ac:dyDescent="0.3">
      <c r="A8424" t="s">
        <v>64</v>
      </c>
      <c r="B8424" s="2">
        <v>44004.73773148148</v>
      </c>
      <c r="D8424" t="b">
        <v>0</v>
      </c>
      <c r="E8424" t="s">
        <v>64</v>
      </c>
      <c r="F8424" s="2">
        <v>44004.73773148148</v>
      </c>
      <c r="J8424" t="s">
        <v>37062</v>
      </c>
      <c r="K8424" t="s">
        <v>24992</v>
      </c>
      <c r="L8424" t="s">
        <v>28166</v>
      </c>
      <c r="M8424" t="s">
        <v>27771</v>
      </c>
      <c r="N8424" t="s">
        <v>27772</v>
      </c>
      <c r="O8424" t="s">
        <v>27773</v>
      </c>
      <c r="P8424" s="2">
        <v>44004.73773148148</v>
      </c>
      <c r="R8424" s="5">
        <v>199</v>
      </c>
      <c r="S8424">
        <v>500</v>
      </c>
      <c r="T8424" s="5">
        <v>199</v>
      </c>
      <c r="U8424">
        <v>3</v>
      </c>
      <c r="V8424" s="5">
        <v>99500</v>
      </c>
      <c r="W8424" s="5">
        <v>99500</v>
      </c>
    </row>
    <row r="8425" spans="1:23" x14ac:dyDescent="0.3">
      <c r="A8425" t="s">
        <v>64</v>
      </c>
      <c r="B8425" s="2">
        <v>43565.766342592593</v>
      </c>
      <c r="D8425" t="b">
        <v>0</v>
      </c>
      <c r="E8425" t="s">
        <v>88</v>
      </c>
      <c r="F8425" s="2">
        <v>44204.666875000003</v>
      </c>
      <c r="J8425" t="s">
        <v>37063</v>
      </c>
      <c r="K8425" t="s">
        <v>22100</v>
      </c>
      <c r="L8425" t="s">
        <v>27930</v>
      </c>
      <c r="M8425" t="s">
        <v>27939</v>
      </c>
      <c r="N8425" t="s">
        <v>27772</v>
      </c>
      <c r="O8425" t="s">
        <v>27773</v>
      </c>
      <c r="P8425" s="2">
        <v>44204.666875000003</v>
      </c>
      <c r="Q8425">
        <v>18</v>
      </c>
      <c r="R8425" s="5">
        <v>199</v>
      </c>
      <c r="S8425">
        <v>3</v>
      </c>
      <c r="T8425" s="5">
        <v>199</v>
      </c>
      <c r="U8425">
        <v>3</v>
      </c>
      <c r="V8425" s="5">
        <v>597</v>
      </c>
      <c r="W8425" s="5">
        <v>489.54</v>
      </c>
    </row>
    <row r="8426" spans="1:23" x14ac:dyDescent="0.3">
      <c r="A8426" t="s">
        <v>64</v>
      </c>
      <c r="B8426" s="2">
        <v>43192.631562499999</v>
      </c>
      <c r="D8426" t="b">
        <v>0</v>
      </c>
      <c r="E8426" t="s">
        <v>88</v>
      </c>
      <c r="F8426" s="2">
        <v>43195.739745370367</v>
      </c>
      <c r="J8426" t="s">
        <v>37064</v>
      </c>
      <c r="K8426" t="s">
        <v>19551</v>
      </c>
      <c r="L8426" t="s">
        <v>27965</v>
      </c>
      <c r="M8426" t="s">
        <v>27881</v>
      </c>
      <c r="N8426" t="s">
        <v>27882</v>
      </c>
      <c r="O8426" t="s">
        <v>27883</v>
      </c>
      <c r="P8426" s="2">
        <v>43195.739745370367</v>
      </c>
      <c r="Q8426">
        <v>20</v>
      </c>
      <c r="R8426" s="5">
        <v>65000</v>
      </c>
      <c r="S8426">
        <v>3</v>
      </c>
      <c r="T8426" s="5">
        <v>65000</v>
      </c>
      <c r="U8426">
        <v>3</v>
      </c>
      <c r="V8426" s="5">
        <v>195000</v>
      </c>
      <c r="W8426" s="5">
        <v>156000</v>
      </c>
    </row>
    <row r="8427" spans="1:23" x14ac:dyDescent="0.3">
      <c r="A8427" t="s">
        <v>64</v>
      </c>
      <c r="B8427" s="2">
        <v>43763.576608796298</v>
      </c>
      <c r="D8427" t="b">
        <v>0</v>
      </c>
      <c r="E8427" t="s">
        <v>88</v>
      </c>
      <c r="F8427" s="2">
        <v>44119.841111111113</v>
      </c>
      <c r="J8427" t="s">
        <v>37065</v>
      </c>
      <c r="K8427" t="s">
        <v>22287</v>
      </c>
      <c r="L8427" t="s">
        <v>27832</v>
      </c>
      <c r="M8427" t="s">
        <v>27939</v>
      </c>
      <c r="N8427" t="s">
        <v>27772</v>
      </c>
      <c r="O8427" t="s">
        <v>27773</v>
      </c>
      <c r="P8427" s="2">
        <v>44119.841111111113</v>
      </c>
      <c r="Q8427">
        <v>20</v>
      </c>
      <c r="R8427" s="5">
        <v>199</v>
      </c>
      <c r="S8427">
        <v>12</v>
      </c>
      <c r="T8427" s="5">
        <v>199</v>
      </c>
      <c r="U8427">
        <v>3</v>
      </c>
      <c r="V8427" s="5">
        <v>2388</v>
      </c>
      <c r="W8427" s="5">
        <v>1910.4</v>
      </c>
    </row>
    <row r="8428" spans="1:23" x14ac:dyDescent="0.3">
      <c r="A8428" t="s">
        <v>64</v>
      </c>
      <c r="B8428" s="2">
        <v>43690.839224537034</v>
      </c>
      <c r="D8428" t="b">
        <v>0</v>
      </c>
      <c r="E8428" t="s">
        <v>184</v>
      </c>
      <c r="F8428" s="2">
        <v>43951.856863425928</v>
      </c>
      <c r="J8428" t="s">
        <v>37066</v>
      </c>
      <c r="K8428" t="s">
        <v>25612</v>
      </c>
      <c r="L8428" t="s">
        <v>27838</v>
      </c>
      <c r="M8428" t="s">
        <v>27771</v>
      </c>
      <c r="N8428" t="s">
        <v>27772</v>
      </c>
      <c r="O8428" t="s">
        <v>27773</v>
      </c>
      <c r="P8428" s="2">
        <v>43951.856863425928</v>
      </c>
      <c r="Q8428">
        <v>5</v>
      </c>
      <c r="R8428" s="5">
        <v>199</v>
      </c>
      <c r="S8428">
        <v>1</v>
      </c>
      <c r="T8428" s="5">
        <v>199</v>
      </c>
      <c r="U8428">
        <v>3</v>
      </c>
      <c r="V8428" s="5">
        <v>199</v>
      </c>
      <c r="W8428" s="5">
        <v>189.05</v>
      </c>
    </row>
    <row r="8429" spans="1:23" x14ac:dyDescent="0.3">
      <c r="A8429" t="s">
        <v>64</v>
      </c>
      <c r="B8429" s="2">
        <v>43984.519305555557</v>
      </c>
      <c r="D8429" t="b">
        <v>0</v>
      </c>
      <c r="E8429" t="s">
        <v>184</v>
      </c>
      <c r="F8429" s="2">
        <v>43986.812569444446</v>
      </c>
      <c r="J8429" t="s">
        <v>37067</v>
      </c>
      <c r="K8429" t="s">
        <v>25595</v>
      </c>
      <c r="L8429" t="s">
        <v>27803</v>
      </c>
      <c r="M8429" t="s">
        <v>27771</v>
      </c>
      <c r="N8429" t="s">
        <v>27772</v>
      </c>
      <c r="O8429" t="s">
        <v>27773</v>
      </c>
      <c r="P8429" s="2">
        <v>43986.812569444446</v>
      </c>
      <c r="Q8429">
        <v>50</v>
      </c>
      <c r="R8429" s="5">
        <v>199</v>
      </c>
      <c r="S8429">
        <v>2</v>
      </c>
      <c r="T8429" s="5">
        <v>199</v>
      </c>
      <c r="U8429">
        <v>3</v>
      </c>
      <c r="V8429" s="5">
        <v>398</v>
      </c>
      <c r="W8429" s="5">
        <v>199</v>
      </c>
    </row>
    <row r="8430" spans="1:23" x14ac:dyDescent="0.3">
      <c r="A8430" t="s">
        <v>64</v>
      </c>
      <c r="B8430" s="2">
        <v>43627.828900462962</v>
      </c>
      <c r="D8430" t="b">
        <v>0</v>
      </c>
      <c r="E8430" t="s">
        <v>184</v>
      </c>
      <c r="F8430" s="2">
        <v>43752.97278935185</v>
      </c>
      <c r="J8430" t="s">
        <v>37068</v>
      </c>
      <c r="K8430" t="s">
        <v>24655</v>
      </c>
      <c r="L8430" t="s">
        <v>27861</v>
      </c>
      <c r="M8430" t="s">
        <v>27839</v>
      </c>
      <c r="N8430" t="s">
        <v>27840</v>
      </c>
      <c r="O8430" t="s">
        <v>27841</v>
      </c>
      <c r="P8430" s="2">
        <v>43752.97278935185</v>
      </c>
      <c r="Q8430">
        <v>1</v>
      </c>
      <c r="R8430" s="5">
        <v>39</v>
      </c>
      <c r="S8430">
        <v>4</v>
      </c>
      <c r="T8430" s="5">
        <v>39</v>
      </c>
      <c r="U8430">
        <v>3</v>
      </c>
      <c r="V8430" s="5">
        <v>156</v>
      </c>
      <c r="W8430" s="5">
        <v>154.44</v>
      </c>
    </row>
    <row r="8431" spans="1:23" x14ac:dyDescent="0.3">
      <c r="A8431" t="s">
        <v>64</v>
      </c>
      <c r="B8431" s="2">
        <v>44284.914305555554</v>
      </c>
      <c r="D8431" t="b">
        <v>0</v>
      </c>
      <c r="E8431" t="s">
        <v>184</v>
      </c>
      <c r="F8431" s="2">
        <v>44286.676180555558</v>
      </c>
      <c r="J8431" t="s">
        <v>37069</v>
      </c>
      <c r="K8431" t="s">
        <v>26535</v>
      </c>
      <c r="L8431" t="s">
        <v>27803</v>
      </c>
      <c r="M8431" t="s">
        <v>27775</v>
      </c>
      <c r="N8431" t="s">
        <v>27776</v>
      </c>
      <c r="O8431" t="s">
        <v>27777</v>
      </c>
      <c r="P8431" s="2">
        <v>44286.676180555558</v>
      </c>
      <c r="Q8431">
        <v>10</v>
      </c>
      <c r="R8431" s="5">
        <v>199</v>
      </c>
      <c r="S8431">
        <v>6</v>
      </c>
      <c r="T8431" s="5">
        <v>199</v>
      </c>
      <c r="U8431">
        <v>3</v>
      </c>
      <c r="V8431" s="5">
        <v>1194</v>
      </c>
      <c r="W8431" s="5">
        <v>1074.5999999999999</v>
      </c>
    </row>
    <row r="8432" spans="1:23" x14ac:dyDescent="0.3">
      <c r="A8432" t="s">
        <v>64</v>
      </c>
      <c r="B8432" s="2">
        <v>43978.564004629632</v>
      </c>
      <c r="D8432" t="b">
        <v>0</v>
      </c>
      <c r="E8432" t="s">
        <v>3689</v>
      </c>
      <c r="F8432" s="2">
        <v>44258.870069444441</v>
      </c>
      <c r="J8432" t="s">
        <v>37070</v>
      </c>
      <c r="K8432" t="s">
        <v>19556</v>
      </c>
      <c r="L8432" t="s">
        <v>27832</v>
      </c>
      <c r="M8432" t="s">
        <v>27775</v>
      </c>
      <c r="N8432" t="s">
        <v>27776</v>
      </c>
      <c r="O8432" t="s">
        <v>27777</v>
      </c>
      <c r="P8432" s="2">
        <v>44258.870069444441</v>
      </c>
      <c r="R8432" s="5">
        <v>199</v>
      </c>
      <c r="S8432">
        <v>1</v>
      </c>
      <c r="T8432" s="5">
        <v>199</v>
      </c>
      <c r="U8432">
        <v>3</v>
      </c>
      <c r="V8432" s="5">
        <v>199</v>
      </c>
      <c r="W8432" s="5">
        <v>199</v>
      </c>
    </row>
    <row r="8433" spans="1:23" x14ac:dyDescent="0.3">
      <c r="A8433" t="s">
        <v>64</v>
      </c>
      <c r="B8433" s="2">
        <v>43977.748182870368</v>
      </c>
      <c r="D8433" t="b">
        <v>0</v>
      </c>
      <c r="E8433" t="s">
        <v>3689</v>
      </c>
      <c r="F8433" s="2">
        <v>44256.616886574076</v>
      </c>
      <c r="J8433" t="s">
        <v>37071</v>
      </c>
      <c r="K8433" t="s">
        <v>13814</v>
      </c>
      <c r="L8433" t="s">
        <v>27948</v>
      </c>
      <c r="M8433" t="s">
        <v>27775</v>
      </c>
      <c r="N8433" t="s">
        <v>27776</v>
      </c>
      <c r="O8433" t="s">
        <v>27777</v>
      </c>
      <c r="P8433" s="2">
        <v>44256.616886574076</v>
      </c>
      <c r="R8433" s="5">
        <v>199</v>
      </c>
      <c r="S8433">
        <v>1</v>
      </c>
      <c r="T8433" s="5">
        <v>199</v>
      </c>
      <c r="U8433">
        <v>3</v>
      </c>
      <c r="V8433" s="5">
        <v>199</v>
      </c>
      <c r="W8433" s="5">
        <v>199</v>
      </c>
    </row>
    <row r="8434" spans="1:23" x14ac:dyDescent="0.3">
      <c r="A8434" t="s">
        <v>64</v>
      </c>
      <c r="B8434" s="2">
        <v>44281.813055555554</v>
      </c>
      <c r="D8434" t="b">
        <v>0</v>
      </c>
      <c r="E8434" t="s">
        <v>3689</v>
      </c>
      <c r="F8434" s="2">
        <v>44327.726736111108</v>
      </c>
      <c r="J8434" t="s">
        <v>37072</v>
      </c>
      <c r="K8434" t="s">
        <v>22974</v>
      </c>
      <c r="L8434" t="s">
        <v>27784</v>
      </c>
      <c r="M8434" t="s">
        <v>27971</v>
      </c>
      <c r="N8434" t="s">
        <v>27840</v>
      </c>
      <c r="O8434" t="s">
        <v>27841</v>
      </c>
      <c r="P8434" s="2">
        <v>44327.726736111108</v>
      </c>
      <c r="Q8434">
        <v>10</v>
      </c>
      <c r="R8434" s="5">
        <v>39</v>
      </c>
      <c r="S8434">
        <v>1</v>
      </c>
      <c r="T8434" s="5">
        <v>39</v>
      </c>
      <c r="U8434">
        <v>3</v>
      </c>
      <c r="V8434" s="5">
        <v>39</v>
      </c>
      <c r="W8434" s="5">
        <v>35.1</v>
      </c>
    </row>
    <row r="8435" spans="1:23" x14ac:dyDescent="0.3">
      <c r="A8435" t="s">
        <v>64</v>
      </c>
      <c r="B8435" s="2">
        <v>44050.775960648149</v>
      </c>
      <c r="D8435" t="b">
        <v>0</v>
      </c>
      <c r="E8435" t="s">
        <v>3689</v>
      </c>
      <c r="F8435" s="2">
        <v>44250.655173611114</v>
      </c>
      <c r="J8435" t="s">
        <v>37073</v>
      </c>
      <c r="K8435" t="s">
        <v>26557</v>
      </c>
      <c r="L8435" t="s">
        <v>27789</v>
      </c>
      <c r="M8435" t="s">
        <v>28467</v>
      </c>
      <c r="N8435" t="s">
        <v>28237</v>
      </c>
      <c r="O8435" t="s">
        <v>28238</v>
      </c>
      <c r="P8435" s="2">
        <v>44250.655173611114</v>
      </c>
      <c r="R8435" s="5">
        <v>1199</v>
      </c>
      <c r="S8435">
        <v>10</v>
      </c>
      <c r="T8435" s="5">
        <v>1199</v>
      </c>
      <c r="U8435">
        <v>3</v>
      </c>
      <c r="V8435" s="5">
        <v>11990</v>
      </c>
      <c r="W8435" s="5">
        <v>11990</v>
      </c>
    </row>
    <row r="8436" spans="1:23" x14ac:dyDescent="0.3">
      <c r="A8436" t="s">
        <v>64</v>
      </c>
      <c r="B8436" s="2">
        <v>44237.777615740742</v>
      </c>
      <c r="D8436" t="b">
        <v>0</v>
      </c>
      <c r="E8436" t="s">
        <v>3830</v>
      </c>
      <c r="F8436" s="2">
        <v>44264.783506944441</v>
      </c>
      <c r="J8436" t="s">
        <v>37074</v>
      </c>
      <c r="K8436" t="s">
        <v>22208</v>
      </c>
      <c r="L8436" t="s">
        <v>27838</v>
      </c>
      <c r="M8436" t="s">
        <v>27939</v>
      </c>
      <c r="N8436" t="s">
        <v>27772</v>
      </c>
      <c r="O8436" t="s">
        <v>27773</v>
      </c>
      <c r="P8436" s="2">
        <v>44264.783506944441</v>
      </c>
      <c r="Q8436">
        <v>25</v>
      </c>
      <c r="R8436" s="5">
        <v>199</v>
      </c>
      <c r="S8436">
        <v>1</v>
      </c>
      <c r="T8436" s="5">
        <v>199</v>
      </c>
      <c r="U8436">
        <v>3</v>
      </c>
      <c r="V8436" s="5">
        <v>199</v>
      </c>
      <c r="W8436" s="5">
        <v>149.25</v>
      </c>
    </row>
    <row r="8437" spans="1:23" x14ac:dyDescent="0.3">
      <c r="A8437" t="s">
        <v>2023</v>
      </c>
      <c r="B8437" s="2">
        <v>43886.86822916667</v>
      </c>
      <c r="D8437" t="b">
        <v>0</v>
      </c>
      <c r="E8437" t="s">
        <v>2023</v>
      </c>
      <c r="F8437" s="2">
        <v>43886.870810185188</v>
      </c>
      <c r="J8437" t="s">
        <v>37075</v>
      </c>
      <c r="K8437" t="s">
        <v>22578</v>
      </c>
      <c r="L8437" t="s">
        <v>27822</v>
      </c>
      <c r="M8437" t="s">
        <v>28657</v>
      </c>
      <c r="N8437" t="s">
        <v>27856</v>
      </c>
      <c r="O8437" t="s">
        <v>27857</v>
      </c>
      <c r="P8437" s="2">
        <v>43886.870810185188</v>
      </c>
      <c r="R8437" s="5">
        <v>3350</v>
      </c>
      <c r="S8437">
        <v>1</v>
      </c>
      <c r="T8437" s="5">
        <v>3350</v>
      </c>
      <c r="U8437">
        <v>3</v>
      </c>
      <c r="V8437" s="5">
        <v>3350</v>
      </c>
      <c r="W8437" s="5">
        <v>3350</v>
      </c>
    </row>
    <row r="8438" spans="1:23" x14ac:dyDescent="0.3">
      <c r="A8438" t="s">
        <v>88</v>
      </c>
      <c r="B8438" s="2">
        <v>43950.602650462963</v>
      </c>
      <c r="D8438" t="b">
        <v>0</v>
      </c>
      <c r="E8438" t="s">
        <v>64</v>
      </c>
      <c r="F8438" s="2">
        <v>44018.852141203701</v>
      </c>
      <c r="J8438" t="s">
        <v>37076</v>
      </c>
      <c r="K8438" t="s">
        <v>26595</v>
      </c>
      <c r="L8438" t="s">
        <v>27803</v>
      </c>
      <c r="M8438" t="s">
        <v>27939</v>
      </c>
      <c r="N8438" t="s">
        <v>27772</v>
      </c>
      <c r="O8438" t="s">
        <v>27773</v>
      </c>
      <c r="P8438" s="2">
        <v>44018.852141203701</v>
      </c>
      <c r="Q8438">
        <v>3</v>
      </c>
      <c r="R8438" s="5">
        <v>199</v>
      </c>
      <c r="S8438">
        <v>3</v>
      </c>
      <c r="T8438" s="5">
        <v>199</v>
      </c>
      <c r="U8438">
        <v>3</v>
      </c>
      <c r="V8438" s="5">
        <v>597</v>
      </c>
      <c r="W8438" s="5">
        <v>579.09</v>
      </c>
    </row>
    <row r="8439" spans="1:23" x14ac:dyDescent="0.3">
      <c r="A8439" t="s">
        <v>88</v>
      </c>
      <c r="B8439" s="2">
        <v>43794.942523148151</v>
      </c>
      <c r="D8439" t="b">
        <v>0</v>
      </c>
      <c r="E8439" t="s">
        <v>64</v>
      </c>
      <c r="F8439" s="2">
        <v>43951.86178240741</v>
      </c>
      <c r="J8439" t="s">
        <v>37077</v>
      </c>
      <c r="K8439" t="s">
        <v>27040</v>
      </c>
      <c r="L8439" t="s">
        <v>27948</v>
      </c>
      <c r="M8439" t="s">
        <v>27939</v>
      </c>
      <c r="N8439" t="s">
        <v>27772</v>
      </c>
      <c r="O8439" t="s">
        <v>27773</v>
      </c>
      <c r="P8439" s="2">
        <v>43951.86178240741</v>
      </c>
      <c r="Q8439">
        <v>25</v>
      </c>
      <c r="R8439" s="5">
        <v>199</v>
      </c>
      <c r="S8439">
        <v>3</v>
      </c>
      <c r="T8439" s="5">
        <v>199</v>
      </c>
      <c r="U8439">
        <v>3</v>
      </c>
      <c r="V8439" s="5">
        <v>597</v>
      </c>
      <c r="W8439" s="5">
        <v>447.75</v>
      </c>
    </row>
    <row r="8440" spans="1:23" x14ac:dyDescent="0.3">
      <c r="A8440" t="s">
        <v>88</v>
      </c>
      <c r="B8440" s="2">
        <v>43839.848761574074</v>
      </c>
      <c r="D8440" t="b">
        <v>0</v>
      </c>
      <c r="E8440" t="s">
        <v>88</v>
      </c>
      <c r="F8440" s="2">
        <v>43899.612974537034</v>
      </c>
      <c r="J8440" t="s">
        <v>37078</v>
      </c>
      <c r="K8440" t="s">
        <v>26534</v>
      </c>
      <c r="L8440" t="s">
        <v>27965</v>
      </c>
      <c r="M8440" t="s">
        <v>27864</v>
      </c>
      <c r="N8440" t="s">
        <v>27865</v>
      </c>
      <c r="O8440" t="s">
        <v>27866</v>
      </c>
      <c r="P8440" s="2">
        <v>43899.612974537034</v>
      </c>
      <c r="Q8440">
        <v>3</v>
      </c>
      <c r="R8440" s="5">
        <v>199</v>
      </c>
      <c r="S8440">
        <v>1</v>
      </c>
      <c r="T8440" s="5">
        <v>199</v>
      </c>
      <c r="U8440">
        <v>3</v>
      </c>
      <c r="V8440" s="5">
        <v>199</v>
      </c>
      <c r="W8440" s="5">
        <v>193.03</v>
      </c>
    </row>
    <row r="8441" spans="1:23" x14ac:dyDescent="0.3">
      <c r="A8441" t="s">
        <v>88</v>
      </c>
      <c r="B8441" s="2">
        <v>43301.863981481481</v>
      </c>
      <c r="D8441" t="b">
        <v>0</v>
      </c>
      <c r="E8441" t="s">
        <v>88</v>
      </c>
      <c r="F8441" s="2">
        <v>43301.863981481481</v>
      </c>
      <c r="J8441" t="s">
        <v>37079</v>
      </c>
      <c r="K8441" t="s">
        <v>24423</v>
      </c>
      <c r="L8441" t="s">
        <v>27838</v>
      </c>
      <c r="M8441" t="s">
        <v>27864</v>
      </c>
      <c r="N8441" t="s">
        <v>27865</v>
      </c>
      <c r="O8441" t="s">
        <v>27866</v>
      </c>
      <c r="P8441" s="2">
        <v>43301.864131944443</v>
      </c>
      <c r="Q8441">
        <v>18</v>
      </c>
      <c r="R8441" s="5">
        <v>199</v>
      </c>
      <c r="S8441">
        <v>1</v>
      </c>
      <c r="T8441" s="5">
        <v>199</v>
      </c>
      <c r="U8441">
        <v>3</v>
      </c>
      <c r="V8441" s="5">
        <v>199</v>
      </c>
      <c r="W8441" s="5">
        <v>163.18</v>
      </c>
    </row>
    <row r="8442" spans="1:23" x14ac:dyDescent="0.3">
      <c r="A8442" t="s">
        <v>88</v>
      </c>
      <c r="B8442" s="2">
        <v>44244.796516203707</v>
      </c>
      <c r="D8442" t="b">
        <v>0</v>
      </c>
      <c r="E8442" t="s">
        <v>88</v>
      </c>
      <c r="F8442" s="2">
        <v>44364.601087962961</v>
      </c>
      <c r="J8442" t="s">
        <v>37080</v>
      </c>
      <c r="K8442" t="s">
        <v>21990</v>
      </c>
      <c r="L8442" t="s">
        <v>27851</v>
      </c>
      <c r="M8442" t="s">
        <v>27971</v>
      </c>
      <c r="N8442" t="s">
        <v>27840</v>
      </c>
      <c r="O8442" t="s">
        <v>27841</v>
      </c>
      <c r="P8442" s="2">
        <v>44364.601087962961</v>
      </c>
      <c r="Q8442">
        <v>20</v>
      </c>
      <c r="R8442" s="5">
        <v>39</v>
      </c>
      <c r="S8442">
        <v>1</v>
      </c>
      <c r="T8442" s="5">
        <v>39</v>
      </c>
      <c r="U8442">
        <v>3</v>
      </c>
      <c r="V8442" s="5">
        <v>39</v>
      </c>
      <c r="W8442" s="5">
        <v>31.2</v>
      </c>
    </row>
    <row r="8443" spans="1:23" x14ac:dyDescent="0.3">
      <c r="A8443" t="s">
        <v>88</v>
      </c>
      <c r="B8443" s="2">
        <v>42969.885509259257</v>
      </c>
      <c r="D8443" t="b">
        <v>0</v>
      </c>
      <c r="E8443" t="s">
        <v>88</v>
      </c>
      <c r="F8443" s="2">
        <v>43193.702118055553</v>
      </c>
      <c r="J8443" t="s">
        <v>37081</v>
      </c>
      <c r="K8443" t="s">
        <v>24425</v>
      </c>
      <c r="L8443" t="s">
        <v>27861</v>
      </c>
      <c r="M8443" t="s">
        <v>27939</v>
      </c>
      <c r="N8443" t="s">
        <v>27772</v>
      </c>
      <c r="O8443" t="s">
        <v>27773</v>
      </c>
      <c r="P8443" s="2">
        <v>43193.702118055553</v>
      </c>
      <c r="Q8443">
        <v>20</v>
      </c>
      <c r="R8443" s="5">
        <v>199</v>
      </c>
      <c r="S8443">
        <v>1</v>
      </c>
      <c r="T8443" s="5">
        <v>199</v>
      </c>
      <c r="U8443">
        <v>3</v>
      </c>
      <c r="V8443" s="5">
        <v>199</v>
      </c>
      <c r="W8443" s="5">
        <v>159.19999999999999</v>
      </c>
    </row>
    <row r="8444" spans="1:23" x14ac:dyDescent="0.3">
      <c r="A8444" t="s">
        <v>88</v>
      </c>
      <c r="B8444" s="2">
        <v>44070.841273148151</v>
      </c>
      <c r="D8444" t="b">
        <v>0</v>
      </c>
      <c r="E8444" t="s">
        <v>88</v>
      </c>
      <c r="F8444" s="2">
        <v>44070.853831018518</v>
      </c>
      <c r="J8444" t="s">
        <v>37082</v>
      </c>
      <c r="K8444" t="s">
        <v>8563</v>
      </c>
      <c r="L8444" t="s">
        <v>27930</v>
      </c>
      <c r="M8444" t="s">
        <v>27864</v>
      </c>
      <c r="N8444" t="s">
        <v>27865</v>
      </c>
      <c r="O8444" t="s">
        <v>27866</v>
      </c>
      <c r="P8444" s="2">
        <v>44070.853831018518</v>
      </c>
      <c r="Q8444">
        <v>20</v>
      </c>
      <c r="R8444" s="5">
        <v>199</v>
      </c>
      <c r="S8444">
        <v>1</v>
      </c>
      <c r="T8444" s="5">
        <v>199</v>
      </c>
      <c r="U8444">
        <v>3</v>
      </c>
      <c r="V8444" s="5">
        <v>199</v>
      </c>
      <c r="W8444" s="5">
        <v>159.19999999999999</v>
      </c>
    </row>
    <row r="8445" spans="1:23" x14ac:dyDescent="0.3">
      <c r="A8445" t="s">
        <v>88</v>
      </c>
      <c r="B8445" s="2">
        <v>43889.643217592595</v>
      </c>
      <c r="D8445" t="b">
        <v>0</v>
      </c>
      <c r="E8445" t="s">
        <v>88</v>
      </c>
      <c r="F8445" s="2">
        <v>43889.643483796295</v>
      </c>
      <c r="J8445" t="s">
        <v>37083</v>
      </c>
      <c r="K8445" t="s">
        <v>26915</v>
      </c>
      <c r="L8445" t="s">
        <v>27779</v>
      </c>
      <c r="M8445" t="s">
        <v>27939</v>
      </c>
      <c r="N8445" t="s">
        <v>27772</v>
      </c>
      <c r="O8445" t="s">
        <v>27773</v>
      </c>
      <c r="P8445" s="2">
        <v>43889.643483796295</v>
      </c>
      <c r="Q8445">
        <v>25</v>
      </c>
      <c r="R8445" s="5">
        <v>199</v>
      </c>
      <c r="S8445">
        <v>1</v>
      </c>
      <c r="T8445" s="5">
        <v>199</v>
      </c>
      <c r="U8445">
        <v>3</v>
      </c>
      <c r="V8445" s="5">
        <v>199</v>
      </c>
      <c r="W8445" s="5">
        <v>149.25</v>
      </c>
    </row>
    <row r="8446" spans="1:23" x14ac:dyDescent="0.3">
      <c r="A8446" t="s">
        <v>88</v>
      </c>
      <c r="B8446" s="2">
        <v>43818.627557870372</v>
      </c>
      <c r="D8446" t="b">
        <v>0</v>
      </c>
      <c r="E8446" t="s">
        <v>88</v>
      </c>
      <c r="F8446" s="2">
        <v>43818.628055555557</v>
      </c>
      <c r="J8446" t="s">
        <v>37084</v>
      </c>
      <c r="K8446" t="s">
        <v>27305</v>
      </c>
      <c r="L8446" t="s">
        <v>27854</v>
      </c>
      <c r="M8446" t="s">
        <v>27864</v>
      </c>
      <c r="N8446" t="s">
        <v>27865</v>
      </c>
      <c r="O8446" t="s">
        <v>27866</v>
      </c>
      <c r="P8446" s="2">
        <v>43818.628055555557</v>
      </c>
      <c r="Q8446">
        <v>30</v>
      </c>
      <c r="R8446" s="5">
        <v>199</v>
      </c>
      <c r="S8446">
        <v>1</v>
      </c>
      <c r="T8446" s="5">
        <v>199</v>
      </c>
      <c r="U8446">
        <v>3</v>
      </c>
      <c r="V8446" s="5">
        <v>199</v>
      </c>
      <c r="W8446" s="5">
        <v>139.30000000000001</v>
      </c>
    </row>
    <row r="8447" spans="1:23" x14ac:dyDescent="0.3">
      <c r="A8447" t="s">
        <v>88</v>
      </c>
      <c r="B8447" s="2">
        <v>43993.687118055554</v>
      </c>
      <c r="D8447" t="b">
        <v>0</v>
      </c>
      <c r="E8447" t="s">
        <v>88</v>
      </c>
      <c r="F8447" s="2">
        <v>44019.778171296297</v>
      </c>
      <c r="J8447" t="s">
        <v>37085</v>
      </c>
      <c r="K8447" t="s">
        <v>26605</v>
      </c>
      <c r="L8447" t="s">
        <v>27965</v>
      </c>
      <c r="M8447" t="s">
        <v>27864</v>
      </c>
      <c r="N8447" t="s">
        <v>27865</v>
      </c>
      <c r="O8447" t="s">
        <v>27866</v>
      </c>
      <c r="P8447" s="2">
        <v>44019.778171296297</v>
      </c>
      <c r="Q8447">
        <v>100</v>
      </c>
      <c r="R8447" s="5">
        <v>199</v>
      </c>
      <c r="S8447">
        <v>1</v>
      </c>
      <c r="T8447" s="5">
        <v>199</v>
      </c>
      <c r="U8447">
        <v>3</v>
      </c>
      <c r="V8447" s="5">
        <v>199</v>
      </c>
      <c r="W8447" s="5">
        <v>0</v>
      </c>
    </row>
    <row r="8448" spans="1:23" x14ac:dyDescent="0.3">
      <c r="A8448" t="s">
        <v>88</v>
      </c>
      <c r="B8448" s="2">
        <v>43314.66578703704</v>
      </c>
      <c r="D8448" t="b">
        <v>0</v>
      </c>
      <c r="E8448" t="s">
        <v>88</v>
      </c>
      <c r="F8448" s="2">
        <v>43314.66578703704</v>
      </c>
      <c r="J8448" t="s">
        <v>37086</v>
      </c>
      <c r="K8448" t="s">
        <v>27058</v>
      </c>
      <c r="L8448" t="s">
        <v>27965</v>
      </c>
      <c r="M8448" t="s">
        <v>27864</v>
      </c>
      <c r="N8448" t="s">
        <v>27865</v>
      </c>
      <c r="O8448" t="s">
        <v>27866</v>
      </c>
      <c r="P8448" s="2">
        <v>43314.666145833333</v>
      </c>
      <c r="Q8448">
        <v>100</v>
      </c>
      <c r="R8448" s="5">
        <v>199</v>
      </c>
      <c r="S8448">
        <v>1</v>
      </c>
      <c r="T8448" s="5">
        <v>199</v>
      </c>
      <c r="U8448">
        <v>3</v>
      </c>
      <c r="V8448" s="5">
        <v>199</v>
      </c>
      <c r="W8448" s="5">
        <v>0</v>
      </c>
    </row>
    <row r="8449" spans="1:23" x14ac:dyDescent="0.3">
      <c r="A8449" t="s">
        <v>88</v>
      </c>
      <c r="B8449" s="2">
        <v>43765.148518518516</v>
      </c>
      <c r="D8449" t="b">
        <v>0</v>
      </c>
      <c r="E8449" t="s">
        <v>88</v>
      </c>
      <c r="F8449" s="2">
        <v>43812.823842592596</v>
      </c>
      <c r="I8449" t="s">
        <v>37087</v>
      </c>
      <c r="J8449" t="s">
        <v>37088</v>
      </c>
      <c r="K8449" t="s">
        <v>25035</v>
      </c>
      <c r="L8449" t="s">
        <v>28166</v>
      </c>
      <c r="M8449" t="s">
        <v>30632</v>
      </c>
      <c r="N8449" t="s">
        <v>30633</v>
      </c>
      <c r="O8449" t="s">
        <v>30634</v>
      </c>
      <c r="P8449" s="2">
        <v>43812.823842592596</v>
      </c>
      <c r="Q8449">
        <v>5</v>
      </c>
      <c r="R8449" s="5">
        <v>39000</v>
      </c>
      <c r="S8449">
        <v>1</v>
      </c>
      <c r="T8449" s="5">
        <v>39000</v>
      </c>
      <c r="U8449">
        <v>3</v>
      </c>
      <c r="V8449" s="5">
        <v>39000</v>
      </c>
      <c r="W8449" s="5">
        <v>37050</v>
      </c>
    </row>
    <row r="8450" spans="1:23" x14ac:dyDescent="0.3">
      <c r="A8450" t="s">
        <v>88</v>
      </c>
      <c r="B8450" s="2">
        <v>43202.407986111109</v>
      </c>
      <c r="D8450" t="b">
        <v>0</v>
      </c>
      <c r="E8450" t="s">
        <v>88</v>
      </c>
      <c r="F8450" s="2">
        <v>43202.408715277779</v>
      </c>
      <c r="J8450" t="s">
        <v>37089</v>
      </c>
      <c r="K8450" t="s">
        <v>22052</v>
      </c>
      <c r="L8450" t="s">
        <v>27991</v>
      </c>
      <c r="M8450" t="s">
        <v>28541</v>
      </c>
      <c r="N8450" t="s">
        <v>28542</v>
      </c>
      <c r="O8450" t="s">
        <v>28543</v>
      </c>
      <c r="P8450" s="2">
        <v>43202.408912037034</v>
      </c>
      <c r="Q8450">
        <v>20</v>
      </c>
      <c r="R8450" s="5">
        <v>71500</v>
      </c>
      <c r="S8450">
        <v>2</v>
      </c>
      <c r="T8450" s="5">
        <v>71500</v>
      </c>
      <c r="U8450">
        <v>3</v>
      </c>
      <c r="V8450" s="5">
        <v>143000</v>
      </c>
      <c r="W8450" s="5">
        <v>114400</v>
      </c>
    </row>
    <row r="8451" spans="1:23" x14ac:dyDescent="0.3">
      <c r="A8451" t="s">
        <v>88</v>
      </c>
      <c r="B8451" s="2">
        <v>44061.789641203701</v>
      </c>
      <c r="D8451" t="b">
        <v>0</v>
      </c>
      <c r="E8451" t="s">
        <v>88</v>
      </c>
      <c r="F8451" s="2">
        <v>44061.790300925924</v>
      </c>
      <c r="J8451" t="s">
        <v>37090</v>
      </c>
      <c r="K8451" t="s">
        <v>27307</v>
      </c>
      <c r="L8451" t="s">
        <v>27960</v>
      </c>
      <c r="M8451" t="s">
        <v>37091</v>
      </c>
      <c r="N8451" t="s">
        <v>35661</v>
      </c>
      <c r="O8451" t="s">
        <v>35662</v>
      </c>
      <c r="P8451" s="2">
        <v>44061.790300925924</v>
      </c>
      <c r="Q8451">
        <v>25</v>
      </c>
      <c r="R8451" s="5">
        <v>1199</v>
      </c>
      <c r="S8451">
        <v>3</v>
      </c>
      <c r="T8451" s="5">
        <v>1199</v>
      </c>
      <c r="U8451">
        <v>3</v>
      </c>
      <c r="V8451" s="5">
        <v>3597</v>
      </c>
      <c r="W8451" s="5">
        <v>2697.75</v>
      </c>
    </row>
    <row r="8452" spans="1:23" x14ac:dyDescent="0.3">
      <c r="A8452" t="s">
        <v>88</v>
      </c>
      <c r="B8452" s="2">
        <v>43629.896874999999</v>
      </c>
      <c r="D8452" t="b">
        <v>0</v>
      </c>
      <c r="E8452" t="s">
        <v>88</v>
      </c>
      <c r="F8452" s="2">
        <v>44236.691932870373</v>
      </c>
      <c r="J8452" t="s">
        <v>37092</v>
      </c>
      <c r="K8452" t="s">
        <v>24400</v>
      </c>
      <c r="L8452" t="s">
        <v>27904</v>
      </c>
      <c r="M8452" t="s">
        <v>27864</v>
      </c>
      <c r="N8452" t="s">
        <v>27865</v>
      </c>
      <c r="O8452" t="s">
        <v>27866</v>
      </c>
      <c r="P8452" s="2">
        <v>44236.691932870373</v>
      </c>
      <c r="Q8452">
        <v>3</v>
      </c>
      <c r="R8452" s="5">
        <v>199</v>
      </c>
      <c r="S8452">
        <v>4</v>
      </c>
      <c r="T8452" s="5">
        <v>199</v>
      </c>
      <c r="U8452">
        <v>3</v>
      </c>
      <c r="V8452" s="5">
        <v>796</v>
      </c>
      <c r="W8452" s="5">
        <v>772.12</v>
      </c>
    </row>
    <row r="8453" spans="1:23" x14ac:dyDescent="0.3">
      <c r="A8453" t="s">
        <v>88</v>
      </c>
      <c r="B8453" s="2">
        <v>44039.580474537041</v>
      </c>
      <c r="D8453" t="b">
        <v>0</v>
      </c>
      <c r="E8453" t="s">
        <v>88</v>
      </c>
      <c r="F8453" s="2">
        <v>44039.581087962964</v>
      </c>
      <c r="J8453" t="s">
        <v>37093</v>
      </c>
      <c r="K8453" t="s">
        <v>27140</v>
      </c>
      <c r="L8453" t="s">
        <v>27904</v>
      </c>
      <c r="M8453" t="s">
        <v>37091</v>
      </c>
      <c r="N8453" t="s">
        <v>35661</v>
      </c>
      <c r="O8453" t="s">
        <v>35662</v>
      </c>
      <c r="P8453" s="2">
        <v>44039.581087962964</v>
      </c>
      <c r="Q8453">
        <v>25</v>
      </c>
      <c r="R8453" s="5">
        <v>1199</v>
      </c>
      <c r="S8453">
        <v>6</v>
      </c>
      <c r="T8453" s="5">
        <v>1199</v>
      </c>
      <c r="U8453">
        <v>3</v>
      </c>
      <c r="V8453" s="5">
        <v>7194</v>
      </c>
      <c r="W8453" s="5">
        <v>5395.5</v>
      </c>
    </row>
    <row r="8454" spans="1:23" x14ac:dyDescent="0.3">
      <c r="A8454" t="s">
        <v>88</v>
      </c>
      <c r="B8454" s="2">
        <v>43840.704317129632</v>
      </c>
      <c r="D8454" t="b">
        <v>0</v>
      </c>
      <c r="E8454" t="s">
        <v>88</v>
      </c>
      <c r="F8454" s="2">
        <v>43840.704583333332</v>
      </c>
      <c r="J8454" t="s">
        <v>37094</v>
      </c>
      <c r="K8454" t="s">
        <v>21853</v>
      </c>
      <c r="L8454" t="s">
        <v>27779</v>
      </c>
      <c r="M8454" t="s">
        <v>27862</v>
      </c>
      <c r="N8454" t="s">
        <v>27776</v>
      </c>
      <c r="O8454" t="s">
        <v>27777</v>
      </c>
      <c r="P8454" s="2">
        <v>43840.704583333332</v>
      </c>
      <c r="Q8454">
        <v>25</v>
      </c>
      <c r="R8454" s="5">
        <v>199</v>
      </c>
      <c r="S8454">
        <v>7</v>
      </c>
      <c r="T8454" s="5">
        <v>199</v>
      </c>
      <c r="U8454">
        <v>3</v>
      </c>
      <c r="V8454" s="5">
        <v>1393</v>
      </c>
      <c r="W8454" s="5">
        <v>1044.75</v>
      </c>
    </row>
    <row r="8455" spans="1:23" x14ac:dyDescent="0.3">
      <c r="A8455" t="s">
        <v>88</v>
      </c>
      <c r="B8455" s="2">
        <v>44098.504282407404</v>
      </c>
      <c r="D8455" t="b">
        <v>0</v>
      </c>
      <c r="E8455" t="s">
        <v>88</v>
      </c>
      <c r="F8455" s="2">
        <v>44295.06517361111</v>
      </c>
      <c r="J8455" t="s">
        <v>37095</v>
      </c>
      <c r="K8455" t="s">
        <v>26563</v>
      </c>
      <c r="L8455" t="s">
        <v>27960</v>
      </c>
      <c r="M8455" t="s">
        <v>27864</v>
      </c>
      <c r="N8455" t="s">
        <v>27865</v>
      </c>
      <c r="O8455" t="s">
        <v>27866</v>
      </c>
      <c r="P8455" s="2">
        <v>44295.06517361111</v>
      </c>
      <c r="Q8455">
        <v>25</v>
      </c>
      <c r="R8455" s="5">
        <v>199</v>
      </c>
      <c r="S8455">
        <v>8</v>
      </c>
      <c r="T8455" s="5">
        <v>199</v>
      </c>
      <c r="U8455">
        <v>3</v>
      </c>
      <c r="V8455" s="5">
        <v>1592</v>
      </c>
      <c r="W8455" s="5">
        <v>1194</v>
      </c>
    </row>
    <row r="8456" spans="1:23" x14ac:dyDescent="0.3">
      <c r="A8456" t="s">
        <v>88</v>
      </c>
      <c r="B8456" s="2">
        <v>43231.872164351851</v>
      </c>
      <c r="D8456" t="b">
        <v>0</v>
      </c>
      <c r="E8456" t="s">
        <v>88</v>
      </c>
      <c r="F8456" s="2">
        <v>43231.872164351851</v>
      </c>
      <c r="J8456" t="s">
        <v>37096</v>
      </c>
      <c r="K8456" t="s">
        <v>26990</v>
      </c>
      <c r="L8456" t="s">
        <v>27930</v>
      </c>
      <c r="M8456" t="s">
        <v>31186</v>
      </c>
      <c r="N8456" t="s">
        <v>31187</v>
      </c>
      <c r="O8456" t="s">
        <v>31188</v>
      </c>
      <c r="P8456" s="2">
        <v>43298.798414351855</v>
      </c>
      <c r="R8456" s="5">
        <v>189</v>
      </c>
      <c r="S8456">
        <v>9</v>
      </c>
      <c r="T8456" s="5">
        <v>189</v>
      </c>
      <c r="U8456">
        <v>3</v>
      </c>
      <c r="V8456" s="5">
        <v>1701</v>
      </c>
      <c r="W8456" s="5">
        <v>1701</v>
      </c>
    </row>
    <row r="8457" spans="1:23" x14ac:dyDescent="0.3">
      <c r="A8457" t="s">
        <v>88</v>
      </c>
      <c r="B8457" s="2">
        <v>43916.628206018519</v>
      </c>
      <c r="D8457" t="b">
        <v>0</v>
      </c>
      <c r="E8457" t="s">
        <v>88</v>
      </c>
      <c r="F8457" s="2">
        <v>43916.628541666665</v>
      </c>
      <c r="J8457" t="s">
        <v>37097</v>
      </c>
      <c r="K8457" t="s">
        <v>22360</v>
      </c>
      <c r="L8457" t="s">
        <v>27827</v>
      </c>
      <c r="M8457" t="s">
        <v>27971</v>
      </c>
      <c r="N8457" t="s">
        <v>27840</v>
      </c>
      <c r="O8457" t="s">
        <v>27841</v>
      </c>
      <c r="P8457" s="2">
        <v>43916.628541666665</v>
      </c>
      <c r="Q8457">
        <v>25</v>
      </c>
      <c r="R8457" s="5">
        <v>39</v>
      </c>
      <c r="S8457">
        <v>10</v>
      </c>
      <c r="T8457" s="5">
        <v>39</v>
      </c>
      <c r="U8457">
        <v>3</v>
      </c>
      <c r="V8457" s="5">
        <v>390</v>
      </c>
      <c r="W8457" s="5">
        <v>292.5</v>
      </c>
    </row>
    <row r="8458" spans="1:23" x14ac:dyDescent="0.3">
      <c r="A8458" t="s">
        <v>88</v>
      </c>
      <c r="B8458" s="2">
        <v>43399.697384259256</v>
      </c>
      <c r="D8458" t="b">
        <v>0</v>
      </c>
      <c r="E8458" t="s">
        <v>88</v>
      </c>
      <c r="F8458" s="2">
        <v>43399.697384259256</v>
      </c>
      <c r="J8458" t="s">
        <v>37098</v>
      </c>
      <c r="K8458" t="s">
        <v>24985</v>
      </c>
      <c r="L8458" t="s">
        <v>27928</v>
      </c>
      <c r="M8458" t="s">
        <v>27864</v>
      </c>
      <c r="N8458" t="s">
        <v>27865</v>
      </c>
      <c r="O8458" t="s">
        <v>27866</v>
      </c>
      <c r="P8458" s="2">
        <v>43399.69798611111</v>
      </c>
      <c r="Q8458">
        <v>20</v>
      </c>
      <c r="R8458" s="5">
        <v>199</v>
      </c>
      <c r="S8458">
        <v>14</v>
      </c>
      <c r="T8458" s="5">
        <v>199</v>
      </c>
      <c r="U8458">
        <v>3</v>
      </c>
      <c r="V8458" s="5">
        <v>2786</v>
      </c>
      <c r="W8458" s="5">
        <v>2228.8000000000002</v>
      </c>
    </row>
    <row r="8459" spans="1:23" x14ac:dyDescent="0.3">
      <c r="A8459" t="s">
        <v>88</v>
      </c>
      <c r="B8459" s="2">
        <v>43404.856203703705</v>
      </c>
      <c r="D8459" t="b">
        <v>0</v>
      </c>
      <c r="E8459" t="s">
        <v>88</v>
      </c>
      <c r="F8459" s="2">
        <v>43404.856400462966</v>
      </c>
      <c r="J8459" t="s">
        <v>37099</v>
      </c>
      <c r="K8459" t="s">
        <v>25011</v>
      </c>
      <c r="L8459" t="s">
        <v>27770</v>
      </c>
      <c r="M8459" t="s">
        <v>27939</v>
      </c>
      <c r="N8459" t="s">
        <v>27772</v>
      </c>
      <c r="O8459" t="s">
        <v>27773</v>
      </c>
      <c r="P8459" s="2">
        <v>43404.856574074074</v>
      </c>
      <c r="Q8459">
        <v>27.5</v>
      </c>
      <c r="R8459" s="5">
        <v>199</v>
      </c>
      <c r="S8459">
        <v>15</v>
      </c>
      <c r="T8459" s="5">
        <v>199</v>
      </c>
      <c r="U8459">
        <v>3</v>
      </c>
      <c r="V8459" s="5">
        <v>2985</v>
      </c>
      <c r="W8459" s="5">
        <v>2164.13</v>
      </c>
    </row>
    <row r="8460" spans="1:23" x14ac:dyDescent="0.3">
      <c r="A8460" t="s">
        <v>88</v>
      </c>
      <c r="B8460" s="2">
        <v>43817.80196759259</v>
      </c>
      <c r="D8460" t="b">
        <v>0</v>
      </c>
      <c r="E8460" t="s">
        <v>88</v>
      </c>
      <c r="F8460" s="2">
        <v>43818.691400462965</v>
      </c>
      <c r="J8460" t="s">
        <v>37100</v>
      </c>
      <c r="K8460" t="s">
        <v>26635</v>
      </c>
      <c r="L8460" t="s">
        <v>27843</v>
      </c>
      <c r="M8460" t="s">
        <v>31186</v>
      </c>
      <c r="N8460" t="s">
        <v>31187</v>
      </c>
      <c r="O8460" t="s">
        <v>31188</v>
      </c>
      <c r="P8460" s="2">
        <v>43818.691400462965</v>
      </c>
      <c r="Q8460">
        <v>0</v>
      </c>
      <c r="R8460" s="5">
        <v>189</v>
      </c>
      <c r="S8460">
        <v>18</v>
      </c>
      <c r="T8460" s="5">
        <v>189</v>
      </c>
      <c r="U8460">
        <v>3</v>
      </c>
      <c r="V8460" s="5">
        <v>3402</v>
      </c>
      <c r="W8460" s="5">
        <v>3402</v>
      </c>
    </row>
    <row r="8461" spans="1:23" x14ac:dyDescent="0.3">
      <c r="A8461" t="s">
        <v>88</v>
      </c>
      <c r="B8461" s="2">
        <v>43395.867488425924</v>
      </c>
      <c r="D8461" t="b">
        <v>0</v>
      </c>
      <c r="E8461" t="s">
        <v>88</v>
      </c>
      <c r="F8461" s="2">
        <v>43418.881493055553</v>
      </c>
      <c r="J8461" t="s">
        <v>37101</v>
      </c>
      <c r="K8461" t="s">
        <v>27317</v>
      </c>
      <c r="L8461" t="s">
        <v>27955</v>
      </c>
      <c r="M8461" t="s">
        <v>31186</v>
      </c>
      <c r="N8461" t="s">
        <v>31187</v>
      </c>
      <c r="O8461" t="s">
        <v>31188</v>
      </c>
      <c r="P8461" s="2">
        <v>43418.881493055553</v>
      </c>
      <c r="R8461" s="5">
        <v>189</v>
      </c>
      <c r="S8461">
        <v>32</v>
      </c>
      <c r="T8461" s="5">
        <v>189</v>
      </c>
      <c r="U8461">
        <v>3</v>
      </c>
      <c r="V8461" s="5">
        <v>6048</v>
      </c>
      <c r="W8461" s="5">
        <v>6048</v>
      </c>
    </row>
    <row r="8462" spans="1:23" x14ac:dyDescent="0.3">
      <c r="A8462" t="s">
        <v>88</v>
      </c>
      <c r="B8462" s="2">
        <v>43395.871006944442</v>
      </c>
      <c r="D8462" t="b">
        <v>0</v>
      </c>
      <c r="E8462" t="s">
        <v>88</v>
      </c>
      <c r="F8462" s="2">
        <v>43395.871921296297</v>
      </c>
      <c r="J8462" t="s">
        <v>37102</v>
      </c>
      <c r="K8462" t="s">
        <v>25010</v>
      </c>
      <c r="L8462" t="s">
        <v>28166</v>
      </c>
      <c r="M8462" t="s">
        <v>31186</v>
      </c>
      <c r="N8462" t="s">
        <v>31187</v>
      </c>
      <c r="O8462" t="s">
        <v>31188</v>
      </c>
      <c r="P8462" s="2">
        <v>43395.871921296297</v>
      </c>
      <c r="R8462" s="5">
        <v>189</v>
      </c>
      <c r="S8462">
        <v>64</v>
      </c>
      <c r="T8462" s="5">
        <v>189</v>
      </c>
      <c r="U8462">
        <v>3</v>
      </c>
      <c r="V8462" s="5">
        <v>12096</v>
      </c>
      <c r="W8462" s="5">
        <v>12096</v>
      </c>
    </row>
    <row r="8463" spans="1:23" x14ac:dyDescent="0.3">
      <c r="A8463" t="s">
        <v>1641</v>
      </c>
      <c r="B8463" s="2">
        <v>43291.720833333333</v>
      </c>
      <c r="D8463" t="b">
        <v>0</v>
      </c>
      <c r="E8463" t="s">
        <v>1641</v>
      </c>
      <c r="F8463" s="2">
        <v>43291.722199074073</v>
      </c>
      <c r="J8463" t="s">
        <v>37103</v>
      </c>
      <c r="K8463" t="s">
        <v>25254</v>
      </c>
      <c r="L8463" t="s">
        <v>27838</v>
      </c>
      <c r="M8463" t="s">
        <v>31964</v>
      </c>
      <c r="N8463" t="s">
        <v>27912</v>
      </c>
      <c r="O8463" t="s">
        <v>27913</v>
      </c>
      <c r="P8463" s="2">
        <v>43291.722199074073</v>
      </c>
      <c r="R8463" s="5">
        <v>1650</v>
      </c>
      <c r="S8463">
        <v>1</v>
      </c>
      <c r="T8463" s="5">
        <v>1650</v>
      </c>
      <c r="U8463">
        <v>3</v>
      </c>
      <c r="V8463" s="5">
        <v>1650</v>
      </c>
      <c r="W8463" s="5">
        <v>1650</v>
      </c>
    </row>
    <row r="8464" spans="1:23" x14ac:dyDescent="0.3">
      <c r="A8464" t="s">
        <v>1641</v>
      </c>
      <c r="B8464" s="2">
        <v>43320.784097222226</v>
      </c>
      <c r="D8464" t="b">
        <v>0</v>
      </c>
      <c r="E8464" t="s">
        <v>1641</v>
      </c>
      <c r="F8464" s="2">
        <v>43320.784097222226</v>
      </c>
      <c r="J8464" t="s">
        <v>37104</v>
      </c>
      <c r="K8464" t="s">
        <v>24026</v>
      </c>
      <c r="L8464" t="s">
        <v>27812</v>
      </c>
      <c r="M8464" t="s">
        <v>31964</v>
      </c>
      <c r="N8464" t="s">
        <v>27912</v>
      </c>
      <c r="O8464" t="s">
        <v>27913</v>
      </c>
      <c r="P8464" s="2">
        <v>43320.784097222226</v>
      </c>
      <c r="R8464" s="5">
        <v>1650</v>
      </c>
      <c r="S8464">
        <v>1</v>
      </c>
      <c r="T8464" s="5">
        <v>1650</v>
      </c>
      <c r="U8464">
        <v>3</v>
      </c>
      <c r="V8464" s="5">
        <v>1650</v>
      </c>
      <c r="W8464" s="5">
        <v>1650</v>
      </c>
    </row>
    <row r="8465" spans="1:23" x14ac:dyDescent="0.3">
      <c r="A8465" t="s">
        <v>1641</v>
      </c>
      <c r="B8465" s="2">
        <v>43291.731365740743</v>
      </c>
      <c r="D8465" t="b">
        <v>0</v>
      </c>
      <c r="E8465" t="s">
        <v>1641</v>
      </c>
      <c r="F8465" s="2">
        <v>43291.731365740743</v>
      </c>
      <c r="J8465" t="s">
        <v>37105</v>
      </c>
      <c r="K8465" t="s">
        <v>25476</v>
      </c>
      <c r="L8465" t="s">
        <v>27838</v>
      </c>
      <c r="M8465" t="s">
        <v>31964</v>
      </c>
      <c r="N8465" t="s">
        <v>27912</v>
      </c>
      <c r="O8465" t="s">
        <v>27913</v>
      </c>
      <c r="P8465" s="2">
        <v>43291.731585648151</v>
      </c>
      <c r="R8465" s="5">
        <v>1650</v>
      </c>
      <c r="S8465">
        <v>1</v>
      </c>
      <c r="T8465" s="5">
        <v>1650</v>
      </c>
      <c r="U8465">
        <v>3</v>
      </c>
      <c r="V8465" s="5">
        <v>1650</v>
      </c>
      <c r="W8465" s="5">
        <v>1650</v>
      </c>
    </row>
    <row r="8466" spans="1:23" x14ac:dyDescent="0.3">
      <c r="A8466" t="s">
        <v>1641</v>
      </c>
      <c r="B8466" s="2">
        <v>43322.548460648148</v>
      </c>
      <c r="D8466" t="b">
        <v>0</v>
      </c>
      <c r="E8466" t="s">
        <v>1641</v>
      </c>
      <c r="F8466" s="2">
        <v>43322.548460648148</v>
      </c>
      <c r="J8466" t="s">
        <v>37106</v>
      </c>
      <c r="K8466" t="s">
        <v>24307</v>
      </c>
      <c r="L8466" t="s">
        <v>27803</v>
      </c>
      <c r="M8466" t="s">
        <v>31964</v>
      </c>
      <c r="N8466" t="s">
        <v>27912</v>
      </c>
      <c r="O8466" t="s">
        <v>27913</v>
      </c>
      <c r="P8466" s="2">
        <v>43322.548460648148</v>
      </c>
      <c r="R8466" s="5">
        <v>1650</v>
      </c>
      <c r="S8466">
        <v>1</v>
      </c>
      <c r="T8466" s="5">
        <v>1650</v>
      </c>
      <c r="U8466">
        <v>3</v>
      </c>
      <c r="V8466" s="5">
        <v>1650</v>
      </c>
      <c r="W8466" s="5">
        <v>1650</v>
      </c>
    </row>
    <row r="8467" spans="1:23" x14ac:dyDescent="0.3">
      <c r="A8467" t="s">
        <v>1641</v>
      </c>
      <c r="B8467" s="2">
        <v>43322.548958333333</v>
      </c>
      <c r="D8467" t="b">
        <v>0</v>
      </c>
      <c r="E8467" t="s">
        <v>1641</v>
      </c>
      <c r="F8467" s="2">
        <v>43322.548958333333</v>
      </c>
      <c r="J8467" t="s">
        <v>37107</v>
      </c>
      <c r="K8467" t="s">
        <v>23887</v>
      </c>
      <c r="L8467" t="s">
        <v>27822</v>
      </c>
      <c r="M8467" t="s">
        <v>31964</v>
      </c>
      <c r="N8467" t="s">
        <v>27912</v>
      </c>
      <c r="O8467" t="s">
        <v>27913</v>
      </c>
      <c r="P8467" s="2">
        <v>43322.548958333333</v>
      </c>
      <c r="R8467" s="5">
        <v>1650</v>
      </c>
      <c r="S8467">
        <v>1</v>
      </c>
      <c r="T8467" s="5">
        <v>1650</v>
      </c>
      <c r="U8467">
        <v>3</v>
      </c>
      <c r="V8467" s="5">
        <v>1650</v>
      </c>
      <c r="W8467" s="5">
        <v>1650</v>
      </c>
    </row>
    <row r="8468" spans="1:23" x14ac:dyDescent="0.3">
      <c r="A8468" t="s">
        <v>1641</v>
      </c>
      <c r="B8468" s="2">
        <v>43301.817511574074</v>
      </c>
      <c r="D8468" t="b">
        <v>0</v>
      </c>
      <c r="E8468" t="s">
        <v>1641</v>
      </c>
      <c r="F8468" s="2">
        <v>43301.817511574074</v>
      </c>
      <c r="J8468" t="s">
        <v>37108</v>
      </c>
      <c r="K8468" t="s">
        <v>23915</v>
      </c>
      <c r="L8468" t="s">
        <v>27779</v>
      </c>
      <c r="M8468" t="s">
        <v>31964</v>
      </c>
      <c r="N8468" t="s">
        <v>27912</v>
      </c>
      <c r="O8468" t="s">
        <v>27913</v>
      </c>
      <c r="P8468" s="2">
        <v>43301.818067129629</v>
      </c>
      <c r="R8468" s="5">
        <v>1650</v>
      </c>
      <c r="S8468">
        <v>1</v>
      </c>
      <c r="T8468" s="5">
        <v>1650</v>
      </c>
      <c r="U8468">
        <v>3</v>
      </c>
      <c r="V8468" s="5">
        <v>1650</v>
      </c>
      <c r="W8468" s="5">
        <v>1650</v>
      </c>
    </row>
    <row r="8469" spans="1:23" x14ac:dyDescent="0.3">
      <c r="A8469" t="s">
        <v>1641</v>
      </c>
      <c r="B8469" s="2">
        <v>43301.742986111109</v>
      </c>
      <c r="D8469" t="b">
        <v>0</v>
      </c>
      <c r="E8469" t="s">
        <v>1641</v>
      </c>
      <c r="F8469" s="2">
        <v>43301.742986111109</v>
      </c>
      <c r="J8469" t="s">
        <v>37109</v>
      </c>
      <c r="K8469" t="s">
        <v>25472</v>
      </c>
      <c r="L8469" t="s">
        <v>27960</v>
      </c>
      <c r="M8469" t="s">
        <v>31964</v>
      </c>
      <c r="N8469" t="s">
        <v>27912</v>
      </c>
      <c r="O8469" t="s">
        <v>27913</v>
      </c>
      <c r="P8469" s="2">
        <v>43301.745219907411</v>
      </c>
      <c r="R8469" s="5">
        <v>1650</v>
      </c>
      <c r="S8469">
        <v>1</v>
      </c>
      <c r="T8469" s="5">
        <v>1650</v>
      </c>
      <c r="U8469">
        <v>3</v>
      </c>
      <c r="V8469" s="5">
        <v>1650</v>
      </c>
      <c r="W8469" s="5">
        <v>1650</v>
      </c>
    </row>
    <row r="8470" spans="1:23" x14ac:dyDescent="0.3">
      <c r="A8470" t="s">
        <v>1641</v>
      </c>
      <c r="B8470" s="2">
        <v>42906.521944444445</v>
      </c>
      <c r="D8470" t="b">
        <v>0</v>
      </c>
      <c r="E8470" t="s">
        <v>1641</v>
      </c>
      <c r="F8470" s="2">
        <v>43244.790208333332</v>
      </c>
      <c r="J8470" t="s">
        <v>37110</v>
      </c>
      <c r="K8470" t="s">
        <v>20441</v>
      </c>
      <c r="L8470" t="s">
        <v>27991</v>
      </c>
      <c r="M8470" t="s">
        <v>30220</v>
      </c>
      <c r="N8470" t="s">
        <v>30221</v>
      </c>
      <c r="O8470" t="s">
        <v>30222</v>
      </c>
      <c r="P8470" s="2">
        <v>43244.790208333332</v>
      </c>
      <c r="R8470" s="5">
        <v>2650</v>
      </c>
      <c r="S8470">
        <v>1</v>
      </c>
      <c r="T8470" s="5">
        <v>2200</v>
      </c>
      <c r="U8470">
        <v>3</v>
      </c>
      <c r="V8470" s="5">
        <v>2200</v>
      </c>
      <c r="W8470" s="5">
        <v>2200</v>
      </c>
    </row>
    <row r="8471" spans="1:23" x14ac:dyDescent="0.3">
      <c r="A8471" t="s">
        <v>1641</v>
      </c>
      <c r="B8471" s="2">
        <v>42954.632407407407</v>
      </c>
      <c r="D8471" t="b">
        <v>0</v>
      </c>
      <c r="E8471" t="s">
        <v>1641</v>
      </c>
      <c r="F8471" s="2">
        <v>43244.787407407406</v>
      </c>
      <c r="J8471" t="s">
        <v>37111</v>
      </c>
      <c r="K8471" t="s">
        <v>21037</v>
      </c>
      <c r="L8471" t="s">
        <v>27832</v>
      </c>
      <c r="M8471" t="s">
        <v>30220</v>
      </c>
      <c r="N8471" t="s">
        <v>30221</v>
      </c>
      <c r="O8471" t="s">
        <v>30222</v>
      </c>
      <c r="P8471" s="2">
        <v>43244.787407407406</v>
      </c>
      <c r="R8471" s="5">
        <v>2650</v>
      </c>
      <c r="S8471">
        <v>1</v>
      </c>
      <c r="T8471" s="5">
        <v>2200</v>
      </c>
      <c r="U8471">
        <v>3</v>
      </c>
      <c r="V8471" s="5">
        <v>2200</v>
      </c>
      <c r="W8471" s="5">
        <v>2200</v>
      </c>
    </row>
    <row r="8472" spans="1:23" x14ac:dyDescent="0.3">
      <c r="A8472" t="s">
        <v>1641</v>
      </c>
      <c r="B8472" s="2">
        <v>42901.558067129627</v>
      </c>
      <c r="D8472" t="b">
        <v>0</v>
      </c>
      <c r="E8472" t="s">
        <v>1641</v>
      </c>
      <c r="F8472" s="2">
        <v>43244.783750000002</v>
      </c>
      <c r="J8472" t="s">
        <v>37112</v>
      </c>
      <c r="K8472" t="s">
        <v>20316</v>
      </c>
      <c r="L8472" t="s">
        <v>27798</v>
      </c>
      <c r="M8472" t="s">
        <v>30220</v>
      </c>
      <c r="N8472" t="s">
        <v>30221</v>
      </c>
      <c r="O8472" t="s">
        <v>30222</v>
      </c>
      <c r="P8472" s="2">
        <v>43244.783750000002</v>
      </c>
      <c r="R8472" s="5">
        <v>2650</v>
      </c>
      <c r="S8472">
        <v>1</v>
      </c>
      <c r="T8472" s="5">
        <v>2200</v>
      </c>
      <c r="U8472">
        <v>3</v>
      </c>
      <c r="V8472" s="5">
        <v>2200</v>
      </c>
      <c r="W8472" s="5">
        <v>2200</v>
      </c>
    </row>
    <row r="8473" spans="1:23" x14ac:dyDescent="0.3">
      <c r="A8473" t="s">
        <v>1641</v>
      </c>
      <c r="B8473" s="2">
        <v>43290.646458333336</v>
      </c>
      <c r="D8473" t="b">
        <v>0</v>
      </c>
      <c r="E8473" t="s">
        <v>1641</v>
      </c>
      <c r="F8473" s="2">
        <v>43304.702974537038</v>
      </c>
      <c r="J8473" t="s">
        <v>37113</v>
      </c>
      <c r="K8473" t="s">
        <v>26339</v>
      </c>
      <c r="L8473" t="s">
        <v>27827</v>
      </c>
      <c r="M8473" t="s">
        <v>30220</v>
      </c>
      <c r="N8473" t="s">
        <v>30221</v>
      </c>
      <c r="O8473" t="s">
        <v>30222</v>
      </c>
      <c r="P8473" s="2">
        <v>43304.702974537038</v>
      </c>
      <c r="R8473" s="5">
        <v>2650</v>
      </c>
      <c r="S8473">
        <v>1</v>
      </c>
      <c r="T8473" s="5">
        <v>2200</v>
      </c>
      <c r="U8473">
        <v>3</v>
      </c>
      <c r="V8473" s="5">
        <v>2200</v>
      </c>
      <c r="W8473" s="5">
        <v>2200</v>
      </c>
    </row>
    <row r="8474" spans="1:23" x14ac:dyDescent="0.3">
      <c r="A8474" t="s">
        <v>1641</v>
      </c>
      <c r="B8474" s="2">
        <v>42954.631550925929</v>
      </c>
      <c r="D8474" t="b">
        <v>0</v>
      </c>
      <c r="E8474" t="s">
        <v>1641</v>
      </c>
      <c r="F8474" s="2">
        <v>43124.848460648151</v>
      </c>
      <c r="J8474" t="s">
        <v>37114</v>
      </c>
      <c r="K8474" t="s">
        <v>20006</v>
      </c>
      <c r="L8474" t="s">
        <v>27965</v>
      </c>
      <c r="M8474" t="s">
        <v>30220</v>
      </c>
      <c r="N8474" t="s">
        <v>30221</v>
      </c>
      <c r="O8474" t="s">
        <v>30222</v>
      </c>
      <c r="P8474" s="2">
        <v>43124.848460648151</v>
      </c>
      <c r="R8474" s="5">
        <v>2650</v>
      </c>
      <c r="S8474">
        <v>1</v>
      </c>
      <c r="T8474" s="5">
        <v>2650</v>
      </c>
      <c r="U8474">
        <v>3</v>
      </c>
      <c r="V8474" s="5">
        <v>2650</v>
      </c>
      <c r="W8474" s="5">
        <v>2650</v>
      </c>
    </row>
    <row r="8475" spans="1:23" x14ac:dyDescent="0.3">
      <c r="A8475" t="s">
        <v>1641</v>
      </c>
      <c r="B8475" s="2">
        <v>42901.540358796294</v>
      </c>
      <c r="D8475" t="b">
        <v>0</v>
      </c>
      <c r="E8475" t="s">
        <v>1641</v>
      </c>
      <c r="F8475" s="2">
        <v>43130.597129629627</v>
      </c>
      <c r="J8475" t="s">
        <v>37115</v>
      </c>
      <c r="K8475" t="s">
        <v>20438</v>
      </c>
      <c r="L8475" t="s">
        <v>27930</v>
      </c>
      <c r="M8475" t="s">
        <v>30220</v>
      </c>
      <c r="N8475" t="s">
        <v>30221</v>
      </c>
      <c r="O8475" t="s">
        <v>30222</v>
      </c>
      <c r="P8475" s="2">
        <v>43242.756215277775</v>
      </c>
      <c r="R8475" s="5">
        <v>2650</v>
      </c>
      <c r="S8475">
        <v>1</v>
      </c>
      <c r="T8475" s="5">
        <v>2650</v>
      </c>
      <c r="U8475">
        <v>3</v>
      </c>
      <c r="V8475" s="5">
        <v>2650</v>
      </c>
      <c r="W8475" s="5">
        <v>2650</v>
      </c>
    </row>
    <row r="8476" spans="1:23" x14ac:dyDescent="0.3">
      <c r="A8476" t="s">
        <v>1641</v>
      </c>
      <c r="B8476" s="2">
        <v>42957.63181712963</v>
      </c>
      <c r="D8476" t="b">
        <v>0</v>
      </c>
      <c r="E8476" t="s">
        <v>1641</v>
      </c>
      <c r="F8476" s="2">
        <v>43146.603067129632</v>
      </c>
      <c r="J8476" t="s">
        <v>37116</v>
      </c>
      <c r="K8476" t="s">
        <v>25086</v>
      </c>
      <c r="L8476" t="s">
        <v>27812</v>
      </c>
      <c r="M8476" t="s">
        <v>30220</v>
      </c>
      <c r="N8476" t="s">
        <v>30221</v>
      </c>
      <c r="O8476" t="s">
        <v>30222</v>
      </c>
      <c r="P8476" s="2">
        <v>43146.603067129632</v>
      </c>
      <c r="R8476" s="5">
        <v>2650</v>
      </c>
      <c r="S8476">
        <v>1</v>
      </c>
      <c r="T8476" s="5">
        <v>2650</v>
      </c>
      <c r="U8476">
        <v>3</v>
      </c>
      <c r="V8476" s="5">
        <v>2650</v>
      </c>
      <c r="W8476" s="5">
        <v>2650</v>
      </c>
    </row>
    <row r="8477" spans="1:23" x14ac:dyDescent="0.3">
      <c r="A8477" t="s">
        <v>1641</v>
      </c>
      <c r="B8477" s="2">
        <v>42963.614930555559</v>
      </c>
      <c r="D8477" t="b">
        <v>0</v>
      </c>
      <c r="E8477" t="s">
        <v>1641</v>
      </c>
      <c r="F8477" s="2">
        <v>43124.821493055555</v>
      </c>
      <c r="J8477" t="s">
        <v>37117</v>
      </c>
      <c r="K8477" t="s">
        <v>27646</v>
      </c>
      <c r="L8477" t="s">
        <v>27930</v>
      </c>
      <c r="M8477" t="s">
        <v>30220</v>
      </c>
      <c r="N8477" t="s">
        <v>30221</v>
      </c>
      <c r="O8477" t="s">
        <v>30222</v>
      </c>
      <c r="P8477" s="2">
        <v>43124.821493055555</v>
      </c>
      <c r="R8477" s="5">
        <v>2650</v>
      </c>
      <c r="S8477">
        <v>1</v>
      </c>
      <c r="T8477" s="5">
        <v>2650</v>
      </c>
      <c r="U8477">
        <v>3</v>
      </c>
      <c r="V8477" s="5">
        <v>2650</v>
      </c>
      <c r="W8477" s="5">
        <v>2650</v>
      </c>
    </row>
    <row r="8478" spans="1:23" x14ac:dyDescent="0.3">
      <c r="A8478" t="s">
        <v>1641</v>
      </c>
      <c r="B8478" s="2">
        <v>43243.784502314818</v>
      </c>
      <c r="D8478" t="b">
        <v>0</v>
      </c>
      <c r="E8478" t="s">
        <v>1641</v>
      </c>
      <c r="F8478" s="2">
        <v>43243.784502314818</v>
      </c>
      <c r="J8478" t="s">
        <v>37118</v>
      </c>
      <c r="K8478" t="s">
        <v>25343</v>
      </c>
      <c r="L8478" t="s">
        <v>28019</v>
      </c>
      <c r="M8478" t="s">
        <v>30220</v>
      </c>
      <c r="N8478" t="s">
        <v>30221</v>
      </c>
      <c r="O8478" t="s">
        <v>30222</v>
      </c>
      <c r="P8478" s="2">
        <v>43243.784733796296</v>
      </c>
      <c r="R8478" s="5">
        <v>2650</v>
      </c>
      <c r="S8478">
        <v>1</v>
      </c>
      <c r="T8478" s="5">
        <v>2650</v>
      </c>
      <c r="U8478">
        <v>3</v>
      </c>
      <c r="V8478" s="5">
        <v>2650</v>
      </c>
      <c r="W8478" s="5">
        <v>2650</v>
      </c>
    </row>
    <row r="8479" spans="1:23" x14ac:dyDescent="0.3">
      <c r="A8479" t="s">
        <v>1641</v>
      </c>
      <c r="B8479" s="2">
        <v>42921.706458333334</v>
      </c>
      <c r="D8479" t="b">
        <v>0</v>
      </c>
      <c r="E8479" t="s">
        <v>1641</v>
      </c>
      <c r="F8479" s="2">
        <v>43124.896909722222</v>
      </c>
      <c r="J8479" t="s">
        <v>37119</v>
      </c>
      <c r="K8479" t="s">
        <v>19516</v>
      </c>
      <c r="L8479" t="s">
        <v>28166</v>
      </c>
      <c r="M8479" t="s">
        <v>30220</v>
      </c>
      <c r="N8479" t="s">
        <v>30221</v>
      </c>
      <c r="O8479" t="s">
        <v>30222</v>
      </c>
      <c r="P8479" s="2">
        <v>43124.897094907406</v>
      </c>
      <c r="R8479" s="5">
        <v>2650</v>
      </c>
      <c r="S8479">
        <v>1</v>
      </c>
      <c r="T8479" s="5">
        <v>2650</v>
      </c>
      <c r="U8479">
        <v>3</v>
      </c>
      <c r="V8479" s="5">
        <v>2650</v>
      </c>
      <c r="W8479" s="5">
        <v>2650</v>
      </c>
    </row>
    <row r="8480" spans="1:23" x14ac:dyDescent="0.3">
      <c r="A8480" t="s">
        <v>1641</v>
      </c>
      <c r="B8480" s="2">
        <v>43250.751840277779</v>
      </c>
      <c r="D8480" t="b">
        <v>0</v>
      </c>
      <c r="E8480" t="s">
        <v>1641</v>
      </c>
      <c r="F8480" s="2">
        <v>43250.751840277779</v>
      </c>
      <c r="J8480" t="s">
        <v>37120</v>
      </c>
      <c r="K8480" t="s">
        <v>26730</v>
      </c>
      <c r="L8480" t="s">
        <v>28166</v>
      </c>
      <c r="M8480" t="s">
        <v>30220</v>
      </c>
      <c r="N8480" t="s">
        <v>30221</v>
      </c>
      <c r="O8480" t="s">
        <v>30222</v>
      </c>
      <c r="P8480" s="2">
        <v>43250.75203703704</v>
      </c>
      <c r="R8480" s="5">
        <v>2650</v>
      </c>
      <c r="S8480">
        <v>1</v>
      </c>
      <c r="T8480" s="5">
        <v>2650</v>
      </c>
      <c r="U8480">
        <v>3</v>
      </c>
      <c r="V8480" s="5">
        <v>2650</v>
      </c>
      <c r="W8480" s="5">
        <v>2650</v>
      </c>
    </row>
    <row r="8481" spans="1:23" x14ac:dyDescent="0.3">
      <c r="A8481" t="s">
        <v>1641</v>
      </c>
      <c r="B8481" s="2">
        <v>43203.533263888887</v>
      </c>
      <c r="D8481" t="b">
        <v>0</v>
      </c>
      <c r="E8481" t="s">
        <v>1641</v>
      </c>
      <c r="F8481" s="2">
        <v>43203.533263888887</v>
      </c>
      <c r="J8481" t="s">
        <v>37121</v>
      </c>
      <c r="K8481" t="s">
        <v>19707</v>
      </c>
      <c r="L8481" t="s">
        <v>27948</v>
      </c>
      <c r="M8481" t="s">
        <v>30220</v>
      </c>
      <c r="N8481" t="s">
        <v>30221</v>
      </c>
      <c r="O8481" t="s">
        <v>30222</v>
      </c>
      <c r="P8481" s="2">
        <v>43203.533495370371</v>
      </c>
      <c r="R8481" s="5">
        <v>2650</v>
      </c>
      <c r="S8481">
        <v>1</v>
      </c>
      <c r="T8481" s="5">
        <v>2650</v>
      </c>
      <c r="U8481">
        <v>3</v>
      </c>
      <c r="V8481" s="5">
        <v>2650</v>
      </c>
      <c r="W8481" s="5">
        <v>2650</v>
      </c>
    </row>
    <row r="8482" spans="1:23" x14ac:dyDescent="0.3">
      <c r="A8482" t="s">
        <v>1641</v>
      </c>
      <c r="B8482" s="2">
        <v>43203.531469907408</v>
      </c>
      <c r="D8482" t="b">
        <v>0</v>
      </c>
      <c r="E8482" t="s">
        <v>1641</v>
      </c>
      <c r="F8482" s="2">
        <v>43203.531469907408</v>
      </c>
      <c r="J8482" t="s">
        <v>37122</v>
      </c>
      <c r="K8482" t="s">
        <v>19477</v>
      </c>
      <c r="L8482" t="s">
        <v>27991</v>
      </c>
      <c r="M8482" t="s">
        <v>30220</v>
      </c>
      <c r="N8482" t="s">
        <v>30221</v>
      </c>
      <c r="O8482" t="s">
        <v>30222</v>
      </c>
      <c r="P8482" s="2">
        <v>43203.531631944446</v>
      </c>
      <c r="R8482" s="5">
        <v>2650</v>
      </c>
      <c r="S8482">
        <v>1</v>
      </c>
      <c r="T8482" s="5">
        <v>2650</v>
      </c>
      <c r="U8482">
        <v>3</v>
      </c>
      <c r="V8482" s="5">
        <v>2650</v>
      </c>
      <c r="W8482" s="5">
        <v>2650</v>
      </c>
    </row>
    <row r="8483" spans="1:23" x14ac:dyDescent="0.3">
      <c r="A8483" t="s">
        <v>1641</v>
      </c>
      <c r="B8483" s="2">
        <v>42958.543599537035</v>
      </c>
      <c r="D8483" t="b">
        <v>0</v>
      </c>
      <c r="E8483" t="s">
        <v>1641</v>
      </c>
      <c r="F8483" s="2">
        <v>43129.924479166664</v>
      </c>
      <c r="J8483" t="s">
        <v>37123</v>
      </c>
      <c r="K8483" t="s">
        <v>27660</v>
      </c>
      <c r="L8483" t="s">
        <v>27948</v>
      </c>
      <c r="M8483" t="s">
        <v>30220</v>
      </c>
      <c r="N8483" t="s">
        <v>30221</v>
      </c>
      <c r="O8483" t="s">
        <v>30222</v>
      </c>
      <c r="P8483" s="2">
        <v>43129.924479166664</v>
      </c>
      <c r="R8483" s="5">
        <v>2650</v>
      </c>
      <c r="S8483">
        <v>1</v>
      </c>
      <c r="T8483" s="5">
        <v>2650</v>
      </c>
      <c r="U8483">
        <v>3</v>
      </c>
      <c r="V8483" s="5">
        <v>2650</v>
      </c>
      <c r="W8483" s="5">
        <v>2650</v>
      </c>
    </row>
    <row r="8484" spans="1:23" x14ac:dyDescent="0.3">
      <c r="A8484" t="s">
        <v>1641</v>
      </c>
      <c r="B8484" s="2">
        <v>43167.756006944444</v>
      </c>
      <c r="D8484" t="b">
        <v>0</v>
      </c>
      <c r="E8484" t="s">
        <v>1641</v>
      </c>
      <c r="F8484" s="2">
        <v>43167.756006944444</v>
      </c>
      <c r="J8484" t="s">
        <v>37124</v>
      </c>
      <c r="K8484" t="s">
        <v>20726</v>
      </c>
      <c r="L8484" t="s">
        <v>27965</v>
      </c>
      <c r="M8484" t="s">
        <v>30220</v>
      </c>
      <c r="N8484" t="s">
        <v>30221</v>
      </c>
      <c r="O8484" t="s">
        <v>30222</v>
      </c>
      <c r="P8484" s="2">
        <v>43167.756215277775</v>
      </c>
      <c r="R8484" s="5">
        <v>2650</v>
      </c>
      <c r="S8484">
        <v>1</v>
      </c>
      <c r="T8484" s="5">
        <v>2650</v>
      </c>
      <c r="U8484">
        <v>3</v>
      </c>
      <c r="V8484" s="5">
        <v>2650</v>
      </c>
      <c r="W8484" s="5">
        <v>2650</v>
      </c>
    </row>
    <row r="8485" spans="1:23" x14ac:dyDescent="0.3">
      <c r="A8485" t="s">
        <v>1641</v>
      </c>
      <c r="B8485" s="2">
        <v>42958.89607638889</v>
      </c>
      <c r="D8485" t="b">
        <v>0</v>
      </c>
      <c r="E8485" t="s">
        <v>1641</v>
      </c>
      <c r="F8485" s="2">
        <v>43124.833252314813</v>
      </c>
      <c r="J8485" t="s">
        <v>37125</v>
      </c>
      <c r="K8485" t="s">
        <v>20904</v>
      </c>
      <c r="L8485" t="s">
        <v>27822</v>
      </c>
      <c r="M8485" t="s">
        <v>30220</v>
      </c>
      <c r="N8485" t="s">
        <v>30221</v>
      </c>
      <c r="O8485" t="s">
        <v>30222</v>
      </c>
      <c r="P8485" s="2">
        <v>43124.833252314813</v>
      </c>
      <c r="R8485" s="5">
        <v>2650</v>
      </c>
      <c r="S8485">
        <v>1</v>
      </c>
      <c r="T8485" s="5">
        <v>2650</v>
      </c>
      <c r="U8485">
        <v>3</v>
      </c>
      <c r="V8485" s="5">
        <v>2650</v>
      </c>
      <c r="W8485" s="5">
        <v>2650</v>
      </c>
    </row>
    <row r="8486" spans="1:23" x14ac:dyDescent="0.3">
      <c r="A8486" t="s">
        <v>1641</v>
      </c>
      <c r="B8486" s="2">
        <v>43231.728831018518</v>
      </c>
      <c r="D8486" t="b">
        <v>0</v>
      </c>
      <c r="E8486" t="s">
        <v>1641</v>
      </c>
      <c r="F8486" s="2">
        <v>43231.728831018518</v>
      </c>
      <c r="J8486" t="s">
        <v>37126</v>
      </c>
      <c r="K8486" t="s">
        <v>23890</v>
      </c>
      <c r="L8486" t="s">
        <v>28111</v>
      </c>
      <c r="M8486" t="s">
        <v>30220</v>
      </c>
      <c r="N8486" t="s">
        <v>30221</v>
      </c>
      <c r="O8486" t="s">
        <v>30222</v>
      </c>
      <c r="P8486" s="2">
        <v>43231.72928240741</v>
      </c>
      <c r="R8486" s="5">
        <v>2650</v>
      </c>
      <c r="S8486">
        <v>1</v>
      </c>
      <c r="T8486" s="5">
        <v>2650</v>
      </c>
      <c r="U8486">
        <v>3</v>
      </c>
      <c r="V8486" s="5">
        <v>2650</v>
      </c>
      <c r="W8486" s="5">
        <v>2650</v>
      </c>
    </row>
    <row r="8487" spans="1:23" x14ac:dyDescent="0.3">
      <c r="A8487" t="s">
        <v>1641</v>
      </c>
      <c r="B8487" s="2">
        <v>43166.72210648148</v>
      </c>
      <c r="D8487" t="b">
        <v>0</v>
      </c>
      <c r="E8487" t="s">
        <v>1641</v>
      </c>
      <c r="F8487" s="2">
        <v>43244.781458333331</v>
      </c>
      <c r="J8487" t="s">
        <v>37127</v>
      </c>
      <c r="K8487" t="s">
        <v>21106</v>
      </c>
      <c r="L8487" t="s">
        <v>27965</v>
      </c>
      <c r="M8487" t="s">
        <v>29687</v>
      </c>
      <c r="N8487" t="s">
        <v>27856</v>
      </c>
      <c r="O8487" t="s">
        <v>27857</v>
      </c>
      <c r="P8487" s="2">
        <v>43244.781458333331</v>
      </c>
      <c r="R8487" s="5">
        <v>3150</v>
      </c>
      <c r="S8487">
        <v>1</v>
      </c>
      <c r="T8487" s="5">
        <v>2700</v>
      </c>
      <c r="U8487">
        <v>3</v>
      </c>
      <c r="V8487" s="5">
        <v>2700</v>
      </c>
      <c r="W8487" s="5">
        <v>2700</v>
      </c>
    </row>
    <row r="8488" spans="1:23" x14ac:dyDescent="0.3">
      <c r="A8488" t="s">
        <v>1641</v>
      </c>
      <c r="B8488" s="2">
        <v>43216.561666666668</v>
      </c>
      <c r="D8488" t="b">
        <v>0</v>
      </c>
      <c r="E8488" t="s">
        <v>1641</v>
      </c>
      <c r="F8488" s="2">
        <v>43216.561666666668</v>
      </c>
      <c r="J8488" t="s">
        <v>37128</v>
      </c>
      <c r="K8488" t="s">
        <v>23884</v>
      </c>
      <c r="L8488" t="s">
        <v>27822</v>
      </c>
      <c r="M8488" t="s">
        <v>29687</v>
      </c>
      <c r="N8488" t="s">
        <v>27856</v>
      </c>
      <c r="O8488" t="s">
        <v>27857</v>
      </c>
      <c r="P8488" s="2">
        <v>43216.561828703707</v>
      </c>
      <c r="R8488" s="5">
        <v>3150</v>
      </c>
      <c r="S8488">
        <v>1</v>
      </c>
      <c r="T8488" s="5">
        <v>3150</v>
      </c>
      <c r="U8488">
        <v>3</v>
      </c>
      <c r="V8488" s="5">
        <v>3150</v>
      </c>
      <c r="W8488" s="5">
        <v>3150</v>
      </c>
    </row>
    <row r="8489" spans="1:23" x14ac:dyDescent="0.3">
      <c r="A8489" t="s">
        <v>1641</v>
      </c>
      <c r="B8489" s="2">
        <v>43284.781759259262</v>
      </c>
      <c r="D8489" t="b">
        <v>0</v>
      </c>
      <c r="E8489" t="s">
        <v>1641</v>
      </c>
      <c r="F8489" s="2">
        <v>43284.781759259262</v>
      </c>
      <c r="J8489" t="s">
        <v>37129</v>
      </c>
      <c r="K8489" t="s">
        <v>25088</v>
      </c>
      <c r="L8489" t="s">
        <v>27930</v>
      </c>
      <c r="M8489" t="s">
        <v>29687</v>
      </c>
      <c r="N8489" t="s">
        <v>27856</v>
      </c>
      <c r="O8489" t="s">
        <v>27857</v>
      </c>
      <c r="P8489" s="2">
        <v>43284.781840277778</v>
      </c>
      <c r="R8489" s="5">
        <v>3150</v>
      </c>
      <c r="S8489">
        <v>1</v>
      </c>
      <c r="T8489" s="5">
        <v>3150</v>
      </c>
      <c r="U8489">
        <v>3</v>
      </c>
      <c r="V8489" s="5">
        <v>3150</v>
      </c>
      <c r="W8489" s="5">
        <v>3150</v>
      </c>
    </row>
    <row r="8490" spans="1:23" x14ac:dyDescent="0.3">
      <c r="A8490" t="s">
        <v>1641</v>
      </c>
      <c r="B8490" s="2">
        <v>43327.824918981481</v>
      </c>
      <c r="D8490" t="b">
        <v>0</v>
      </c>
      <c r="E8490" t="s">
        <v>1641</v>
      </c>
      <c r="F8490" s="2">
        <v>43327.824918981481</v>
      </c>
      <c r="J8490" t="s">
        <v>37130</v>
      </c>
      <c r="K8490" t="s">
        <v>24097</v>
      </c>
      <c r="L8490" t="s">
        <v>27887</v>
      </c>
      <c r="M8490" t="s">
        <v>29687</v>
      </c>
      <c r="N8490" t="s">
        <v>27856</v>
      </c>
      <c r="O8490" t="s">
        <v>27857</v>
      </c>
      <c r="P8490" s="2">
        <v>43327.824918981481</v>
      </c>
      <c r="R8490" s="5">
        <v>3150</v>
      </c>
      <c r="S8490">
        <v>1</v>
      </c>
      <c r="T8490" s="5">
        <v>3150</v>
      </c>
      <c r="U8490">
        <v>3</v>
      </c>
      <c r="V8490" s="5">
        <v>3150</v>
      </c>
      <c r="W8490" s="5">
        <v>3150</v>
      </c>
    </row>
    <row r="8491" spans="1:23" x14ac:dyDescent="0.3">
      <c r="A8491" t="s">
        <v>1641</v>
      </c>
      <c r="B8491" s="2">
        <v>43259.640219907407</v>
      </c>
      <c r="D8491" t="b">
        <v>0</v>
      </c>
      <c r="E8491" t="s">
        <v>1641</v>
      </c>
      <c r="F8491" s="2">
        <v>43259.640219907407</v>
      </c>
      <c r="J8491" t="s">
        <v>37131</v>
      </c>
      <c r="K8491" t="s">
        <v>26151</v>
      </c>
      <c r="L8491" t="s">
        <v>27832</v>
      </c>
      <c r="M8491" t="s">
        <v>30212</v>
      </c>
      <c r="N8491" t="s">
        <v>28826</v>
      </c>
      <c r="O8491" t="s">
        <v>28827</v>
      </c>
      <c r="P8491" s="2">
        <v>43259.641053240739</v>
      </c>
      <c r="R8491" s="5">
        <v>3150</v>
      </c>
      <c r="S8491">
        <v>1</v>
      </c>
      <c r="T8491" s="5">
        <v>2357</v>
      </c>
      <c r="U8491">
        <v>3</v>
      </c>
      <c r="V8491" s="5">
        <v>2357</v>
      </c>
      <c r="W8491" s="5">
        <v>2357</v>
      </c>
    </row>
    <row r="8492" spans="1:23" x14ac:dyDescent="0.3">
      <c r="A8492" t="s">
        <v>1641</v>
      </c>
      <c r="B8492" s="2">
        <v>43243.567129629628</v>
      </c>
      <c r="D8492" t="b">
        <v>0</v>
      </c>
      <c r="E8492" t="s">
        <v>1641</v>
      </c>
      <c r="F8492" s="2">
        <v>43243.571597222224</v>
      </c>
      <c r="J8492" t="s">
        <v>37132</v>
      </c>
      <c r="K8492" t="s">
        <v>20733</v>
      </c>
      <c r="L8492" t="s">
        <v>27789</v>
      </c>
      <c r="M8492" t="s">
        <v>30208</v>
      </c>
      <c r="N8492" t="s">
        <v>28101</v>
      </c>
      <c r="O8492" t="s">
        <v>28102</v>
      </c>
      <c r="P8492" s="2">
        <v>43243.571597222224</v>
      </c>
      <c r="R8492" s="5">
        <v>21950</v>
      </c>
      <c r="S8492">
        <v>1</v>
      </c>
      <c r="T8492" s="5">
        <v>21950</v>
      </c>
      <c r="U8492">
        <v>3</v>
      </c>
      <c r="V8492" s="5">
        <v>21950</v>
      </c>
      <c r="W8492" s="5">
        <v>21950</v>
      </c>
    </row>
    <row r="8493" spans="1:23" x14ac:dyDescent="0.3">
      <c r="A8493" t="s">
        <v>1641</v>
      </c>
      <c r="B8493" s="2">
        <v>43209.973078703704</v>
      </c>
      <c r="D8493" t="b">
        <v>0</v>
      </c>
      <c r="E8493" t="s">
        <v>1641</v>
      </c>
      <c r="F8493" s="2">
        <v>43209.973078703704</v>
      </c>
      <c r="J8493" t="s">
        <v>37133</v>
      </c>
      <c r="K8493" t="s">
        <v>24277</v>
      </c>
      <c r="L8493" t="s">
        <v>27904</v>
      </c>
      <c r="M8493" t="s">
        <v>30208</v>
      </c>
      <c r="N8493" t="s">
        <v>28101</v>
      </c>
      <c r="O8493" t="s">
        <v>28102</v>
      </c>
      <c r="P8493" s="2">
        <v>43209.976793981485</v>
      </c>
      <c r="R8493" s="5">
        <v>21950</v>
      </c>
      <c r="S8493">
        <v>1</v>
      </c>
      <c r="T8493" s="5">
        <v>21950</v>
      </c>
      <c r="U8493">
        <v>3</v>
      </c>
      <c r="V8493" s="5">
        <v>21950</v>
      </c>
      <c r="W8493" s="5">
        <v>21950</v>
      </c>
    </row>
    <row r="8494" spans="1:23" x14ac:dyDescent="0.3">
      <c r="A8494" t="s">
        <v>1641</v>
      </c>
      <c r="B8494" s="2">
        <v>42922.867719907408</v>
      </c>
      <c r="D8494" t="b">
        <v>0</v>
      </c>
      <c r="E8494" t="s">
        <v>1641</v>
      </c>
      <c r="F8494" s="2">
        <v>42950.862187500003</v>
      </c>
      <c r="J8494" t="s">
        <v>37134</v>
      </c>
      <c r="K8494" t="s">
        <v>20644</v>
      </c>
      <c r="L8494" t="s">
        <v>27770</v>
      </c>
      <c r="M8494" t="s">
        <v>30220</v>
      </c>
      <c r="N8494" t="s">
        <v>30221</v>
      </c>
      <c r="O8494" t="s">
        <v>30222</v>
      </c>
      <c r="P8494" s="2">
        <v>42997.747824074075</v>
      </c>
      <c r="Q8494">
        <v>10</v>
      </c>
      <c r="R8494" s="5">
        <v>2650</v>
      </c>
      <c r="S8494">
        <v>1</v>
      </c>
      <c r="T8494" s="5">
        <v>2300</v>
      </c>
      <c r="U8494">
        <v>3</v>
      </c>
      <c r="V8494" s="5">
        <v>2300</v>
      </c>
      <c r="W8494" s="5">
        <v>2070</v>
      </c>
    </row>
    <row r="8495" spans="1:23" x14ac:dyDescent="0.3">
      <c r="A8495" t="s">
        <v>1641</v>
      </c>
      <c r="B8495" s="2">
        <v>42954.652916666666</v>
      </c>
      <c r="D8495" t="b">
        <v>0</v>
      </c>
      <c r="E8495" t="s">
        <v>1641</v>
      </c>
      <c r="F8495" s="2">
        <v>42954.867048611108</v>
      </c>
      <c r="J8495" t="s">
        <v>37135</v>
      </c>
      <c r="K8495" t="s">
        <v>19350</v>
      </c>
      <c r="L8495" t="s">
        <v>27955</v>
      </c>
      <c r="M8495" t="s">
        <v>30220</v>
      </c>
      <c r="N8495" t="s">
        <v>30221</v>
      </c>
      <c r="O8495" t="s">
        <v>30222</v>
      </c>
      <c r="P8495" s="2">
        <v>42997.77070601852</v>
      </c>
      <c r="Q8495">
        <v>10</v>
      </c>
      <c r="R8495" s="5">
        <v>2650</v>
      </c>
      <c r="S8495">
        <v>1</v>
      </c>
      <c r="T8495" s="5">
        <v>2300</v>
      </c>
      <c r="U8495">
        <v>3</v>
      </c>
      <c r="V8495" s="5">
        <v>2300</v>
      </c>
      <c r="W8495" s="5">
        <v>2070</v>
      </c>
    </row>
    <row r="8496" spans="1:23" x14ac:dyDescent="0.3">
      <c r="A8496" t="s">
        <v>1641</v>
      </c>
      <c r="B8496" s="2">
        <v>43234.538483796299</v>
      </c>
      <c r="D8496" t="b">
        <v>0</v>
      </c>
      <c r="E8496" t="s">
        <v>1641</v>
      </c>
      <c r="F8496" s="2">
        <v>43234.539826388886</v>
      </c>
      <c r="J8496" t="s">
        <v>37136</v>
      </c>
      <c r="K8496" t="s">
        <v>26655</v>
      </c>
      <c r="L8496" t="s">
        <v>27861</v>
      </c>
      <c r="M8496" t="s">
        <v>30220</v>
      </c>
      <c r="N8496" t="s">
        <v>30221</v>
      </c>
      <c r="O8496" t="s">
        <v>30222</v>
      </c>
      <c r="P8496" s="2">
        <v>43234.539826388886</v>
      </c>
      <c r="Q8496">
        <v>10</v>
      </c>
      <c r="R8496" s="5">
        <v>2650</v>
      </c>
      <c r="S8496">
        <v>1</v>
      </c>
      <c r="T8496" s="5">
        <v>2650</v>
      </c>
      <c r="U8496">
        <v>3</v>
      </c>
      <c r="V8496" s="5">
        <v>2650</v>
      </c>
      <c r="W8496" s="5">
        <v>2385</v>
      </c>
    </row>
    <row r="8497" spans="1:23" x14ac:dyDescent="0.3">
      <c r="A8497" t="s">
        <v>1641</v>
      </c>
      <c r="B8497" s="2">
        <v>42922.870046296295</v>
      </c>
      <c r="D8497" t="b">
        <v>0</v>
      </c>
      <c r="E8497" t="s">
        <v>1641</v>
      </c>
      <c r="F8497" s="2">
        <v>43124.867129629631</v>
      </c>
      <c r="J8497" t="s">
        <v>37137</v>
      </c>
      <c r="K8497" t="s">
        <v>24283</v>
      </c>
      <c r="L8497" t="s">
        <v>27832</v>
      </c>
      <c r="M8497" t="s">
        <v>30220</v>
      </c>
      <c r="N8497" t="s">
        <v>30221</v>
      </c>
      <c r="O8497" t="s">
        <v>30222</v>
      </c>
      <c r="P8497" s="2">
        <v>43124.867129629631</v>
      </c>
      <c r="Q8497">
        <v>10</v>
      </c>
      <c r="R8497" s="5">
        <v>2650</v>
      </c>
      <c r="S8497">
        <v>1</v>
      </c>
      <c r="T8497" s="5">
        <v>2650</v>
      </c>
      <c r="U8497">
        <v>3</v>
      </c>
      <c r="V8497" s="5">
        <v>2650</v>
      </c>
      <c r="W8497" s="5">
        <v>2385</v>
      </c>
    </row>
    <row r="8498" spans="1:23" x14ac:dyDescent="0.3">
      <c r="A8498" t="s">
        <v>1641</v>
      </c>
      <c r="B8498" s="2">
        <v>42901.547268518516</v>
      </c>
      <c r="D8498" t="b">
        <v>0</v>
      </c>
      <c r="E8498" t="s">
        <v>1641</v>
      </c>
      <c r="F8498" s="2">
        <v>42901.547268518516</v>
      </c>
      <c r="J8498" t="s">
        <v>37138</v>
      </c>
      <c r="K8498" t="s">
        <v>20333</v>
      </c>
      <c r="L8498" t="s">
        <v>27859</v>
      </c>
      <c r="M8498" t="s">
        <v>30220</v>
      </c>
      <c r="N8498" t="s">
        <v>30221</v>
      </c>
      <c r="O8498" t="s">
        <v>30222</v>
      </c>
      <c r="P8498" s="2">
        <v>42997.753831018519</v>
      </c>
      <c r="Q8498">
        <v>100</v>
      </c>
      <c r="R8498" s="5">
        <v>2650</v>
      </c>
      <c r="S8498">
        <v>1</v>
      </c>
      <c r="T8498" s="5">
        <v>2300</v>
      </c>
      <c r="U8498">
        <v>3</v>
      </c>
      <c r="V8498" s="5">
        <v>2300</v>
      </c>
      <c r="W8498" s="5">
        <v>0</v>
      </c>
    </row>
    <row r="8499" spans="1:23" x14ac:dyDescent="0.3">
      <c r="A8499" t="s">
        <v>1641</v>
      </c>
      <c r="B8499" s="2">
        <v>42965.572002314817</v>
      </c>
      <c r="D8499" t="b">
        <v>0</v>
      </c>
      <c r="E8499" t="s">
        <v>1641</v>
      </c>
      <c r="F8499" s="2">
        <v>42965.572002314817</v>
      </c>
      <c r="J8499" t="s">
        <v>37139</v>
      </c>
      <c r="K8499" t="s">
        <v>20067</v>
      </c>
      <c r="L8499" t="s">
        <v>27770</v>
      </c>
      <c r="M8499" t="s">
        <v>30220</v>
      </c>
      <c r="N8499" t="s">
        <v>30221</v>
      </c>
      <c r="O8499" t="s">
        <v>30222</v>
      </c>
      <c r="P8499" s="2">
        <v>42997.757962962962</v>
      </c>
      <c r="Q8499">
        <v>100</v>
      </c>
      <c r="R8499" s="5">
        <v>2650</v>
      </c>
      <c r="S8499">
        <v>1</v>
      </c>
      <c r="T8499" s="5">
        <v>2300</v>
      </c>
      <c r="U8499">
        <v>3</v>
      </c>
      <c r="V8499" s="5">
        <v>2300</v>
      </c>
      <c r="W8499" s="5">
        <v>0</v>
      </c>
    </row>
    <row r="8500" spans="1:23" x14ac:dyDescent="0.3">
      <c r="A8500" t="s">
        <v>1641</v>
      </c>
      <c r="B8500" s="2">
        <v>43255.644467592596</v>
      </c>
      <c r="D8500" t="b">
        <v>0</v>
      </c>
      <c r="E8500" t="s">
        <v>1641</v>
      </c>
      <c r="F8500" s="2">
        <v>43284.54074074074</v>
      </c>
      <c r="J8500" t="s">
        <v>37140</v>
      </c>
      <c r="K8500" t="s">
        <v>26059</v>
      </c>
      <c r="L8500" t="s">
        <v>27851</v>
      </c>
      <c r="M8500" t="s">
        <v>30214</v>
      </c>
      <c r="N8500" t="s">
        <v>28598</v>
      </c>
      <c r="O8500" t="s">
        <v>28599</v>
      </c>
      <c r="P8500" s="2">
        <v>43284.54074074074</v>
      </c>
      <c r="Q8500">
        <v>10</v>
      </c>
      <c r="R8500" s="5">
        <v>650</v>
      </c>
      <c r="S8500">
        <v>2</v>
      </c>
      <c r="T8500" s="5">
        <v>600</v>
      </c>
      <c r="U8500">
        <v>3</v>
      </c>
      <c r="V8500" s="5">
        <v>1200</v>
      </c>
      <c r="W8500" s="5">
        <v>1080</v>
      </c>
    </row>
    <row r="8501" spans="1:23" x14ac:dyDescent="0.3">
      <c r="A8501" t="s">
        <v>1641</v>
      </c>
      <c r="B8501" s="2">
        <v>43243.798206018517</v>
      </c>
      <c r="D8501" t="b">
        <v>0</v>
      </c>
      <c r="E8501" t="s">
        <v>218</v>
      </c>
      <c r="F8501" s="2">
        <v>43334.444502314815</v>
      </c>
      <c r="J8501" t="s">
        <v>37141</v>
      </c>
      <c r="K8501" t="s">
        <v>26727</v>
      </c>
      <c r="L8501" t="s">
        <v>27812</v>
      </c>
      <c r="M8501" t="s">
        <v>30220</v>
      </c>
      <c r="N8501" t="s">
        <v>30221</v>
      </c>
      <c r="O8501" t="s">
        <v>30222</v>
      </c>
      <c r="P8501" s="2">
        <v>43334.444502314815</v>
      </c>
      <c r="R8501" s="5">
        <v>2650</v>
      </c>
      <c r="S8501">
        <v>1</v>
      </c>
      <c r="T8501" s="5">
        <v>2650</v>
      </c>
      <c r="U8501">
        <v>3</v>
      </c>
      <c r="V8501" s="5">
        <v>2650</v>
      </c>
      <c r="W8501" s="5">
        <v>2650</v>
      </c>
    </row>
    <row r="8502" spans="1:23" x14ac:dyDescent="0.3">
      <c r="A8502" t="s">
        <v>2175</v>
      </c>
      <c r="B8502" s="2">
        <v>43364.791909722226</v>
      </c>
      <c r="D8502" t="b">
        <v>0</v>
      </c>
      <c r="E8502" t="s">
        <v>2175</v>
      </c>
      <c r="F8502" s="2">
        <v>43364.792488425926</v>
      </c>
      <c r="J8502" t="s">
        <v>37142</v>
      </c>
      <c r="K8502" t="s">
        <v>26508</v>
      </c>
      <c r="L8502" t="s">
        <v>27845</v>
      </c>
      <c r="M8502" t="s">
        <v>30142</v>
      </c>
      <c r="N8502" t="s">
        <v>27952</v>
      </c>
      <c r="O8502" t="s">
        <v>27953</v>
      </c>
      <c r="P8502" s="2">
        <v>43364.792488425926</v>
      </c>
      <c r="R8502" s="5">
        <v>2950</v>
      </c>
      <c r="S8502">
        <v>1</v>
      </c>
      <c r="T8502" s="5">
        <v>2950</v>
      </c>
      <c r="U8502">
        <v>3</v>
      </c>
      <c r="V8502" s="5">
        <v>2950</v>
      </c>
      <c r="W8502" s="5">
        <v>2950</v>
      </c>
    </row>
    <row r="8503" spans="1:23" x14ac:dyDescent="0.3">
      <c r="A8503" t="s">
        <v>2175</v>
      </c>
      <c r="B8503" s="2">
        <v>43541.839050925926</v>
      </c>
      <c r="D8503" t="b">
        <v>0</v>
      </c>
      <c r="E8503" t="s">
        <v>2175</v>
      </c>
      <c r="F8503" s="2">
        <v>43541.839050925926</v>
      </c>
      <c r="J8503" t="s">
        <v>37143</v>
      </c>
      <c r="K8503" t="s">
        <v>27631</v>
      </c>
      <c r="L8503" t="s">
        <v>27960</v>
      </c>
      <c r="M8503" t="s">
        <v>28098</v>
      </c>
      <c r="N8503" t="s">
        <v>27912</v>
      </c>
      <c r="O8503" t="s">
        <v>27913</v>
      </c>
      <c r="P8503" s="2">
        <v>43644.434328703705</v>
      </c>
      <c r="R8503" s="5">
        <v>4995</v>
      </c>
      <c r="S8503">
        <v>1</v>
      </c>
      <c r="T8503" s="5">
        <v>4995</v>
      </c>
      <c r="U8503">
        <v>3</v>
      </c>
      <c r="V8503" s="5">
        <v>4995</v>
      </c>
      <c r="W8503" s="5">
        <v>4995</v>
      </c>
    </row>
    <row r="8504" spans="1:23" x14ac:dyDescent="0.3">
      <c r="A8504" t="s">
        <v>345</v>
      </c>
      <c r="B8504" s="2">
        <v>44026.7028125</v>
      </c>
      <c r="D8504" t="b">
        <v>0</v>
      </c>
      <c r="E8504" t="s">
        <v>345</v>
      </c>
      <c r="F8504" s="2">
        <v>44026.703136574077</v>
      </c>
      <c r="J8504" t="s">
        <v>37144</v>
      </c>
      <c r="K8504" t="s">
        <v>26316</v>
      </c>
      <c r="L8504" t="s">
        <v>27822</v>
      </c>
      <c r="M8504" t="s">
        <v>32390</v>
      </c>
      <c r="N8504" t="s">
        <v>32391</v>
      </c>
      <c r="O8504" t="s">
        <v>32392</v>
      </c>
      <c r="P8504" s="2">
        <v>44026.707777777781</v>
      </c>
      <c r="R8504" s="5">
        <v>11</v>
      </c>
      <c r="S8504">
        <v>1</v>
      </c>
      <c r="T8504" s="5">
        <v>12</v>
      </c>
      <c r="U8504">
        <v>3</v>
      </c>
      <c r="V8504" s="5">
        <v>12</v>
      </c>
      <c r="W8504" s="5">
        <v>12</v>
      </c>
    </row>
    <row r="8505" spans="1:23" x14ac:dyDescent="0.3">
      <c r="A8505" t="s">
        <v>345</v>
      </c>
      <c r="B8505" s="2">
        <v>43529.827696759261</v>
      </c>
      <c r="D8505" t="b">
        <v>0</v>
      </c>
      <c r="E8505" t="s">
        <v>345</v>
      </c>
      <c r="F8505" s="2">
        <v>43529.827696759261</v>
      </c>
      <c r="J8505" t="s">
        <v>37145</v>
      </c>
      <c r="K8505" t="s">
        <v>26070</v>
      </c>
      <c r="L8505" t="s">
        <v>27779</v>
      </c>
      <c r="M8505" t="s">
        <v>28754</v>
      </c>
      <c r="N8505" t="s">
        <v>27786</v>
      </c>
      <c r="O8505" t="s">
        <v>27787</v>
      </c>
      <c r="P8505" s="2">
        <v>43529.828055555554</v>
      </c>
      <c r="R8505" s="5">
        <v>670</v>
      </c>
      <c r="S8505">
        <v>1</v>
      </c>
      <c r="T8505" s="5">
        <v>670</v>
      </c>
      <c r="U8505">
        <v>3</v>
      </c>
      <c r="V8505" s="5">
        <v>670</v>
      </c>
      <c r="W8505" s="5">
        <v>670</v>
      </c>
    </row>
    <row r="8506" spans="1:23" x14ac:dyDescent="0.3">
      <c r="A8506" t="s">
        <v>345</v>
      </c>
      <c r="B8506" s="2">
        <v>43391.727986111109</v>
      </c>
      <c r="D8506" t="b">
        <v>0</v>
      </c>
      <c r="E8506" t="s">
        <v>345</v>
      </c>
      <c r="F8506" s="2">
        <v>43391.727986111109</v>
      </c>
      <c r="J8506" t="s">
        <v>37146</v>
      </c>
      <c r="K8506" t="s">
        <v>26507</v>
      </c>
      <c r="L8506" t="s">
        <v>27861</v>
      </c>
      <c r="M8506" t="s">
        <v>30220</v>
      </c>
      <c r="N8506" t="s">
        <v>30221</v>
      </c>
      <c r="O8506" t="s">
        <v>30222</v>
      </c>
      <c r="P8506" s="2">
        <v>43391.731076388889</v>
      </c>
      <c r="R8506" s="5">
        <v>2650</v>
      </c>
      <c r="S8506">
        <v>1</v>
      </c>
      <c r="T8506" s="5">
        <v>2650</v>
      </c>
      <c r="U8506">
        <v>3</v>
      </c>
      <c r="V8506" s="5">
        <v>2650</v>
      </c>
      <c r="W8506" s="5">
        <v>2650</v>
      </c>
    </row>
    <row r="8507" spans="1:23" x14ac:dyDescent="0.3">
      <c r="A8507" t="s">
        <v>345</v>
      </c>
      <c r="B8507" s="2">
        <v>43642.598252314812</v>
      </c>
      <c r="D8507" t="b">
        <v>0</v>
      </c>
      <c r="E8507" t="s">
        <v>345</v>
      </c>
      <c r="F8507" s="2">
        <v>43642.598252314812</v>
      </c>
      <c r="J8507" t="s">
        <v>37147</v>
      </c>
      <c r="K8507" t="s">
        <v>26461</v>
      </c>
      <c r="L8507" t="s">
        <v>27779</v>
      </c>
      <c r="M8507" t="s">
        <v>28206</v>
      </c>
      <c r="N8507" t="s">
        <v>27856</v>
      </c>
      <c r="O8507" t="s">
        <v>27857</v>
      </c>
      <c r="P8507" s="2">
        <v>43642.598761574074</v>
      </c>
      <c r="R8507" s="5">
        <v>3245</v>
      </c>
      <c r="S8507">
        <v>1</v>
      </c>
      <c r="T8507" s="5">
        <v>3245</v>
      </c>
      <c r="U8507">
        <v>3</v>
      </c>
      <c r="V8507" s="5">
        <v>3245</v>
      </c>
      <c r="W8507" s="5">
        <v>3245</v>
      </c>
    </row>
    <row r="8508" spans="1:23" x14ac:dyDescent="0.3">
      <c r="A8508" t="s">
        <v>345</v>
      </c>
      <c r="B8508" s="2">
        <v>43532.889722222222</v>
      </c>
      <c r="D8508" t="b">
        <v>0</v>
      </c>
      <c r="E8508" t="s">
        <v>345</v>
      </c>
      <c r="F8508" s="2">
        <v>43532.889722222222</v>
      </c>
      <c r="J8508" t="s">
        <v>37148</v>
      </c>
      <c r="K8508" t="s">
        <v>24212</v>
      </c>
      <c r="L8508" t="s">
        <v>27955</v>
      </c>
      <c r="M8508" t="s">
        <v>28206</v>
      </c>
      <c r="N8508" t="s">
        <v>27856</v>
      </c>
      <c r="O8508" t="s">
        <v>27857</v>
      </c>
      <c r="P8508" s="2">
        <v>43532.890115740738</v>
      </c>
      <c r="R8508" s="5">
        <v>3245</v>
      </c>
      <c r="S8508">
        <v>1</v>
      </c>
      <c r="T8508" s="5">
        <v>3245</v>
      </c>
      <c r="U8508">
        <v>3</v>
      </c>
      <c r="V8508" s="5">
        <v>3245</v>
      </c>
      <c r="W8508" s="5">
        <v>3245</v>
      </c>
    </row>
    <row r="8509" spans="1:23" x14ac:dyDescent="0.3">
      <c r="A8509" t="s">
        <v>345</v>
      </c>
      <c r="B8509" s="2">
        <v>43641.869768518518</v>
      </c>
      <c r="D8509" t="b">
        <v>0</v>
      </c>
      <c r="E8509" t="s">
        <v>345</v>
      </c>
      <c r="F8509" s="2">
        <v>43641.869768518518</v>
      </c>
      <c r="J8509" t="s">
        <v>37149</v>
      </c>
      <c r="K8509" t="s">
        <v>26299</v>
      </c>
      <c r="L8509" t="s">
        <v>27955</v>
      </c>
      <c r="M8509" t="s">
        <v>28185</v>
      </c>
      <c r="N8509" t="s">
        <v>27952</v>
      </c>
      <c r="O8509" t="s">
        <v>27953</v>
      </c>
      <c r="P8509" s="2">
        <v>43641.86990740741</v>
      </c>
      <c r="R8509" s="5">
        <v>3245</v>
      </c>
      <c r="S8509">
        <v>1</v>
      </c>
      <c r="T8509" s="5">
        <v>3245</v>
      </c>
      <c r="U8509">
        <v>3</v>
      </c>
      <c r="V8509" s="5">
        <v>3245</v>
      </c>
      <c r="W8509" s="5">
        <v>3245</v>
      </c>
    </row>
    <row r="8510" spans="1:23" x14ac:dyDescent="0.3">
      <c r="A8510" t="s">
        <v>345</v>
      </c>
      <c r="B8510" s="2">
        <v>44005.564375000002</v>
      </c>
      <c r="D8510" t="b">
        <v>0</v>
      </c>
      <c r="E8510" t="s">
        <v>345</v>
      </c>
      <c r="F8510" s="2">
        <v>44005.564375000002</v>
      </c>
      <c r="J8510" t="s">
        <v>37150</v>
      </c>
      <c r="K8510" t="s">
        <v>24070</v>
      </c>
      <c r="L8510" t="s">
        <v>27904</v>
      </c>
      <c r="M8510" t="s">
        <v>28657</v>
      </c>
      <c r="N8510" t="s">
        <v>27856</v>
      </c>
      <c r="O8510" t="s">
        <v>27857</v>
      </c>
      <c r="P8510" s="2">
        <v>44005.565081018518</v>
      </c>
      <c r="R8510" s="5">
        <v>3350</v>
      </c>
      <c r="S8510">
        <v>1</v>
      </c>
      <c r="T8510" s="5">
        <v>3350</v>
      </c>
      <c r="U8510">
        <v>3</v>
      </c>
      <c r="V8510" s="5">
        <v>3350</v>
      </c>
      <c r="W8510" s="5">
        <v>3350</v>
      </c>
    </row>
    <row r="8511" spans="1:23" x14ac:dyDescent="0.3">
      <c r="A8511" t="s">
        <v>345</v>
      </c>
      <c r="B8511" s="2">
        <v>43906.764826388891</v>
      </c>
      <c r="D8511" t="b">
        <v>0</v>
      </c>
      <c r="E8511" t="s">
        <v>345</v>
      </c>
      <c r="F8511" s="2">
        <v>43906.764826388891</v>
      </c>
      <c r="J8511" t="s">
        <v>37151</v>
      </c>
      <c r="K8511" t="s">
        <v>24341</v>
      </c>
      <c r="L8511" t="s">
        <v>28111</v>
      </c>
      <c r="M8511" t="s">
        <v>27951</v>
      </c>
      <c r="N8511" t="s">
        <v>27952</v>
      </c>
      <c r="O8511" t="s">
        <v>27953</v>
      </c>
      <c r="P8511" s="2">
        <v>43906.765127314815</v>
      </c>
      <c r="R8511" s="5">
        <v>3350</v>
      </c>
      <c r="S8511">
        <v>1</v>
      </c>
      <c r="T8511" s="5">
        <v>3350</v>
      </c>
      <c r="U8511">
        <v>3</v>
      </c>
      <c r="V8511" s="5">
        <v>3350</v>
      </c>
      <c r="W8511" s="5">
        <v>3350</v>
      </c>
    </row>
    <row r="8512" spans="1:23" x14ac:dyDescent="0.3">
      <c r="A8512" t="s">
        <v>345</v>
      </c>
      <c r="B8512" s="2">
        <v>44251.832719907405</v>
      </c>
      <c r="D8512" t="b">
        <v>0</v>
      </c>
      <c r="E8512" t="s">
        <v>345</v>
      </c>
      <c r="F8512" s="2">
        <v>44251.832719907405</v>
      </c>
      <c r="J8512" t="s">
        <v>37152</v>
      </c>
      <c r="K8512" t="s">
        <v>25927</v>
      </c>
      <c r="L8512" t="s">
        <v>27859</v>
      </c>
      <c r="M8512" t="s">
        <v>27855</v>
      </c>
      <c r="N8512" t="s">
        <v>27856</v>
      </c>
      <c r="O8512" t="s">
        <v>27857</v>
      </c>
      <c r="P8512" s="2">
        <v>44251.834606481483</v>
      </c>
      <c r="R8512" s="5">
        <v>3795</v>
      </c>
      <c r="S8512">
        <v>1</v>
      </c>
      <c r="T8512" s="5">
        <v>3795</v>
      </c>
      <c r="U8512">
        <v>3</v>
      </c>
      <c r="V8512" s="5">
        <v>3795</v>
      </c>
      <c r="W8512" s="5">
        <v>3795</v>
      </c>
    </row>
    <row r="8513" spans="1:23" x14ac:dyDescent="0.3">
      <c r="A8513" t="s">
        <v>345</v>
      </c>
      <c r="B8513" s="2">
        <v>43616.786539351851</v>
      </c>
      <c r="D8513" t="b">
        <v>0</v>
      </c>
      <c r="E8513" t="s">
        <v>345</v>
      </c>
      <c r="F8513" s="2">
        <v>43616.786539351851</v>
      </c>
      <c r="J8513" t="s">
        <v>37153</v>
      </c>
      <c r="K8513" t="s">
        <v>26068</v>
      </c>
      <c r="L8513" t="s">
        <v>27991</v>
      </c>
      <c r="M8513" t="s">
        <v>31566</v>
      </c>
      <c r="N8513" t="s">
        <v>27920</v>
      </c>
      <c r="O8513" t="s">
        <v>27921</v>
      </c>
      <c r="P8513" s="2">
        <v>43616.788032407407</v>
      </c>
      <c r="R8513" s="5">
        <v>3950</v>
      </c>
      <c r="S8513">
        <v>1</v>
      </c>
      <c r="T8513" s="5">
        <v>3950</v>
      </c>
      <c r="U8513">
        <v>3</v>
      </c>
      <c r="V8513" s="5">
        <v>3950</v>
      </c>
      <c r="W8513" s="5">
        <v>3950</v>
      </c>
    </row>
    <row r="8514" spans="1:23" x14ac:dyDescent="0.3">
      <c r="A8514" t="s">
        <v>345</v>
      </c>
      <c r="B8514" s="2">
        <v>43819.815046296295</v>
      </c>
      <c r="D8514" t="b">
        <v>0</v>
      </c>
      <c r="E8514" t="s">
        <v>345</v>
      </c>
      <c r="F8514" s="2">
        <v>43819.839814814812</v>
      </c>
      <c r="J8514" t="s">
        <v>37154</v>
      </c>
      <c r="K8514" t="s">
        <v>26516</v>
      </c>
      <c r="L8514" t="s">
        <v>27861</v>
      </c>
      <c r="M8514" t="s">
        <v>28090</v>
      </c>
      <c r="N8514" t="s">
        <v>27920</v>
      </c>
      <c r="O8514" t="s">
        <v>27921</v>
      </c>
      <c r="P8514" s="2">
        <v>43819.839814814812</v>
      </c>
      <c r="R8514" s="5">
        <v>4450</v>
      </c>
      <c r="S8514">
        <v>1</v>
      </c>
      <c r="T8514" s="5">
        <v>3600</v>
      </c>
      <c r="U8514">
        <v>3</v>
      </c>
      <c r="V8514" s="5">
        <v>3600</v>
      </c>
      <c r="W8514" s="5">
        <v>3600</v>
      </c>
    </row>
    <row r="8515" spans="1:23" x14ac:dyDescent="0.3">
      <c r="A8515" t="s">
        <v>345</v>
      </c>
      <c r="B8515" s="2">
        <v>43699.768807870372</v>
      </c>
      <c r="D8515" t="b">
        <v>0</v>
      </c>
      <c r="E8515" t="s">
        <v>345</v>
      </c>
      <c r="F8515" s="2">
        <v>43699.768807870372</v>
      </c>
      <c r="J8515" t="s">
        <v>37155</v>
      </c>
      <c r="K8515" t="s">
        <v>24214</v>
      </c>
      <c r="L8515" t="s">
        <v>27770</v>
      </c>
      <c r="M8515" t="s">
        <v>28090</v>
      </c>
      <c r="N8515" t="s">
        <v>27920</v>
      </c>
      <c r="O8515" t="s">
        <v>27921</v>
      </c>
      <c r="P8515" s="2">
        <v>43699.769236111111</v>
      </c>
      <c r="R8515" s="5">
        <v>4450</v>
      </c>
      <c r="S8515">
        <v>1</v>
      </c>
      <c r="T8515" s="5">
        <v>4450</v>
      </c>
      <c r="U8515">
        <v>3</v>
      </c>
      <c r="V8515" s="5">
        <v>4450</v>
      </c>
      <c r="W8515" s="5">
        <v>4450</v>
      </c>
    </row>
    <row r="8516" spans="1:23" x14ac:dyDescent="0.3">
      <c r="A8516" t="s">
        <v>345</v>
      </c>
      <c r="B8516" s="2">
        <v>43851.798252314817</v>
      </c>
      <c r="D8516" t="b">
        <v>0</v>
      </c>
      <c r="E8516" t="s">
        <v>345</v>
      </c>
      <c r="F8516" s="2">
        <v>43851.798252314817</v>
      </c>
      <c r="J8516" t="s">
        <v>37156</v>
      </c>
      <c r="K8516" t="s">
        <v>24024</v>
      </c>
      <c r="L8516" t="s">
        <v>27845</v>
      </c>
      <c r="M8516" t="s">
        <v>28090</v>
      </c>
      <c r="N8516" t="s">
        <v>27920</v>
      </c>
      <c r="O8516" t="s">
        <v>27921</v>
      </c>
      <c r="P8516" s="2">
        <v>43851.798252314817</v>
      </c>
      <c r="R8516" s="5">
        <v>4450</v>
      </c>
      <c r="S8516">
        <v>1</v>
      </c>
      <c r="T8516" s="5">
        <v>4450</v>
      </c>
      <c r="U8516">
        <v>3</v>
      </c>
      <c r="V8516" s="5">
        <v>4450</v>
      </c>
      <c r="W8516" s="5">
        <v>4450</v>
      </c>
    </row>
    <row r="8517" spans="1:23" x14ac:dyDescent="0.3">
      <c r="A8517" t="s">
        <v>345</v>
      </c>
      <c r="B8517" s="2">
        <v>43761.780381944445</v>
      </c>
      <c r="D8517" t="b">
        <v>0</v>
      </c>
      <c r="E8517" t="s">
        <v>345</v>
      </c>
      <c r="F8517" s="2">
        <v>43761.780381944445</v>
      </c>
      <c r="J8517" t="s">
        <v>37157</v>
      </c>
      <c r="K8517" t="s">
        <v>26409</v>
      </c>
      <c r="L8517" t="s">
        <v>27991</v>
      </c>
      <c r="M8517" t="s">
        <v>28518</v>
      </c>
      <c r="N8517" t="s">
        <v>28505</v>
      </c>
      <c r="O8517" t="s">
        <v>28506</v>
      </c>
      <c r="P8517" s="2">
        <v>43761.870046296295</v>
      </c>
      <c r="R8517" s="5">
        <v>4450</v>
      </c>
      <c r="S8517">
        <v>1</v>
      </c>
      <c r="T8517" s="5">
        <v>4450</v>
      </c>
      <c r="U8517">
        <v>3</v>
      </c>
      <c r="V8517" s="5">
        <v>4450</v>
      </c>
      <c r="W8517" s="5">
        <v>4450</v>
      </c>
    </row>
    <row r="8518" spans="1:23" x14ac:dyDescent="0.3">
      <c r="A8518" t="s">
        <v>345</v>
      </c>
      <c r="B8518" s="2">
        <v>44202.877962962964</v>
      </c>
      <c r="D8518" t="b">
        <v>0</v>
      </c>
      <c r="E8518" t="s">
        <v>345</v>
      </c>
      <c r="F8518" s="2">
        <v>44202.877962962964</v>
      </c>
      <c r="J8518" t="s">
        <v>37158</v>
      </c>
      <c r="K8518" t="s">
        <v>21673</v>
      </c>
      <c r="L8518" t="s">
        <v>27885</v>
      </c>
      <c r="M8518" t="s">
        <v>28366</v>
      </c>
      <c r="N8518" t="s">
        <v>27920</v>
      </c>
      <c r="O8518" t="s">
        <v>27921</v>
      </c>
      <c r="P8518" s="2">
        <v>44202.880532407406</v>
      </c>
      <c r="R8518" s="5">
        <v>4995</v>
      </c>
      <c r="S8518">
        <v>1</v>
      </c>
      <c r="T8518" s="5">
        <v>4995</v>
      </c>
      <c r="U8518">
        <v>3</v>
      </c>
      <c r="V8518" s="5">
        <v>4995</v>
      </c>
      <c r="W8518" s="5">
        <v>4995</v>
      </c>
    </row>
    <row r="8519" spans="1:23" x14ac:dyDescent="0.3">
      <c r="A8519" t="s">
        <v>345</v>
      </c>
      <c r="B8519" s="2">
        <v>44042.803124999999</v>
      </c>
      <c r="D8519" t="b">
        <v>0</v>
      </c>
      <c r="E8519" t="s">
        <v>345</v>
      </c>
      <c r="F8519" s="2">
        <v>44042.803124999999</v>
      </c>
      <c r="J8519" t="s">
        <v>37159</v>
      </c>
      <c r="K8519" t="s">
        <v>21564</v>
      </c>
      <c r="L8519" t="s">
        <v>27861</v>
      </c>
      <c r="M8519" t="s">
        <v>28366</v>
      </c>
      <c r="N8519" t="s">
        <v>27920</v>
      </c>
      <c r="O8519" t="s">
        <v>27921</v>
      </c>
      <c r="P8519" s="2">
        <v>44042.803576388891</v>
      </c>
      <c r="R8519" s="5">
        <v>4995</v>
      </c>
      <c r="S8519">
        <v>1</v>
      </c>
      <c r="T8519" s="5">
        <v>4995</v>
      </c>
      <c r="U8519">
        <v>3</v>
      </c>
      <c r="V8519" s="5">
        <v>4995</v>
      </c>
      <c r="W8519" s="5">
        <v>4995</v>
      </c>
    </row>
    <row r="8520" spans="1:23" x14ac:dyDescent="0.3">
      <c r="A8520" t="s">
        <v>345</v>
      </c>
      <c r="B8520" s="2">
        <v>43641.636932870373</v>
      </c>
      <c r="D8520" t="b">
        <v>0</v>
      </c>
      <c r="E8520" t="s">
        <v>345</v>
      </c>
      <c r="F8520" s="2">
        <v>43641.636932870373</v>
      </c>
      <c r="J8520" t="s">
        <v>37160</v>
      </c>
      <c r="K8520" t="s">
        <v>24130</v>
      </c>
      <c r="L8520" t="s">
        <v>28166</v>
      </c>
      <c r="M8520" t="s">
        <v>28098</v>
      </c>
      <c r="N8520" t="s">
        <v>27912</v>
      </c>
      <c r="O8520" t="s">
        <v>27913</v>
      </c>
      <c r="P8520" s="2">
        <v>43641.637939814813</v>
      </c>
      <c r="R8520" s="5">
        <v>4995</v>
      </c>
      <c r="S8520">
        <v>1</v>
      </c>
      <c r="T8520" s="5">
        <v>4995</v>
      </c>
      <c r="U8520">
        <v>3</v>
      </c>
      <c r="V8520" s="5">
        <v>4995</v>
      </c>
      <c r="W8520" s="5">
        <v>4995</v>
      </c>
    </row>
    <row r="8521" spans="1:23" x14ac:dyDescent="0.3">
      <c r="A8521" t="s">
        <v>345</v>
      </c>
      <c r="B8521" s="2">
        <v>43881.559548611112</v>
      </c>
      <c r="D8521" t="b">
        <v>0</v>
      </c>
      <c r="E8521" t="s">
        <v>345</v>
      </c>
      <c r="F8521" s="2">
        <v>43881.559548611112</v>
      </c>
      <c r="J8521" t="s">
        <v>37161</v>
      </c>
      <c r="K8521" t="s">
        <v>26173</v>
      </c>
      <c r="L8521" t="s">
        <v>27948</v>
      </c>
      <c r="M8521" t="s">
        <v>32160</v>
      </c>
      <c r="N8521" t="s">
        <v>28575</v>
      </c>
      <c r="O8521" t="s">
        <v>28576</v>
      </c>
      <c r="P8521" s="2">
        <v>43881.560590277775</v>
      </c>
      <c r="R8521" s="5">
        <v>5000</v>
      </c>
      <c r="S8521">
        <v>1</v>
      </c>
      <c r="T8521" s="5">
        <v>5000</v>
      </c>
      <c r="U8521">
        <v>3</v>
      </c>
      <c r="V8521" s="5">
        <v>5000</v>
      </c>
      <c r="W8521" s="5">
        <v>5000</v>
      </c>
    </row>
    <row r="8522" spans="1:23" x14ac:dyDescent="0.3">
      <c r="A8522" t="s">
        <v>345</v>
      </c>
      <c r="B8522" s="2">
        <v>43875.73710648148</v>
      </c>
      <c r="D8522" t="b">
        <v>0</v>
      </c>
      <c r="E8522" t="s">
        <v>345</v>
      </c>
      <c r="F8522" s="2">
        <v>43875.742592592593</v>
      </c>
      <c r="J8522" t="s">
        <v>37162</v>
      </c>
      <c r="K8522" t="s">
        <v>23897</v>
      </c>
      <c r="L8522" t="s">
        <v>27965</v>
      </c>
      <c r="M8522" t="s">
        <v>28637</v>
      </c>
      <c r="N8522" t="s">
        <v>28584</v>
      </c>
      <c r="O8522" t="s">
        <v>28585</v>
      </c>
      <c r="P8522" s="2">
        <v>43875.742592592593</v>
      </c>
      <c r="R8522" s="5">
        <v>7500</v>
      </c>
      <c r="S8522">
        <v>1</v>
      </c>
      <c r="T8522" s="5">
        <v>7500</v>
      </c>
      <c r="U8522">
        <v>3</v>
      </c>
      <c r="V8522" s="5">
        <v>7500</v>
      </c>
      <c r="W8522" s="5">
        <v>7500</v>
      </c>
    </row>
    <row r="8523" spans="1:23" x14ac:dyDescent="0.3">
      <c r="A8523" t="s">
        <v>345</v>
      </c>
      <c r="B8523" s="2">
        <v>44175.880208333336</v>
      </c>
      <c r="D8523" t="b">
        <v>0</v>
      </c>
      <c r="E8523" t="s">
        <v>345</v>
      </c>
      <c r="F8523" s="2">
        <v>44175.882106481484</v>
      </c>
      <c r="J8523" t="s">
        <v>37163</v>
      </c>
      <c r="K8523" t="s">
        <v>27678</v>
      </c>
      <c r="L8523" t="s">
        <v>27960</v>
      </c>
      <c r="M8523" t="s">
        <v>28064</v>
      </c>
      <c r="N8523" t="s">
        <v>28065</v>
      </c>
      <c r="O8523" t="s">
        <v>28066</v>
      </c>
      <c r="P8523" s="2">
        <v>44180.672569444447</v>
      </c>
      <c r="R8523" s="5">
        <v>8950</v>
      </c>
      <c r="S8523">
        <v>1</v>
      </c>
      <c r="T8523" s="5">
        <v>0</v>
      </c>
      <c r="U8523">
        <v>3</v>
      </c>
      <c r="V8523" s="5">
        <v>0</v>
      </c>
      <c r="W8523" s="5">
        <v>0</v>
      </c>
    </row>
    <row r="8524" spans="1:23" x14ac:dyDescent="0.3">
      <c r="A8524" t="s">
        <v>345</v>
      </c>
      <c r="B8524" s="2">
        <v>43906.750983796293</v>
      </c>
      <c r="D8524" t="b">
        <v>0</v>
      </c>
      <c r="E8524" t="s">
        <v>345</v>
      </c>
      <c r="F8524" s="2">
        <v>43906.750983796293</v>
      </c>
      <c r="J8524" t="s">
        <v>37164</v>
      </c>
      <c r="K8524" t="s">
        <v>26002</v>
      </c>
      <c r="L8524" t="s">
        <v>27845</v>
      </c>
      <c r="M8524" t="s">
        <v>28218</v>
      </c>
      <c r="N8524" t="s">
        <v>27912</v>
      </c>
      <c r="O8524" t="s">
        <v>27913</v>
      </c>
      <c r="P8524" s="2">
        <v>43906.752442129633</v>
      </c>
      <c r="Q8524">
        <v>25</v>
      </c>
      <c r="R8524" s="5">
        <v>4995</v>
      </c>
      <c r="S8524">
        <v>1</v>
      </c>
      <c r="T8524" s="5">
        <v>4995</v>
      </c>
      <c r="U8524">
        <v>3</v>
      </c>
      <c r="V8524" s="5">
        <v>4995</v>
      </c>
      <c r="W8524" s="5">
        <v>3746.25</v>
      </c>
    </row>
    <row r="8525" spans="1:23" x14ac:dyDescent="0.3">
      <c r="A8525" t="s">
        <v>345</v>
      </c>
      <c r="B8525" s="2">
        <v>44237.589629629627</v>
      </c>
      <c r="D8525" t="b">
        <v>0</v>
      </c>
      <c r="E8525" t="s">
        <v>345</v>
      </c>
      <c r="F8525" s="2">
        <v>44237.597800925927</v>
      </c>
      <c r="J8525" t="s">
        <v>37165</v>
      </c>
      <c r="K8525" t="s">
        <v>24019</v>
      </c>
      <c r="L8525" t="s">
        <v>27965</v>
      </c>
      <c r="M8525" t="s">
        <v>37166</v>
      </c>
      <c r="N8525" t="s">
        <v>28229</v>
      </c>
      <c r="O8525" t="s">
        <v>28230</v>
      </c>
      <c r="P8525" s="2">
        <v>44299.591770833336</v>
      </c>
      <c r="Q8525">
        <v>25</v>
      </c>
      <c r="R8525" s="5">
        <v>5000</v>
      </c>
      <c r="S8525">
        <v>1</v>
      </c>
      <c r="T8525" s="5">
        <v>5000</v>
      </c>
      <c r="U8525">
        <v>3</v>
      </c>
      <c r="V8525" s="5">
        <v>5000</v>
      </c>
      <c r="W8525" s="5">
        <v>3750</v>
      </c>
    </row>
    <row r="8526" spans="1:23" x14ac:dyDescent="0.3">
      <c r="A8526" t="s">
        <v>345</v>
      </c>
      <c r="B8526" s="2">
        <v>43894.8827662037</v>
      </c>
      <c r="D8526" t="b">
        <v>0</v>
      </c>
      <c r="E8526" t="s">
        <v>345</v>
      </c>
      <c r="F8526" s="2">
        <v>43894.8827662037</v>
      </c>
      <c r="J8526" t="s">
        <v>37167</v>
      </c>
      <c r="K8526" t="s">
        <v>26000</v>
      </c>
      <c r="L8526" t="s">
        <v>28111</v>
      </c>
      <c r="M8526" t="s">
        <v>32160</v>
      </c>
      <c r="N8526" t="s">
        <v>28575</v>
      </c>
      <c r="O8526" t="s">
        <v>28576</v>
      </c>
      <c r="P8526" s="2">
        <v>43894.8827662037</v>
      </c>
      <c r="Q8526">
        <v>25</v>
      </c>
      <c r="R8526" s="5">
        <v>5000</v>
      </c>
      <c r="S8526">
        <v>1</v>
      </c>
      <c r="T8526" s="5">
        <v>5000</v>
      </c>
      <c r="U8526">
        <v>3</v>
      </c>
      <c r="V8526" s="5">
        <v>5000</v>
      </c>
      <c r="W8526" s="5">
        <v>3750</v>
      </c>
    </row>
    <row r="8527" spans="1:23" x14ac:dyDescent="0.3">
      <c r="A8527" t="s">
        <v>345</v>
      </c>
      <c r="B8527" s="2">
        <v>43886.853518518517</v>
      </c>
      <c r="D8527" t="b">
        <v>0</v>
      </c>
      <c r="E8527" t="s">
        <v>345</v>
      </c>
      <c r="F8527" s="2">
        <v>43894.788414351853</v>
      </c>
      <c r="J8527" t="s">
        <v>37168</v>
      </c>
      <c r="K8527" t="s">
        <v>25999</v>
      </c>
      <c r="L8527" t="s">
        <v>27812</v>
      </c>
      <c r="M8527" t="s">
        <v>32160</v>
      </c>
      <c r="N8527" t="s">
        <v>28575</v>
      </c>
      <c r="O8527" t="s">
        <v>28576</v>
      </c>
      <c r="P8527" s="2">
        <v>43894.788414351853</v>
      </c>
      <c r="Q8527">
        <v>25</v>
      </c>
      <c r="R8527" s="5">
        <v>5000</v>
      </c>
      <c r="S8527">
        <v>1</v>
      </c>
      <c r="T8527" s="5">
        <v>5000</v>
      </c>
      <c r="U8527">
        <v>3</v>
      </c>
      <c r="V8527" s="5">
        <v>5000</v>
      </c>
      <c r="W8527" s="5">
        <v>3750</v>
      </c>
    </row>
    <row r="8528" spans="1:23" x14ac:dyDescent="0.3">
      <c r="A8528" t="s">
        <v>345</v>
      </c>
      <c r="B8528" s="2">
        <v>44322.764594907407</v>
      </c>
      <c r="D8528" t="b">
        <v>0</v>
      </c>
      <c r="E8528" t="s">
        <v>345</v>
      </c>
      <c r="F8528" s="2">
        <v>44322.7653587963</v>
      </c>
      <c r="J8528" t="s">
        <v>37169</v>
      </c>
      <c r="K8528" t="s">
        <v>27410</v>
      </c>
      <c r="L8528" t="s">
        <v>28019</v>
      </c>
      <c r="M8528" t="s">
        <v>28283</v>
      </c>
      <c r="N8528" t="s">
        <v>27791</v>
      </c>
      <c r="O8528" t="s">
        <v>27792</v>
      </c>
      <c r="P8528" s="2">
        <v>44322.766342592593</v>
      </c>
      <c r="Q8528">
        <v>25</v>
      </c>
      <c r="R8528" s="5">
        <v>5000</v>
      </c>
      <c r="S8528">
        <v>1</v>
      </c>
      <c r="T8528" s="5">
        <v>5000</v>
      </c>
      <c r="U8528">
        <v>3</v>
      </c>
      <c r="V8528" s="5">
        <v>5000</v>
      </c>
      <c r="W8528" s="5">
        <v>3750</v>
      </c>
    </row>
    <row r="8529" spans="1:23" x14ac:dyDescent="0.3">
      <c r="A8529" t="s">
        <v>345</v>
      </c>
      <c r="B8529" s="2">
        <v>43803.823888888888</v>
      </c>
      <c r="D8529" t="b">
        <v>0</v>
      </c>
      <c r="E8529" t="s">
        <v>345</v>
      </c>
      <c r="F8529" s="2">
        <v>43803.827974537038</v>
      </c>
      <c r="J8529" t="s">
        <v>37170</v>
      </c>
      <c r="K8529" t="s">
        <v>24305</v>
      </c>
      <c r="L8529" t="s">
        <v>27904</v>
      </c>
      <c r="M8529" t="s">
        <v>28098</v>
      </c>
      <c r="N8529" t="s">
        <v>27912</v>
      </c>
      <c r="O8529" t="s">
        <v>27913</v>
      </c>
      <c r="P8529" s="2">
        <v>43803.827974537038</v>
      </c>
      <c r="Q8529">
        <v>50</v>
      </c>
      <c r="R8529" s="5">
        <v>4995</v>
      </c>
      <c r="S8529">
        <v>1</v>
      </c>
      <c r="T8529" s="5">
        <v>4995</v>
      </c>
      <c r="U8529">
        <v>3</v>
      </c>
      <c r="V8529" s="5">
        <v>4995</v>
      </c>
      <c r="W8529" s="5">
        <v>2497.5</v>
      </c>
    </row>
    <row r="8530" spans="1:23" x14ac:dyDescent="0.3">
      <c r="A8530" t="s">
        <v>345</v>
      </c>
      <c r="B8530" s="2">
        <v>44355.003252314818</v>
      </c>
      <c r="D8530" t="b">
        <v>0</v>
      </c>
      <c r="E8530" t="s">
        <v>345</v>
      </c>
      <c r="F8530" s="2">
        <v>44355.48097222222</v>
      </c>
      <c r="J8530" t="s">
        <v>37171</v>
      </c>
      <c r="K8530" t="s">
        <v>23120</v>
      </c>
      <c r="L8530" t="s">
        <v>28111</v>
      </c>
      <c r="M8530" t="s">
        <v>28285</v>
      </c>
      <c r="N8530" t="s">
        <v>27912</v>
      </c>
      <c r="O8530" t="s">
        <v>27913</v>
      </c>
      <c r="P8530" s="2">
        <v>44355.48097222222</v>
      </c>
      <c r="Q8530">
        <v>100</v>
      </c>
      <c r="R8530" s="5">
        <v>5145</v>
      </c>
      <c r="S8530">
        <v>1</v>
      </c>
      <c r="T8530" s="5">
        <v>5145</v>
      </c>
      <c r="U8530">
        <v>3</v>
      </c>
      <c r="V8530" s="5">
        <v>5145</v>
      </c>
      <c r="W8530" s="5">
        <v>0</v>
      </c>
    </row>
    <row r="8531" spans="1:23" x14ac:dyDescent="0.3">
      <c r="A8531" t="s">
        <v>345</v>
      </c>
      <c r="B8531" s="2">
        <v>44271.613726851851</v>
      </c>
      <c r="D8531" t="b">
        <v>0</v>
      </c>
      <c r="E8531" t="s">
        <v>345</v>
      </c>
      <c r="F8531" s="2">
        <v>44271.613726851851</v>
      </c>
      <c r="J8531" t="s">
        <v>37172</v>
      </c>
      <c r="K8531" t="s">
        <v>25931</v>
      </c>
      <c r="L8531" t="s">
        <v>27832</v>
      </c>
      <c r="M8531" t="s">
        <v>28087</v>
      </c>
      <c r="N8531" t="s">
        <v>27786</v>
      </c>
      <c r="O8531" t="s">
        <v>27787</v>
      </c>
      <c r="P8531" s="2">
        <v>44271.614050925928</v>
      </c>
      <c r="R8531" s="5">
        <v>725</v>
      </c>
      <c r="S8531">
        <v>2</v>
      </c>
      <c r="T8531" s="5">
        <v>625.5</v>
      </c>
      <c r="U8531">
        <v>3</v>
      </c>
      <c r="V8531" s="5">
        <v>1251</v>
      </c>
      <c r="W8531" s="5">
        <v>1251</v>
      </c>
    </row>
    <row r="8532" spans="1:23" x14ac:dyDescent="0.3">
      <c r="A8532" t="s">
        <v>345</v>
      </c>
      <c r="B8532" s="2">
        <v>43818.927800925929</v>
      </c>
      <c r="D8532" t="b">
        <v>0</v>
      </c>
      <c r="E8532" t="s">
        <v>345</v>
      </c>
      <c r="F8532" s="2">
        <v>43818.927800925929</v>
      </c>
      <c r="J8532" t="s">
        <v>37173</v>
      </c>
      <c r="K8532" t="s">
        <v>26444</v>
      </c>
      <c r="L8532" t="s">
        <v>27991</v>
      </c>
      <c r="M8532" t="s">
        <v>37174</v>
      </c>
      <c r="N8532" t="s">
        <v>27924</v>
      </c>
      <c r="O8532" t="s">
        <v>27925</v>
      </c>
      <c r="P8532" s="2">
        <v>43818.928402777776</v>
      </c>
      <c r="Q8532">
        <v>11.2</v>
      </c>
      <c r="R8532" s="5">
        <v>670</v>
      </c>
      <c r="S8532">
        <v>2</v>
      </c>
      <c r="T8532" s="5">
        <v>670</v>
      </c>
      <c r="U8532">
        <v>3</v>
      </c>
      <c r="V8532" s="5">
        <v>1340</v>
      </c>
      <c r="W8532" s="5">
        <v>1189.92</v>
      </c>
    </row>
    <row r="8533" spans="1:23" x14ac:dyDescent="0.3">
      <c r="A8533" t="s">
        <v>218</v>
      </c>
      <c r="B8533" s="2">
        <v>43272.571238425924</v>
      </c>
      <c r="D8533" t="b">
        <v>0</v>
      </c>
      <c r="E8533" t="s">
        <v>1641</v>
      </c>
      <c r="F8533" s="2">
        <v>43304.741898148146</v>
      </c>
      <c r="J8533" t="s">
        <v>37175</v>
      </c>
      <c r="K8533" t="s">
        <v>25096</v>
      </c>
      <c r="L8533" t="s">
        <v>27930</v>
      </c>
      <c r="M8533" t="s">
        <v>30220</v>
      </c>
      <c r="N8533" t="s">
        <v>30221</v>
      </c>
      <c r="O8533" t="s">
        <v>30222</v>
      </c>
      <c r="P8533" s="2">
        <v>43304.741898148146</v>
      </c>
      <c r="R8533" s="5">
        <v>2650</v>
      </c>
      <c r="S8533">
        <v>1</v>
      </c>
      <c r="T8533" s="5">
        <v>2200</v>
      </c>
      <c r="U8533">
        <v>3</v>
      </c>
      <c r="V8533" s="5">
        <v>2200</v>
      </c>
      <c r="W8533" s="5">
        <v>2200</v>
      </c>
    </row>
    <row r="8534" spans="1:23" x14ac:dyDescent="0.3">
      <c r="A8534" t="s">
        <v>218</v>
      </c>
      <c r="B8534" s="2">
        <v>43543.743449074071</v>
      </c>
      <c r="D8534" t="b">
        <v>0</v>
      </c>
      <c r="E8534" t="s">
        <v>218</v>
      </c>
      <c r="F8534" s="2">
        <v>43543.743449074071</v>
      </c>
      <c r="J8534" t="s">
        <v>37176</v>
      </c>
      <c r="K8534" t="s">
        <v>27658</v>
      </c>
      <c r="L8534" t="s">
        <v>27789</v>
      </c>
      <c r="M8534" t="s">
        <v>30220</v>
      </c>
      <c r="N8534" t="s">
        <v>30221</v>
      </c>
      <c r="O8534" t="s">
        <v>30222</v>
      </c>
      <c r="P8534" s="2">
        <v>43543.744456018518</v>
      </c>
      <c r="R8534" s="5">
        <v>2650</v>
      </c>
      <c r="S8534">
        <v>1</v>
      </c>
      <c r="T8534" s="5">
        <v>2650</v>
      </c>
      <c r="U8534">
        <v>3</v>
      </c>
      <c r="V8534" s="5">
        <v>2650</v>
      </c>
      <c r="W8534" s="5">
        <v>2650</v>
      </c>
    </row>
    <row r="8535" spans="1:23" x14ac:dyDescent="0.3">
      <c r="A8535" t="s">
        <v>218</v>
      </c>
      <c r="B8535" s="2">
        <v>43446.84814814815</v>
      </c>
      <c r="D8535" t="b">
        <v>0</v>
      </c>
      <c r="E8535" t="s">
        <v>218</v>
      </c>
      <c r="F8535" s="2">
        <v>43446.84814814815</v>
      </c>
      <c r="J8535" t="s">
        <v>37177</v>
      </c>
      <c r="K8535" t="s">
        <v>23876</v>
      </c>
      <c r="L8535" t="s">
        <v>27784</v>
      </c>
      <c r="M8535" t="s">
        <v>30220</v>
      </c>
      <c r="N8535" t="s">
        <v>30221</v>
      </c>
      <c r="O8535" t="s">
        <v>30222</v>
      </c>
      <c r="P8535" s="2">
        <v>43446.848287037035</v>
      </c>
      <c r="R8535" s="5">
        <v>2650</v>
      </c>
      <c r="S8535">
        <v>1</v>
      </c>
      <c r="T8535" s="5">
        <v>2650</v>
      </c>
      <c r="U8535">
        <v>3</v>
      </c>
      <c r="V8535" s="5">
        <v>2650</v>
      </c>
      <c r="W8535" s="5">
        <v>2650</v>
      </c>
    </row>
    <row r="8536" spans="1:23" x14ac:dyDescent="0.3">
      <c r="A8536" t="s">
        <v>218</v>
      </c>
      <c r="B8536" s="2">
        <v>43371.594525462962</v>
      </c>
      <c r="D8536" t="b">
        <v>0</v>
      </c>
      <c r="E8536" t="s">
        <v>218</v>
      </c>
      <c r="F8536" s="2">
        <v>43371.594525462962</v>
      </c>
      <c r="J8536" t="s">
        <v>37178</v>
      </c>
      <c r="K8536" t="s">
        <v>25357</v>
      </c>
      <c r="L8536" t="s">
        <v>27904</v>
      </c>
      <c r="M8536" t="s">
        <v>30220</v>
      </c>
      <c r="N8536" t="s">
        <v>30221</v>
      </c>
      <c r="O8536" t="s">
        <v>30222</v>
      </c>
      <c r="P8536" s="2">
        <v>43371.594652777778</v>
      </c>
      <c r="R8536" s="5">
        <v>2650</v>
      </c>
      <c r="S8536">
        <v>1</v>
      </c>
      <c r="T8536" s="5">
        <v>2650</v>
      </c>
      <c r="U8536">
        <v>3</v>
      </c>
      <c r="V8536" s="5">
        <v>2650</v>
      </c>
      <c r="W8536" s="5">
        <v>2650</v>
      </c>
    </row>
    <row r="8537" spans="1:23" x14ac:dyDescent="0.3">
      <c r="A8537" t="s">
        <v>218</v>
      </c>
      <c r="B8537" s="2">
        <v>43326.788923611108</v>
      </c>
      <c r="D8537" t="b">
        <v>0</v>
      </c>
      <c r="E8537" t="s">
        <v>218</v>
      </c>
      <c r="F8537" s="2">
        <v>43326.788923611108</v>
      </c>
      <c r="J8537" t="s">
        <v>37179</v>
      </c>
      <c r="K8537" t="s">
        <v>19537</v>
      </c>
      <c r="L8537" t="s">
        <v>27803</v>
      </c>
      <c r="M8537" t="s">
        <v>30220</v>
      </c>
      <c r="N8537" t="s">
        <v>30221</v>
      </c>
      <c r="O8537" t="s">
        <v>30222</v>
      </c>
      <c r="P8537" s="2">
        <v>43326.788923611108</v>
      </c>
      <c r="R8537" s="5">
        <v>2650</v>
      </c>
      <c r="S8537">
        <v>1</v>
      </c>
      <c r="T8537" s="5">
        <v>2650</v>
      </c>
      <c r="U8537">
        <v>3</v>
      </c>
      <c r="V8537" s="5">
        <v>2650</v>
      </c>
      <c r="W8537" s="5">
        <v>2650</v>
      </c>
    </row>
    <row r="8538" spans="1:23" x14ac:dyDescent="0.3">
      <c r="A8538" t="s">
        <v>218</v>
      </c>
      <c r="B8538" s="2">
        <v>43374.530358796299</v>
      </c>
      <c r="D8538" t="b">
        <v>0</v>
      </c>
      <c r="E8538" t="s">
        <v>218</v>
      </c>
      <c r="F8538" s="2">
        <v>43374.530358796299</v>
      </c>
      <c r="J8538" t="s">
        <v>37180</v>
      </c>
      <c r="K8538" t="s">
        <v>25271</v>
      </c>
      <c r="L8538" t="s">
        <v>27822</v>
      </c>
      <c r="M8538" t="s">
        <v>30220</v>
      </c>
      <c r="N8538" t="s">
        <v>30221</v>
      </c>
      <c r="O8538" t="s">
        <v>30222</v>
      </c>
      <c r="P8538" s="2">
        <v>43374.530474537038</v>
      </c>
      <c r="R8538" s="5">
        <v>2650</v>
      </c>
      <c r="S8538">
        <v>1</v>
      </c>
      <c r="T8538" s="5">
        <v>2650</v>
      </c>
      <c r="U8538">
        <v>3</v>
      </c>
      <c r="V8538" s="5">
        <v>2650</v>
      </c>
      <c r="W8538" s="5">
        <v>2650</v>
      </c>
    </row>
    <row r="8539" spans="1:23" x14ac:dyDescent="0.3">
      <c r="A8539" t="s">
        <v>218</v>
      </c>
      <c r="B8539" s="2">
        <v>43374.719085648147</v>
      </c>
      <c r="D8539" t="b">
        <v>0</v>
      </c>
      <c r="E8539" t="s">
        <v>218</v>
      </c>
      <c r="F8539" s="2">
        <v>43374.719085648147</v>
      </c>
      <c r="J8539" t="s">
        <v>37181</v>
      </c>
      <c r="K8539" t="s">
        <v>22653</v>
      </c>
      <c r="L8539" t="s">
        <v>27765</v>
      </c>
      <c r="M8539" t="s">
        <v>30220</v>
      </c>
      <c r="N8539" t="s">
        <v>30221</v>
      </c>
      <c r="O8539" t="s">
        <v>30222</v>
      </c>
      <c r="P8539" s="2">
        <v>43374.719224537039</v>
      </c>
      <c r="R8539" s="5">
        <v>2650</v>
      </c>
      <c r="S8539">
        <v>1</v>
      </c>
      <c r="T8539" s="5">
        <v>2650</v>
      </c>
      <c r="U8539">
        <v>3</v>
      </c>
      <c r="V8539" s="5">
        <v>2650</v>
      </c>
      <c r="W8539" s="5">
        <v>2650</v>
      </c>
    </row>
    <row r="8540" spans="1:23" x14ac:dyDescent="0.3">
      <c r="A8540" t="s">
        <v>218</v>
      </c>
      <c r="B8540" s="2">
        <v>43405.905439814815</v>
      </c>
      <c r="D8540" t="b">
        <v>0</v>
      </c>
      <c r="E8540" t="s">
        <v>218</v>
      </c>
      <c r="F8540" s="2">
        <v>43405.905439814815</v>
      </c>
      <c r="J8540" t="s">
        <v>37182</v>
      </c>
      <c r="K8540" t="s">
        <v>24294</v>
      </c>
      <c r="L8540" t="s">
        <v>27965</v>
      </c>
      <c r="M8540" t="s">
        <v>30220</v>
      </c>
      <c r="N8540" t="s">
        <v>30221</v>
      </c>
      <c r="O8540" t="s">
        <v>30222</v>
      </c>
      <c r="P8540" s="2">
        <v>43405.90552083333</v>
      </c>
      <c r="R8540" s="5">
        <v>2650</v>
      </c>
      <c r="S8540">
        <v>1</v>
      </c>
      <c r="T8540" s="5">
        <v>2650</v>
      </c>
      <c r="U8540">
        <v>3</v>
      </c>
      <c r="V8540" s="5">
        <v>2650</v>
      </c>
      <c r="W8540" s="5">
        <v>2650</v>
      </c>
    </row>
    <row r="8541" spans="1:23" x14ac:dyDescent="0.3">
      <c r="A8541" t="s">
        <v>218</v>
      </c>
      <c r="B8541" s="2">
        <v>43262.59447916667</v>
      </c>
      <c r="D8541" t="b">
        <v>0</v>
      </c>
      <c r="E8541" t="s">
        <v>218</v>
      </c>
      <c r="F8541" s="2">
        <v>43262.59447916667</v>
      </c>
      <c r="J8541" t="s">
        <v>37183</v>
      </c>
      <c r="K8541" t="s">
        <v>25450</v>
      </c>
      <c r="L8541" t="s">
        <v>27784</v>
      </c>
      <c r="M8541" t="s">
        <v>30220</v>
      </c>
      <c r="N8541" t="s">
        <v>30221</v>
      </c>
      <c r="O8541" t="s">
        <v>30222</v>
      </c>
      <c r="P8541" s="2">
        <v>43264.79859953704</v>
      </c>
      <c r="R8541" s="5">
        <v>2650</v>
      </c>
      <c r="S8541">
        <v>1</v>
      </c>
      <c r="T8541" s="5">
        <v>2650</v>
      </c>
      <c r="U8541">
        <v>3</v>
      </c>
      <c r="V8541" s="5">
        <v>2650</v>
      </c>
      <c r="W8541" s="5">
        <v>2650</v>
      </c>
    </row>
    <row r="8542" spans="1:23" x14ac:dyDescent="0.3">
      <c r="A8542" t="s">
        <v>218</v>
      </c>
      <c r="B8542" s="2">
        <v>43398.575821759259</v>
      </c>
      <c r="D8542" t="b">
        <v>0</v>
      </c>
      <c r="E8542" t="s">
        <v>218</v>
      </c>
      <c r="F8542" s="2">
        <v>43398.575821759259</v>
      </c>
      <c r="J8542" t="s">
        <v>37184</v>
      </c>
      <c r="K8542" t="s">
        <v>22493</v>
      </c>
      <c r="L8542" t="s">
        <v>27827</v>
      </c>
      <c r="M8542" t="s">
        <v>30220</v>
      </c>
      <c r="N8542" t="s">
        <v>30221</v>
      </c>
      <c r="O8542" t="s">
        <v>30222</v>
      </c>
      <c r="P8542" s="2">
        <v>43398.575949074075</v>
      </c>
      <c r="R8542" s="5">
        <v>2650</v>
      </c>
      <c r="S8542">
        <v>1</v>
      </c>
      <c r="T8542" s="5">
        <v>2650</v>
      </c>
      <c r="U8542">
        <v>3</v>
      </c>
      <c r="V8542" s="5">
        <v>2650</v>
      </c>
      <c r="W8542" s="5">
        <v>2650</v>
      </c>
    </row>
    <row r="8543" spans="1:23" x14ac:dyDescent="0.3">
      <c r="A8543" t="s">
        <v>218</v>
      </c>
      <c r="B8543" s="2">
        <v>43398.576724537037</v>
      </c>
      <c r="D8543" t="b">
        <v>0</v>
      </c>
      <c r="E8543" t="s">
        <v>218</v>
      </c>
      <c r="F8543" s="2">
        <v>43398.576724537037</v>
      </c>
      <c r="J8543" t="s">
        <v>37185</v>
      </c>
      <c r="K8543" t="s">
        <v>23937</v>
      </c>
      <c r="L8543" t="s">
        <v>28111</v>
      </c>
      <c r="M8543" t="s">
        <v>30220</v>
      </c>
      <c r="N8543" t="s">
        <v>30221</v>
      </c>
      <c r="O8543" t="s">
        <v>30222</v>
      </c>
      <c r="P8543" s="2">
        <v>43398.576724537037</v>
      </c>
      <c r="R8543" s="5">
        <v>2650</v>
      </c>
      <c r="S8543">
        <v>1</v>
      </c>
      <c r="T8543" s="5">
        <v>2650</v>
      </c>
      <c r="U8543">
        <v>3</v>
      </c>
      <c r="V8543" s="5">
        <v>2650</v>
      </c>
      <c r="W8543" s="5">
        <v>2650</v>
      </c>
    </row>
    <row r="8544" spans="1:23" x14ac:dyDescent="0.3">
      <c r="A8544" t="s">
        <v>218</v>
      </c>
      <c r="B8544" s="2">
        <v>43404.805590277778</v>
      </c>
      <c r="D8544" t="b">
        <v>0</v>
      </c>
      <c r="E8544" t="s">
        <v>218</v>
      </c>
      <c r="F8544" s="2">
        <v>43404.805590277778</v>
      </c>
      <c r="J8544" t="s">
        <v>37186</v>
      </c>
      <c r="K8544" t="s">
        <v>21703</v>
      </c>
      <c r="L8544" t="s">
        <v>27854</v>
      </c>
      <c r="M8544" t="s">
        <v>30220</v>
      </c>
      <c r="N8544" t="s">
        <v>30221</v>
      </c>
      <c r="O8544" t="s">
        <v>30222</v>
      </c>
      <c r="P8544" s="2">
        <v>43404.805590277778</v>
      </c>
      <c r="R8544" s="5">
        <v>2650</v>
      </c>
      <c r="S8544">
        <v>1</v>
      </c>
      <c r="T8544" s="5">
        <v>2650</v>
      </c>
      <c r="U8544">
        <v>3</v>
      </c>
      <c r="V8544" s="5">
        <v>2650</v>
      </c>
      <c r="W8544" s="5">
        <v>2650</v>
      </c>
    </row>
    <row r="8545" spans="1:23" x14ac:dyDescent="0.3">
      <c r="A8545" t="s">
        <v>218</v>
      </c>
      <c r="B8545" s="2">
        <v>43328.547592592593</v>
      </c>
      <c r="D8545" t="b">
        <v>0</v>
      </c>
      <c r="E8545" t="s">
        <v>218</v>
      </c>
      <c r="F8545" s="2">
        <v>43328.547592592593</v>
      </c>
      <c r="J8545" t="s">
        <v>37187</v>
      </c>
      <c r="K8545" t="s">
        <v>24286</v>
      </c>
      <c r="L8545" t="s">
        <v>27991</v>
      </c>
      <c r="M8545" t="s">
        <v>30220</v>
      </c>
      <c r="N8545" t="s">
        <v>30221</v>
      </c>
      <c r="O8545" t="s">
        <v>30222</v>
      </c>
      <c r="P8545" s="2">
        <v>43328.547835648147</v>
      </c>
      <c r="R8545" s="5">
        <v>2650</v>
      </c>
      <c r="S8545">
        <v>1</v>
      </c>
      <c r="T8545" s="5">
        <v>2650</v>
      </c>
      <c r="U8545">
        <v>3</v>
      </c>
      <c r="V8545" s="5">
        <v>2650</v>
      </c>
      <c r="W8545" s="5">
        <v>2650</v>
      </c>
    </row>
    <row r="8546" spans="1:23" x14ac:dyDescent="0.3">
      <c r="A8546" t="s">
        <v>218</v>
      </c>
      <c r="B8546" s="2">
        <v>43280.519097222219</v>
      </c>
      <c r="D8546" t="b">
        <v>0</v>
      </c>
      <c r="E8546" t="s">
        <v>218</v>
      </c>
      <c r="F8546" s="2">
        <v>43280.519097222219</v>
      </c>
      <c r="J8546" t="s">
        <v>37188</v>
      </c>
      <c r="K8546" t="s">
        <v>27609</v>
      </c>
      <c r="L8546" t="s">
        <v>27812</v>
      </c>
      <c r="M8546" t="s">
        <v>30142</v>
      </c>
      <c r="N8546" t="s">
        <v>27952</v>
      </c>
      <c r="O8546" t="s">
        <v>27953</v>
      </c>
      <c r="P8546" s="2">
        <v>43280.519270833334</v>
      </c>
      <c r="R8546" s="5">
        <v>2950</v>
      </c>
      <c r="S8546">
        <v>1</v>
      </c>
      <c r="T8546" s="5">
        <v>2950</v>
      </c>
      <c r="U8546">
        <v>3</v>
      </c>
      <c r="V8546" s="5">
        <v>2950</v>
      </c>
      <c r="W8546" s="5">
        <v>2950</v>
      </c>
    </row>
    <row r="8547" spans="1:23" x14ac:dyDescent="0.3">
      <c r="A8547" t="s">
        <v>218</v>
      </c>
      <c r="B8547" s="2">
        <v>43448.074895833335</v>
      </c>
      <c r="D8547" t="b">
        <v>0</v>
      </c>
      <c r="E8547" t="s">
        <v>218</v>
      </c>
      <c r="F8547" s="2">
        <v>43448.074895833335</v>
      </c>
      <c r="J8547" t="s">
        <v>37189</v>
      </c>
      <c r="K8547" t="s">
        <v>25361</v>
      </c>
      <c r="L8547" t="s">
        <v>27904</v>
      </c>
      <c r="M8547" t="s">
        <v>30142</v>
      </c>
      <c r="N8547" t="s">
        <v>27952</v>
      </c>
      <c r="O8547" t="s">
        <v>27953</v>
      </c>
      <c r="P8547" s="2">
        <v>43448.075023148151</v>
      </c>
      <c r="R8547" s="5">
        <v>2950</v>
      </c>
      <c r="S8547">
        <v>1</v>
      </c>
      <c r="T8547" s="5">
        <v>2950</v>
      </c>
      <c r="U8547">
        <v>3</v>
      </c>
      <c r="V8547" s="5">
        <v>2950</v>
      </c>
      <c r="W8547" s="5">
        <v>2950</v>
      </c>
    </row>
    <row r="8548" spans="1:23" x14ac:dyDescent="0.3">
      <c r="A8548" t="s">
        <v>218</v>
      </c>
      <c r="B8548" s="2">
        <v>43549.442870370367</v>
      </c>
      <c r="D8548" t="b">
        <v>0</v>
      </c>
      <c r="E8548" t="s">
        <v>218</v>
      </c>
      <c r="F8548" s="2">
        <v>43549.442870370367</v>
      </c>
      <c r="J8548" t="s">
        <v>37190</v>
      </c>
      <c r="K8548" t="s">
        <v>26004</v>
      </c>
      <c r="L8548" t="s">
        <v>27832</v>
      </c>
      <c r="M8548" t="s">
        <v>29687</v>
      </c>
      <c r="N8548" t="s">
        <v>27856</v>
      </c>
      <c r="O8548" t="s">
        <v>27857</v>
      </c>
      <c r="P8548" s="2">
        <v>43549.443252314813</v>
      </c>
      <c r="R8548" s="5">
        <v>3150</v>
      </c>
      <c r="S8548">
        <v>1</v>
      </c>
      <c r="T8548" s="5">
        <v>2200</v>
      </c>
      <c r="U8548">
        <v>3</v>
      </c>
      <c r="V8548" s="5">
        <v>2200</v>
      </c>
      <c r="W8548" s="5">
        <v>2200</v>
      </c>
    </row>
    <row r="8549" spans="1:23" x14ac:dyDescent="0.3">
      <c r="A8549" t="s">
        <v>218</v>
      </c>
      <c r="B8549" s="2">
        <v>43439.496944444443</v>
      </c>
      <c r="D8549" t="b">
        <v>0</v>
      </c>
      <c r="E8549" t="s">
        <v>218</v>
      </c>
      <c r="F8549" s="2">
        <v>43439.496944444443</v>
      </c>
      <c r="J8549" t="s">
        <v>37191</v>
      </c>
      <c r="K8549" t="s">
        <v>20482</v>
      </c>
      <c r="L8549" t="s">
        <v>27789</v>
      </c>
      <c r="M8549" t="s">
        <v>29687</v>
      </c>
      <c r="N8549" t="s">
        <v>27856</v>
      </c>
      <c r="O8549" t="s">
        <v>27857</v>
      </c>
      <c r="P8549" s="2">
        <v>43439.497048611112</v>
      </c>
      <c r="R8549" s="5">
        <v>3150</v>
      </c>
      <c r="S8549">
        <v>1</v>
      </c>
      <c r="T8549" s="5">
        <v>3150</v>
      </c>
      <c r="U8549">
        <v>3</v>
      </c>
      <c r="V8549" s="5">
        <v>3150</v>
      </c>
      <c r="W8549" s="5">
        <v>3150</v>
      </c>
    </row>
    <row r="8550" spans="1:23" x14ac:dyDescent="0.3">
      <c r="A8550" t="s">
        <v>218</v>
      </c>
      <c r="B8550" s="2">
        <v>43280.823576388888</v>
      </c>
      <c r="D8550" t="b">
        <v>0</v>
      </c>
      <c r="E8550" t="s">
        <v>218</v>
      </c>
      <c r="F8550" s="2">
        <v>43280.823576388888</v>
      </c>
      <c r="J8550" t="s">
        <v>37192</v>
      </c>
      <c r="K8550" t="s">
        <v>25239</v>
      </c>
      <c r="L8550" t="s">
        <v>27803</v>
      </c>
      <c r="M8550" t="s">
        <v>29687</v>
      </c>
      <c r="N8550" t="s">
        <v>27856</v>
      </c>
      <c r="O8550" t="s">
        <v>27857</v>
      </c>
      <c r="P8550" s="2">
        <v>43280.824016203704</v>
      </c>
      <c r="R8550" s="5">
        <v>3150</v>
      </c>
      <c r="S8550">
        <v>1</v>
      </c>
      <c r="T8550" s="5">
        <v>3150</v>
      </c>
      <c r="U8550">
        <v>3</v>
      </c>
      <c r="V8550" s="5">
        <v>3150</v>
      </c>
      <c r="W8550" s="5">
        <v>3150</v>
      </c>
    </row>
    <row r="8551" spans="1:23" x14ac:dyDescent="0.3">
      <c r="A8551" t="s">
        <v>218</v>
      </c>
      <c r="B8551" s="2">
        <v>43349.593935185185</v>
      </c>
      <c r="D8551" t="b">
        <v>0</v>
      </c>
      <c r="E8551" t="s">
        <v>218</v>
      </c>
      <c r="F8551" s="2">
        <v>43349.593935185185</v>
      </c>
      <c r="J8551" t="s">
        <v>37193</v>
      </c>
      <c r="K8551" t="s">
        <v>22527</v>
      </c>
      <c r="L8551" t="s">
        <v>27948</v>
      </c>
      <c r="M8551" t="s">
        <v>29687</v>
      </c>
      <c r="N8551" t="s">
        <v>27856</v>
      </c>
      <c r="O8551" t="s">
        <v>27857</v>
      </c>
      <c r="P8551" s="2">
        <v>43349.594131944446</v>
      </c>
      <c r="R8551" s="5">
        <v>3150</v>
      </c>
      <c r="S8551">
        <v>1</v>
      </c>
      <c r="T8551" s="5">
        <v>3150</v>
      </c>
      <c r="U8551">
        <v>3</v>
      </c>
      <c r="V8551" s="5">
        <v>3150</v>
      </c>
      <c r="W8551" s="5">
        <v>3150</v>
      </c>
    </row>
    <row r="8552" spans="1:23" x14ac:dyDescent="0.3">
      <c r="A8552" t="s">
        <v>218</v>
      </c>
      <c r="B8552" s="2">
        <v>43700.627280092594</v>
      </c>
      <c r="D8552" t="b">
        <v>0</v>
      </c>
      <c r="E8552" t="s">
        <v>218</v>
      </c>
      <c r="F8552" s="2">
        <v>43703.584780092591</v>
      </c>
      <c r="J8552" t="s">
        <v>37194</v>
      </c>
      <c r="K8552" t="s">
        <v>25498</v>
      </c>
      <c r="L8552" t="s">
        <v>27838</v>
      </c>
      <c r="M8552" t="s">
        <v>28185</v>
      </c>
      <c r="N8552" t="s">
        <v>27952</v>
      </c>
      <c r="O8552" t="s">
        <v>27953</v>
      </c>
      <c r="P8552" s="2">
        <v>43703.584780092591</v>
      </c>
      <c r="R8552" s="5">
        <v>3245</v>
      </c>
      <c r="S8552">
        <v>1</v>
      </c>
      <c r="T8552" s="5">
        <v>3245</v>
      </c>
      <c r="U8552">
        <v>3</v>
      </c>
      <c r="V8552" s="5">
        <v>3245</v>
      </c>
      <c r="W8552" s="5">
        <v>3245</v>
      </c>
    </row>
    <row r="8553" spans="1:23" x14ac:dyDescent="0.3">
      <c r="A8553" t="s">
        <v>218</v>
      </c>
      <c r="B8553" s="2">
        <v>44104.703402777777</v>
      </c>
      <c r="D8553" t="b">
        <v>0</v>
      </c>
      <c r="E8553" t="s">
        <v>218</v>
      </c>
      <c r="F8553" s="2">
        <v>44104.703692129631</v>
      </c>
      <c r="J8553" t="s">
        <v>37195</v>
      </c>
      <c r="K8553" t="s">
        <v>7515</v>
      </c>
      <c r="L8553" t="s">
        <v>28166</v>
      </c>
      <c r="M8553" t="s">
        <v>28657</v>
      </c>
      <c r="N8553" t="s">
        <v>27856</v>
      </c>
      <c r="O8553" t="s">
        <v>27857</v>
      </c>
      <c r="P8553" s="2">
        <v>44104.703692129631</v>
      </c>
      <c r="R8553" s="5">
        <v>3350</v>
      </c>
      <c r="S8553">
        <v>1</v>
      </c>
      <c r="T8553" s="5">
        <v>3350</v>
      </c>
      <c r="U8553">
        <v>3</v>
      </c>
      <c r="V8553" s="5">
        <v>3350</v>
      </c>
      <c r="W8553" s="5">
        <v>3350</v>
      </c>
    </row>
    <row r="8554" spans="1:23" x14ac:dyDescent="0.3">
      <c r="A8554" t="s">
        <v>218</v>
      </c>
      <c r="B8554" s="2">
        <v>43616.793252314812</v>
      </c>
      <c r="D8554" t="b">
        <v>0</v>
      </c>
      <c r="E8554" t="s">
        <v>218</v>
      </c>
      <c r="F8554" s="2">
        <v>43616.799525462964</v>
      </c>
      <c r="J8554" t="s">
        <v>37196</v>
      </c>
      <c r="K8554" t="s">
        <v>19584</v>
      </c>
      <c r="L8554" t="s">
        <v>27960</v>
      </c>
      <c r="M8554" t="s">
        <v>28098</v>
      </c>
      <c r="N8554" t="s">
        <v>27912</v>
      </c>
      <c r="O8554" t="s">
        <v>27913</v>
      </c>
      <c r="P8554" s="2">
        <v>43703.559178240743</v>
      </c>
      <c r="R8554" s="5">
        <v>4995</v>
      </c>
      <c r="S8554">
        <v>1</v>
      </c>
      <c r="T8554" s="5">
        <v>2650</v>
      </c>
      <c r="U8554">
        <v>3</v>
      </c>
      <c r="V8554" s="5">
        <v>2650</v>
      </c>
      <c r="W8554" s="5">
        <v>2650</v>
      </c>
    </row>
    <row r="8555" spans="1:23" x14ac:dyDescent="0.3">
      <c r="A8555" t="s">
        <v>218</v>
      </c>
      <c r="B8555" s="2">
        <v>43635.877696759257</v>
      </c>
      <c r="D8555" t="b">
        <v>0</v>
      </c>
      <c r="E8555" t="s">
        <v>218</v>
      </c>
      <c r="F8555" s="2">
        <v>43635.877696759257</v>
      </c>
      <c r="J8555" t="s">
        <v>37197</v>
      </c>
      <c r="K8555" t="s">
        <v>23989</v>
      </c>
      <c r="L8555" t="s">
        <v>28111</v>
      </c>
      <c r="M8555" t="s">
        <v>28098</v>
      </c>
      <c r="N8555" t="s">
        <v>27912</v>
      </c>
      <c r="O8555" t="s">
        <v>27913</v>
      </c>
      <c r="P8555" s="2">
        <v>43635.879918981482</v>
      </c>
      <c r="R8555" s="5">
        <v>4995</v>
      </c>
      <c r="S8555">
        <v>1</v>
      </c>
      <c r="T8555" s="5">
        <v>4995</v>
      </c>
      <c r="U8555">
        <v>3</v>
      </c>
      <c r="V8555" s="5">
        <v>4995</v>
      </c>
      <c r="W8555" s="5">
        <v>4995</v>
      </c>
    </row>
    <row r="8556" spans="1:23" x14ac:dyDescent="0.3">
      <c r="A8556" t="s">
        <v>218</v>
      </c>
      <c r="B8556" s="2">
        <v>43530.923831018517</v>
      </c>
      <c r="D8556" t="b">
        <v>0</v>
      </c>
      <c r="E8556" t="s">
        <v>218</v>
      </c>
      <c r="F8556" s="2">
        <v>43530.923831018517</v>
      </c>
      <c r="J8556" t="s">
        <v>37198</v>
      </c>
      <c r="K8556" t="s">
        <v>25997</v>
      </c>
      <c r="L8556" t="s">
        <v>27822</v>
      </c>
      <c r="M8556" t="s">
        <v>28098</v>
      </c>
      <c r="N8556" t="s">
        <v>27912</v>
      </c>
      <c r="O8556" t="s">
        <v>27913</v>
      </c>
      <c r="P8556" s="2">
        <v>43530.924444444441</v>
      </c>
      <c r="R8556" s="5">
        <v>4995</v>
      </c>
      <c r="S8556">
        <v>1</v>
      </c>
      <c r="T8556" s="5">
        <v>4995</v>
      </c>
      <c r="U8556">
        <v>3</v>
      </c>
      <c r="V8556" s="5">
        <v>4995</v>
      </c>
      <c r="W8556" s="5">
        <v>4995</v>
      </c>
    </row>
    <row r="8557" spans="1:23" x14ac:dyDescent="0.3">
      <c r="A8557" t="s">
        <v>218</v>
      </c>
      <c r="B8557" s="2">
        <v>43629.646111111113</v>
      </c>
      <c r="D8557" t="b">
        <v>0</v>
      </c>
      <c r="E8557" t="s">
        <v>218</v>
      </c>
      <c r="F8557" s="2">
        <v>43629.646111111113</v>
      </c>
      <c r="J8557" t="s">
        <v>37199</v>
      </c>
      <c r="K8557" t="s">
        <v>27615</v>
      </c>
      <c r="L8557" t="s">
        <v>27904</v>
      </c>
      <c r="M8557" t="s">
        <v>28098</v>
      </c>
      <c r="N8557" t="s">
        <v>27912</v>
      </c>
      <c r="O8557" t="s">
        <v>27913</v>
      </c>
      <c r="P8557" s="2">
        <v>43629.646747685183</v>
      </c>
      <c r="R8557" s="5">
        <v>4995</v>
      </c>
      <c r="S8557">
        <v>1</v>
      </c>
      <c r="T8557" s="5">
        <v>4995</v>
      </c>
      <c r="U8557">
        <v>3</v>
      </c>
      <c r="V8557" s="5">
        <v>4995</v>
      </c>
      <c r="W8557" s="5">
        <v>4995</v>
      </c>
    </row>
    <row r="8558" spans="1:23" x14ac:dyDescent="0.3">
      <c r="A8558" t="s">
        <v>218</v>
      </c>
      <c r="B8558" s="2">
        <v>43550.923263888886</v>
      </c>
      <c r="D8558" t="b">
        <v>0</v>
      </c>
      <c r="E8558" t="s">
        <v>218</v>
      </c>
      <c r="F8558" s="2">
        <v>43550.923263888886</v>
      </c>
      <c r="J8558" t="s">
        <v>37200</v>
      </c>
      <c r="K8558" t="s">
        <v>25380</v>
      </c>
      <c r="L8558" t="s">
        <v>27822</v>
      </c>
      <c r="M8558" t="s">
        <v>28098</v>
      </c>
      <c r="N8558" t="s">
        <v>27912</v>
      </c>
      <c r="O8558" t="s">
        <v>27913</v>
      </c>
      <c r="P8558" s="2">
        <v>43550.923506944448</v>
      </c>
      <c r="R8558" s="5">
        <v>4995</v>
      </c>
      <c r="S8558">
        <v>1</v>
      </c>
      <c r="T8558" s="5">
        <v>4995</v>
      </c>
      <c r="U8558">
        <v>3</v>
      </c>
      <c r="V8558" s="5">
        <v>4995</v>
      </c>
      <c r="W8558" s="5">
        <v>4995</v>
      </c>
    </row>
    <row r="8559" spans="1:23" x14ac:dyDescent="0.3">
      <c r="A8559" t="s">
        <v>218</v>
      </c>
      <c r="B8559" s="2">
        <v>43550.919814814813</v>
      </c>
      <c r="D8559" t="b">
        <v>0</v>
      </c>
      <c r="E8559" t="s">
        <v>218</v>
      </c>
      <c r="F8559" s="2">
        <v>43550.919814814813</v>
      </c>
      <c r="J8559" t="s">
        <v>37201</v>
      </c>
      <c r="K8559" t="s">
        <v>26708</v>
      </c>
      <c r="L8559" t="s">
        <v>27965</v>
      </c>
      <c r="M8559" t="s">
        <v>28098</v>
      </c>
      <c r="N8559" t="s">
        <v>27912</v>
      </c>
      <c r="O8559" t="s">
        <v>27913</v>
      </c>
      <c r="P8559" s="2">
        <v>43550.920127314814</v>
      </c>
      <c r="R8559" s="5">
        <v>4995</v>
      </c>
      <c r="S8559">
        <v>1</v>
      </c>
      <c r="T8559" s="5">
        <v>4995</v>
      </c>
      <c r="U8559">
        <v>3</v>
      </c>
      <c r="V8559" s="5">
        <v>4995</v>
      </c>
      <c r="W8559" s="5">
        <v>4995</v>
      </c>
    </row>
    <row r="8560" spans="1:23" x14ac:dyDescent="0.3">
      <c r="A8560" t="s">
        <v>218</v>
      </c>
      <c r="B8560" s="2">
        <v>43521.786377314813</v>
      </c>
      <c r="D8560" t="b">
        <v>0</v>
      </c>
      <c r="E8560" t="s">
        <v>218</v>
      </c>
      <c r="F8560" s="2">
        <v>43521.786377314813</v>
      </c>
      <c r="J8560" t="s">
        <v>37202</v>
      </c>
      <c r="K8560" t="s">
        <v>26155</v>
      </c>
      <c r="L8560" t="s">
        <v>27779</v>
      </c>
      <c r="M8560" t="s">
        <v>28098</v>
      </c>
      <c r="N8560" t="s">
        <v>27912</v>
      </c>
      <c r="O8560" t="s">
        <v>27913</v>
      </c>
      <c r="P8560" s="2">
        <v>43521.786504629628</v>
      </c>
      <c r="R8560" s="5">
        <v>4995</v>
      </c>
      <c r="S8560">
        <v>1</v>
      </c>
      <c r="T8560" s="5">
        <v>4995</v>
      </c>
      <c r="U8560">
        <v>3</v>
      </c>
      <c r="V8560" s="5">
        <v>4995</v>
      </c>
      <c r="W8560" s="5">
        <v>4995</v>
      </c>
    </row>
    <row r="8561" spans="1:23" x14ac:dyDescent="0.3">
      <c r="A8561" t="s">
        <v>218</v>
      </c>
      <c r="B8561" s="2">
        <v>43567.651863425926</v>
      </c>
      <c r="D8561" t="b">
        <v>0</v>
      </c>
      <c r="E8561" t="s">
        <v>218</v>
      </c>
      <c r="F8561" s="2">
        <v>43567.651863425926</v>
      </c>
      <c r="J8561" t="s">
        <v>37203</v>
      </c>
      <c r="K8561" t="s">
        <v>25116</v>
      </c>
      <c r="L8561" t="s">
        <v>28166</v>
      </c>
      <c r="M8561" t="s">
        <v>28098</v>
      </c>
      <c r="N8561" t="s">
        <v>27912</v>
      </c>
      <c r="O8561" t="s">
        <v>27913</v>
      </c>
      <c r="P8561" s="2">
        <v>43567.652337962965</v>
      </c>
      <c r="R8561" s="5">
        <v>4995</v>
      </c>
      <c r="S8561">
        <v>1</v>
      </c>
      <c r="T8561" s="5">
        <v>4995</v>
      </c>
      <c r="U8561">
        <v>3</v>
      </c>
      <c r="V8561" s="5">
        <v>4995</v>
      </c>
      <c r="W8561" s="5">
        <v>4995</v>
      </c>
    </row>
    <row r="8562" spans="1:23" x14ac:dyDescent="0.3">
      <c r="A8562" t="s">
        <v>218</v>
      </c>
      <c r="B8562" s="2">
        <v>44134.065370370372</v>
      </c>
      <c r="D8562" t="b">
        <v>0</v>
      </c>
      <c r="E8562" t="s">
        <v>218</v>
      </c>
      <c r="F8562" s="2">
        <v>44134.066840277781</v>
      </c>
      <c r="J8562" t="s">
        <v>37204</v>
      </c>
      <c r="K8562" t="s">
        <v>16286</v>
      </c>
      <c r="L8562" t="s">
        <v>27806</v>
      </c>
      <c r="M8562" t="s">
        <v>28218</v>
      </c>
      <c r="N8562" t="s">
        <v>27912</v>
      </c>
      <c r="O8562" t="s">
        <v>27913</v>
      </c>
      <c r="P8562" s="2">
        <v>44134.066840277781</v>
      </c>
      <c r="R8562" s="5">
        <v>4995</v>
      </c>
      <c r="S8562">
        <v>1</v>
      </c>
      <c r="T8562" s="5">
        <v>4995</v>
      </c>
      <c r="U8562">
        <v>3</v>
      </c>
      <c r="V8562" s="5">
        <v>4995</v>
      </c>
      <c r="W8562" s="5">
        <v>4995</v>
      </c>
    </row>
    <row r="8563" spans="1:23" x14ac:dyDescent="0.3">
      <c r="A8563" t="s">
        <v>218</v>
      </c>
      <c r="B8563" s="2">
        <v>44053.594837962963</v>
      </c>
      <c r="D8563" t="b">
        <v>0</v>
      </c>
      <c r="E8563" t="s">
        <v>218</v>
      </c>
      <c r="F8563" s="2">
        <v>44053.595335648148</v>
      </c>
      <c r="J8563" t="s">
        <v>37205</v>
      </c>
      <c r="K8563" t="s">
        <v>22625</v>
      </c>
      <c r="L8563" t="s">
        <v>27822</v>
      </c>
      <c r="M8563" t="s">
        <v>28218</v>
      </c>
      <c r="N8563" t="s">
        <v>27912</v>
      </c>
      <c r="O8563" t="s">
        <v>27913</v>
      </c>
      <c r="P8563" s="2">
        <v>44053.595335648148</v>
      </c>
      <c r="R8563" s="5">
        <v>4995</v>
      </c>
      <c r="S8563">
        <v>1</v>
      </c>
      <c r="T8563" s="5">
        <v>4995</v>
      </c>
      <c r="U8563">
        <v>3</v>
      </c>
      <c r="V8563" s="5">
        <v>4995</v>
      </c>
      <c r="W8563" s="5">
        <v>4995</v>
      </c>
    </row>
    <row r="8564" spans="1:23" x14ac:dyDescent="0.3">
      <c r="A8564" t="s">
        <v>218</v>
      </c>
      <c r="B8564" s="2">
        <v>43990.62300925926</v>
      </c>
      <c r="D8564" t="b">
        <v>0</v>
      </c>
      <c r="E8564" t="s">
        <v>218</v>
      </c>
      <c r="F8564" s="2">
        <v>43990.623194444444</v>
      </c>
      <c r="J8564" t="s">
        <v>37206</v>
      </c>
      <c r="K8564" t="s">
        <v>22410</v>
      </c>
      <c r="L8564" t="s">
        <v>27870</v>
      </c>
      <c r="M8564" t="s">
        <v>28218</v>
      </c>
      <c r="N8564" t="s">
        <v>27912</v>
      </c>
      <c r="O8564" t="s">
        <v>27913</v>
      </c>
      <c r="P8564" s="2">
        <v>43990.623194444444</v>
      </c>
      <c r="R8564" s="5">
        <v>4995</v>
      </c>
      <c r="S8564">
        <v>1</v>
      </c>
      <c r="T8564" s="5">
        <v>4995</v>
      </c>
      <c r="U8564">
        <v>3</v>
      </c>
      <c r="V8564" s="5">
        <v>4995</v>
      </c>
      <c r="W8564" s="5">
        <v>4995</v>
      </c>
    </row>
    <row r="8565" spans="1:23" x14ac:dyDescent="0.3">
      <c r="A8565" t="s">
        <v>218</v>
      </c>
      <c r="B8565" s="2">
        <v>44064.775671296295</v>
      </c>
      <c r="D8565" t="b">
        <v>0</v>
      </c>
      <c r="E8565" t="s">
        <v>218</v>
      </c>
      <c r="F8565" s="2">
        <v>44064.775902777779</v>
      </c>
      <c r="J8565" t="s">
        <v>37207</v>
      </c>
      <c r="K8565" t="s">
        <v>24016</v>
      </c>
      <c r="L8565" t="s">
        <v>27845</v>
      </c>
      <c r="M8565" t="s">
        <v>28218</v>
      </c>
      <c r="N8565" t="s">
        <v>27912</v>
      </c>
      <c r="O8565" t="s">
        <v>27913</v>
      </c>
      <c r="P8565" s="2">
        <v>44064.775902777779</v>
      </c>
      <c r="R8565" s="5">
        <v>4995</v>
      </c>
      <c r="S8565">
        <v>1</v>
      </c>
      <c r="T8565" s="5">
        <v>4995</v>
      </c>
      <c r="U8565">
        <v>3</v>
      </c>
      <c r="V8565" s="5">
        <v>4995</v>
      </c>
      <c r="W8565" s="5">
        <v>4995</v>
      </c>
    </row>
    <row r="8566" spans="1:23" x14ac:dyDescent="0.3">
      <c r="A8566" t="s">
        <v>218</v>
      </c>
      <c r="B8566" s="2">
        <v>44145.624155092592</v>
      </c>
      <c r="D8566" t="b">
        <v>0</v>
      </c>
      <c r="E8566" t="s">
        <v>218</v>
      </c>
      <c r="F8566" s="2">
        <v>44154.853449074071</v>
      </c>
      <c r="J8566" t="s">
        <v>37208</v>
      </c>
      <c r="K8566" t="s">
        <v>21556</v>
      </c>
      <c r="L8566" t="s">
        <v>27955</v>
      </c>
      <c r="M8566" t="s">
        <v>28218</v>
      </c>
      <c r="N8566" t="s">
        <v>27912</v>
      </c>
      <c r="O8566" t="s">
        <v>27913</v>
      </c>
      <c r="P8566" s="2">
        <v>44154.853449074071</v>
      </c>
      <c r="R8566" s="5">
        <v>4995</v>
      </c>
      <c r="S8566">
        <v>1</v>
      </c>
      <c r="T8566" s="5">
        <v>4995</v>
      </c>
      <c r="U8566">
        <v>3</v>
      </c>
      <c r="V8566" s="5">
        <v>4995</v>
      </c>
      <c r="W8566" s="5">
        <v>4995</v>
      </c>
    </row>
    <row r="8567" spans="1:23" x14ac:dyDescent="0.3">
      <c r="A8567" t="s">
        <v>218</v>
      </c>
      <c r="B8567" s="2">
        <v>44068.765023148146</v>
      </c>
      <c r="D8567" t="b">
        <v>0</v>
      </c>
      <c r="E8567" t="s">
        <v>218</v>
      </c>
      <c r="F8567" s="2">
        <v>44068.765752314815</v>
      </c>
      <c r="J8567" t="s">
        <v>37209</v>
      </c>
      <c r="K8567" t="s">
        <v>27748</v>
      </c>
      <c r="L8567" t="s">
        <v>27843</v>
      </c>
      <c r="M8567" t="s">
        <v>28218</v>
      </c>
      <c r="N8567" t="s">
        <v>27912</v>
      </c>
      <c r="O8567" t="s">
        <v>27913</v>
      </c>
      <c r="P8567" s="2">
        <v>44068.765752314815</v>
      </c>
      <c r="R8567" s="5">
        <v>4995</v>
      </c>
      <c r="S8567">
        <v>1</v>
      </c>
      <c r="T8567" s="5">
        <v>4995</v>
      </c>
      <c r="U8567">
        <v>3</v>
      </c>
      <c r="V8567" s="5">
        <v>4995</v>
      </c>
      <c r="W8567" s="5">
        <v>4995</v>
      </c>
    </row>
    <row r="8568" spans="1:23" x14ac:dyDescent="0.3">
      <c r="A8568" t="s">
        <v>218</v>
      </c>
      <c r="B8568" s="2">
        <v>43894.672453703701</v>
      </c>
      <c r="D8568" t="b">
        <v>0</v>
      </c>
      <c r="E8568" t="s">
        <v>218</v>
      </c>
      <c r="F8568" s="2">
        <v>43894.70516203704</v>
      </c>
      <c r="J8568" t="s">
        <v>37210</v>
      </c>
      <c r="K8568" t="s">
        <v>26741</v>
      </c>
      <c r="L8568" t="s">
        <v>27960</v>
      </c>
      <c r="M8568" t="s">
        <v>28218</v>
      </c>
      <c r="N8568" t="s">
        <v>27912</v>
      </c>
      <c r="O8568" t="s">
        <v>27913</v>
      </c>
      <c r="P8568" s="2">
        <v>43894.70516203704</v>
      </c>
      <c r="R8568" s="5">
        <v>4995</v>
      </c>
      <c r="S8568">
        <v>1</v>
      </c>
      <c r="T8568" s="5">
        <v>4995</v>
      </c>
      <c r="U8568">
        <v>3</v>
      </c>
      <c r="V8568" s="5">
        <v>4995</v>
      </c>
      <c r="W8568" s="5">
        <v>4995</v>
      </c>
    </row>
    <row r="8569" spans="1:23" x14ac:dyDescent="0.3">
      <c r="A8569" t="s">
        <v>218</v>
      </c>
      <c r="B8569" s="2">
        <v>44280.536539351851</v>
      </c>
      <c r="D8569" t="b">
        <v>0</v>
      </c>
      <c r="E8569" t="s">
        <v>218</v>
      </c>
      <c r="F8569" s="2">
        <v>44280.646678240744</v>
      </c>
      <c r="J8569" t="s">
        <v>37211</v>
      </c>
      <c r="K8569" t="s">
        <v>21671</v>
      </c>
      <c r="L8569" t="s">
        <v>27770</v>
      </c>
      <c r="M8569" t="s">
        <v>32791</v>
      </c>
      <c r="N8569" t="s">
        <v>29171</v>
      </c>
      <c r="O8569" t="s">
        <v>29172</v>
      </c>
      <c r="P8569" s="2">
        <v>44280.646678240744</v>
      </c>
      <c r="R8569" s="5">
        <v>5000</v>
      </c>
      <c r="S8569">
        <v>1</v>
      </c>
      <c r="T8569" s="5">
        <v>5000</v>
      </c>
      <c r="U8569">
        <v>3</v>
      </c>
      <c r="V8569" s="5">
        <v>5000</v>
      </c>
      <c r="W8569" s="5">
        <v>5000</v>
      </c>
    </row>
    <row r="8570" spans="1:23" x14ac:dyDescent="0.3">
      <c r="A8570" t="s">
        <v>218</v>
      </c>
      <c r="B8570" s="2">
        <v>43858.540416666663</v>
      </c>
      <c r="D8570" t="b">
        <v>0</v>
      </c>
      <c r="E8570" t="s">
        <v>218</v>
      </c>
      <c r="F8570" s="2">
        <v>43902.8909375</v>
      </c>
      <c r="J8570" t="s">
        <v>37212</v>
      </c>
      <c r="K8570" t="s">
        <v>26651</v>
      </c>
      <c r="L8570" t="s">
        <v>27851</v>
      </c>
      <c r="M8570" t="s">
        <v>32160</v>
      </c>
      <c r="N8570" t="s">
        <v>28575</v>
      </c>
      <c r="O8570" t="s">
        <v>28576</v>
      </c>
      <c r="P8570" s="2">
        <v>43902.8909375</v>
      </c>
      <c r="R8570" s="5">
        <v>5000</v>
      </c>
      <c r="S8570">
        <v>1</v>
      </c>
      <c r="T8570" s="5">
        <v>5000</v>
      </c>
      <c r="U8570">
        <v>3</v>
      </c>
      <c r="V8570" s="5">
        <v>5000</v>
      </c>
      <c r="W8570" s="5">
        <v>5000</v>
      </c>
    </row>
    <row r="8571" spans="1:23" x14ac:dyDescent="0.3">
      <c r="A8571" t="s">
        <v>218</v>
      </c>
      <c r="B8571" s="2">
        <v>43859.66133101852</v>
      </c>
      <c r="D8571" t="b">
        <v>0</v>
      </c>
      <c r="E8571" t="s">
        <v>218</v>
      </c>
      <c r="F8571" s="2">
        <v>43859.662002314813</v>
      </c>
      <c r="J8571" t="s">
        <v>37213</v>
      </c>
      <c r="K8571" t="s">
        <v>27749</v>
      </c>
      <c r="L8571" t="s">
        <v>27812</v>
      </c>
      <c r="M8571" t="s">
        <v>32160</v>
      </c>
      <c r="N8571" t="s">
        <v>28575</v>
      </c>
      <c r="O8571" t="s">
        <v>28576</v>
      </c>
      <c r="P8571" s="2">
        <v>43859.662002314813</v>
      </c>
      <c r="R8571" s="5">
        <v>5000</v>
      </c>
      <c r="S8571">
        <v>1</v>
      </c>
      <c r="T8571" s="5">
        <v>5000</v>
      </c>
      <c r="U8571">
        <v>3</v>
      </c>
      <c r="V8571" s="5">
        <v>5000</v>
      </c>
      <c r="W8571" s="5">
        <v>5000</v>
      </c>
    </row>
    <row r="8572" spans="1:23" x14ac:dyDescent="0.3">
      <c r="A8572" t="s">
        <v>218</v>
      </c>
      <c r="B8572" s="2">
        <v>43917.896481481483</v>
      </c>
      <c r="D8572" t="b">
        <v>0</v>
      </c>
      <c r="E8572" t="s">
        <v>218</v>
      </c>
      <c r="F8572" s="2">
        <v>43917.897326388891</v>
      </c>
      <c r="J8572" t="s">
        <v>37214</v>
      </c>
      <c r="K8572" t="s">
        <v>21708</v>
      </c>
      <c r="L8572" t="s">
        <v>27765</v>
      </c>
      <c r="M8572" t="s">
        <v>32160</v>
      </c>
      <c r="N8572" t="s">
        <v>28575</v>
      </c>
      <c r="O8572" t="s">
        <v>28576</v>
      </c>
      <c r="P8572" s="2">
        <v>43917.897326388891</v>
      </c>
      <c r="R8572" s="5">
        <v>5000</v>
      </c>
      <c r="S8572">
        <v>1</v>
      </c>
      <c r="T8572" s="5">
        <v>5000</v>
      </c>
      <c r="U8572">
        <v>3</v>
      </c>
      <c r="V8572" s="5">
        <v>5000</v>
      </c>
      <c r="W8572" s="5">
        <v>5000</v>
      </c>
    </row>
    <row r="8573" spans="1:23" x14ac:dyDescent="0.3">
      <c r="A8573" t="s">
        <v>218</v>
      </c>
      <c r="B8573" s="2">
        <v>43903.491875</v>
      </c>
      <c r="D8573" t="b">
        <v>0</v>
      </c>
      <c r="E8573" t="s">
        <v>218</v>
      </c>
      <c r="F8573" s="2">
        <v>43903.492094907408</v>
      </c>
      <c r="J8573" t="s">
        <v>37215</v>
      </c>
      <c r="K8573" t="s">
        <v>8515</v>
      </c>
      <c r="L8573" t="s">
        <v>27859</v>
      </c>
      <c r="M8573" t="s">
        <v>32160</v>
      </c>
      <c r="N8573" t="s">
        <v>28575</v>
      </c>
      <c r="O8573" t="s">
        <v>28576</v>
      </c>
      <c r="P8573" s="2">
        <v>43903.492094907408</v>
      </c>
      <c r="R8573" s="5">
        <v>5000</v>
      </c>
      <c r="S8573">
        <v>1</v>
      </c>
      <c r="T8573" s="5">
        <v>5000</v>
      </c>
      <c r="U8573">
        <v>3</v>
      </c>
      <c r="V8573" s="5">
        <v>5000</v>
      </c>
      <c r="W8573" s="5">
        <v>5000</v>
      </c>
    </row>
    <row r="8574" spans="1:23" x14ac:dyDescent="0.3">
      <c r="A8574" t="s">
        <v>218</v>
      </c>
      <c r="B8574" s="2">
        <v>43871.636250000003</v>
      </c>
      <c r="D8574" t="b">
        <v>0</v>
      </c>
      <c r="E8574" t="s">
        <v>218</v>
      </c>
      <c r="F8574" s="2">
        <v>43871.637060185189</v>
      </c>
      <c r="J8574" t="s">
        <v>37216</v>
      </c>
      <c r="K8574" t="s">
        <v>20543</v>
      </c>
      <c r="L8574" t="s">
        <v>27965</v>
      </c>
      <c r="M8574" t="s">
        <v>32160</v>
      </c>
      <c r="N8574" t="s">
        <v>28575</v>
      </c>
      <c r="O8574" t="s">
        <v>28576</v>
      </c>
      <c r="P8574" s="2">
        <v>43871.637060185189</v>
      </c>
      <c r="R8574" s="5">
        <v>5000</v>
      </c>
      <c r="S8574">
        <v>1</v>
      </c>
      <c r="T8574" s="5">
        <v>5000</v>
      </c>
      <c r="U8574">
        <v>3</v>
      </c>
      <c r="V8574" s="5">
        <v>5000</v>
      </c>
      <c r="W8574" s="5">
        <v>5000</v>
      </c>
    </row>
    <row r="8575" spans="1:23" x14ac:dyDescent="0.3">
      <c r="A8575" t="s">
        <v>218</v>
      </c>
      <c r="B8575" s="2">
        <v>43895.856944444444</v>
      </c>
      <c r="D8575" t="b">
        <v>0</v>
      </c>
      <c r="E8575" t="s">
        <v>218</v>
      </c>
      <c r="F8575" s="2">
        <v>43895.857488425929</v>
      </c>
      <c r="J8575" t="s">
        <v>37217</v>
      </c>
      <c r="K8575" t="s">
        <v>27648</v>
      </c>
      <c r="L8575" t="s">
        <v>27765</v>
      </c>
      <c r="M8575" t="s">
        <v>32160</v>
      </c>
      <c r="N8575" t="s">
        <v>28575</v>
      </c>
      <c r="O8575" t="s">
        <v>28576</v>
      </c>
      <c r="P8575" s="2">
        <v>43895.857488425929</v>
      </c>
      <c r="R8575" s="5">
        <v>5000</v>
      </c>
      <c r="S8575">
        <v>1</v>
      </c>
      <c r="T8575" s="5">
        <v>5000</v>
      </c>
      <c r="U8575">
        <v>3</v>
      </c>
      <c r="V8575" s="5">
        <v>5000</v>
      </c>
      <c r="W8575" s="5">
        <v>5000</v>
      </c>
    </row>
    <row r="8576" spans="1:23" x14ac:dyDescent="0.3">
      <c r="A8576" t="s">
        <v>218</v>
      </c>
      <c r="B8576" s="2">
        <v>43887.160671296297</v>
      </c>
      <c r="D8576" t="b">
        <v>0</v>
      </c>
      <c r="E8576" t="s">
        <v>218</v>
      </c>
      <c r="F8576" s="2">
        <v>43887.160740740743</v>
      </c>
      <c r="J8576" t="s">
        <v>37218</v>
      </c>
      <c r="K8576" t="s">
        <v>23898</v>
      </c>
      <c r="L8576" t="s">
        <v>27955</v>
      </c>
      <c r="M8576" t="s">
        <v>32160</v>
      </c>
      <c r="N8576" t="s">
        <v>28575</v>
      </c>
      <c r="O8576" t="s">
        <v>28576</v>
      </c>
      <c r="P8576" s="2">
        <v>43887.160740740743</v>
      </c>
      <c r="R8576" s="5">
        <v>5000</v>
      </c>
      <c r="S8576">
        <v>1</v>
      </c>
      <c r="T8576" s="5">
        <v>5000</v>
      </c>
      <c r="U8576">
        <v>3</v>
      </c>
      <c r="V8576" s="5">
        <v>5000</v>
      </c>
      <c r="W8576" s="5">
        <v>5000</v>
      </c>
    </row>
    <row r="8577" spans="1:23" x14ac:dyDescent="0.3">
      <c r="A8577" t="s">
        <v>218</v>
      </c>
      <c r="B8577" s="2">
        <v>43900.145092592589</v>
      </c>
      <c r="D8577" t="b">
        <v>0</v>
      </c>
      <c r="E8577" t="s">
        <v>218</v>
      </c>
      <c r="F8577" s="2">
        <v>43943.724861111114</v>
      </c>
      <c r="J8577" t="s">
        <v>37219</v>
      </c>
      <c r="K8577" t="s">
        <v>27478</v>
      </c>
      <c r="L8577" t="s">
        <v>27822</v>
      </c>
      <c r="M8577" t="s">
        <v>32160</v>
      </c>
      <c r="N8577" t="s">
        <v>28575</v>
      </c>
      <c r="O8577" t="s">
        <v>28576</v>
      </c>
      <c r="P8577" s="2">
        <v>43943.724861111114</v>
      </c>
      <c r="R8577" s="5">
        <v>5000</v>
      </c>
      <c r="S8577">
        <v>1</v>
      </c>
      <c r="T8577" s="5">
        <v>5000</v>
      </c>
      <c r="U8577">
        <v>3</v>
      </c>
      <c r="V8577" s="5">
        <v>5000</v>
      </c>
      <c r="W8577" s="5">
        <v>5000</v>
      </c>
    </row>
    <row r="8578" spans="1:23" x14ac:dyDescent="0.3">
      <c r="A8578" t="s">
        <v>218</v>
      </c>
      <c r="B8578" s="2">
        <v>44098.556180555555</v>
      </c>
      <c r="D8578" t="b">
        <v>0</v>
      </c>
      <c r="E8578" t="s">
        <v>218</v>
      </c>
      <c r="F8578" s="2">
        <v>44117.662604166668</v>
      </c>
      <c r="J8578" t="s">
        <v>37220</v>
      </c>
      <c r="K8578" t="s">
        <v>21554</v>
      </c>
      <c r="L8578" t="s">
        <v>27827</v>
      </c>
      <c r="M8578" t="s">
        <v>27790</v>
      </c>
      <c r="N8578" t="s">
        <v>27791</v>
      </c>
      <c r="O8578" t="s">
        <v>27792</v>
      </c>
      <c r="P8578" s="2">
        <v>44117.662604166668</v>
      </c>
      <c r="R8578" s="5">
        <v>5000</v>
      </c>
      <c r="S8578">
        <v>1</v>
      </c>
      <c r="T8578" s="5">
        <v>5000</v>
      </c>
      <c r="U8578">
        <v>3</v>
      </c>
      <c r="V8578" s="5">
        <v>5000</v>
      </c>
      <c r="W8578" s="5">
        <v>5000</v>
      </c>
    </row>
    <row r="8579" spans="1:23" x14ac:dyDescent="0.3">
      <c r="A8579" t="s">
        <v>218</v>
      </c>
      <c r="B8579" s="2">
        <v>43698.906076388892</v>
      </c>
      <c r="D8579" t="b">
        <v>0</v>
      </c>
      <c r="E8579" t="s">
        <v>218</v>
      </c>
      <c r="F8579" s="2">
        <v>43787.764398148145</v>
      </c>
      <c r="J8579" t="s">
        <v>37221</v>
      </c>
      <c r="K8579" t="s">
        <v>27482</v>
      </c>
      <c r="L8579" t="s">
        <v>27843</v>
      </c>
      <c r="M8579" t="s">
        <v>28104</v>
      </c>
      <c r="N8579" t="s">
        <v>28105</v>
      </c>
      <c r="O8579" t="s">
        <v>28106</v>
      </c>
      <c r="P8579" s="2">
        <v>43787.764398148145</v>
      </c>
      <c r="R8579" s="5">
        <v>5000</v>
      </c>
      <c r="S8579">
        <v>1</v>
      </c>
      <c r="T8579" s="5">
        <v>5050</v>
      </c>
      <c r="U8579">
        <v>3</v>
      </c>
      <c r="V8579" s="5">
        <v>5050</v>
      </c>
      <c r="W8579" s="5">
        <v>5050</v>
      </c>
    </row>
    <row r="8580" spans="1:23" x14ac:dyDescent="0.3">
      <c r="A8580" t="s">
        <v>218</v>
      </c>
      <c r="B8580" s="2">
        <v>43685.604756944442</v>
      </c>
      <c r="D8580" t="b">
        <v>0</v>
      </c>
      <c r="E8580" t="s">
        <v>218</v>
      </c>
      <c r="F8580" s="2">
        <v>43685.604756944442</v>
      </c>
      <c r="J8580" t="s">
        <v>37222</v>
      </c>
      <c r="K8580" t="s">
        <v>27476</v>
      </c>
      <c r="L8580" t="s">
        <v>27779</v>
      </c>
      <c r="M8580" t="s">
        <v>28546</v>
      </c>
      <c r="N8580" t="s">
        <v>27912</v>
      </c>
      <c r="O8580" t="s">
        <v>27913</v>
      </c>
      <c r="P8580" s="2">
        <v>43685.605000000003</v>
      </c>
      <c r="R8580" s="5">
        <v>5495</v>
      </c>
      <c r="S8580">
        <v>1</v>
      </c>
      <c r="T8580" s="5">
        <v>5495</v>
      </c>
      <c r="U8580">
        <v>3</v>
      </c>
      <c r="V8580" s="5">
        <v>5495</v>
      </c>
      <c r="W8580" s="5">
        <v>5495</v>
      </c>
    </row>
    <row r="8581" spans="1:23" x14ac:dyDescent="0.3">
      <c r="A8581" t="s">
        <v>218</v>
      </c>
      <c r="B8581" s="2">
        <v>43819.08965277778</v>
      </c>
      <c r="D8581" t="b">
        <v>0</v>
      </c>
      <c r="E8581" t="s">
        <v>218</v>
      </c>
      <c r="F8581" s="2">
        <v>43819.089907407404</v>
      </c>
      <c r="J8581" t="s">
        <v>37223</v>
      </c>
      <c r="K8581" t="s">
        <v>8099</v>
      </c>
      <c r="L8581" t="s">
        <v>27806</v>
      </c>
      <c r="M8581" t="s">
        <v>33473</v>
      </c>
      <c r="N8581" t="s">
        <v>28575</v>
      </c>
      <c r="O8581" t="s">
        <v>33474</v>
      </c>
      <c r="P8581" s="2">
        <v>43819.089907407404</v>
      </c>
      <c r="R8581" s="5">
        <v>7500</v>
      </c>
      <c r="S8581">
        <v>1</v>
      </c>
      <c r="T8581" s="5">
        <v>7500</v>
      </c>
      <c r="U8581">
        <v>3</v>
      </c>
      <c r="V8581" s="5">
        <v>7500</v>
      </c>
      <c r="W8581" s="5">
        <v>7500</v>
      </c>
    </row>
    <row r="8582" spans="1:23" x14ac:dyDescent="0.3">
      <c r="A8582" t="s">
        <v>218</v>
      </c>
      <c r="B8582" s="2">
        <v>43333.73332175926</v>
      </c>
      <c r="D8582" t="b">
        <v>0</v>
      </c>
      <c r="E8582" t="s">
        <v>218</v>
      </c>
      <c r="F8582" s="2">
        <v>43333.73332175926</v>
      </c>
      <c r="J8582" t="s">
        <v>37224</v>
      </c>
      <c r="K8582" t="s">
        <v>25461</v>
      </c>
      <c r="L8582" t="s">
        <v>27851</v>
      </c>
      <c r="M8582" t="s">
        <v>30208</v>
      </c>
      <c r="N8582" t="s">
        <v>28101</v>
      </c>
      <c r="O8582" t="s">
        <v>28102</v>
      </c>
      <c r="P8582" s="2">
        <v>43412.809884259259</v>
      </c>
      <c r="R8582" s="5">
        <v>21950</v>
      </c>
      <c r="S8582">
        <v>1</v>
      </c>
      <c r="T8582" s="5">
        <v>21950</v>
      </c>
      <c r="U8582">
        <v>3</v>
      </c>
      <c r="V8582" s="5">
        <v>21950</v>
      </c>
      <c r="W8582" s="5">
        <v>21950</v>
      </c>
    </row>
    <row r="8583" spans="1:23" x14ac:dyDescent="0.3">
      <c r="A8583" t="s">
        <v>218</v>
      </c>
      <c r="B8583" s="2">
        <v>43636.052407407406</v>
      </c>
      <c r="D8583" t="b">
        <v>0</v>
      </c>
      <c r="E8583" t="s">
        <v>218</v>
      </c>
      <c r="F8583" s="2">
        <v>43636.052407407406</v>
      </c>
      <c r="J8583" t="s">
        <v>37225</v>
      </c>
      <c r="K8583" t="s">
        <v>26157</v>
      </c>
      <c r="L8583" t="s">
        <v>27887</v>
      </c>
      <c r="M8583" t="s">
        <v>28098</v>
      </c>
      <c r="N8583" t="s">
        <v>27912</v>
      </c>
      <c r="O8583" t="s">
        <v>27913</v>
      </c>
      <c r="P8583" s="2">
        <v>43636.053067129629</v>
      </c>
      <c r="Q8583">
        <v>10</v>
      </c>
      <c r="R8583" s="5">
        <v>4995</v>
      </c>
      <c r="S8583">
        <v>1</v>
      </c>
      <c r="T8583" s="5">
        <v>4995</v>
      </c>
      <c r="U8583">
        <v>3</v>
      </c>
      <c r="V8583" s="5">
        <v>4995</v>
      </c>
      <c r="W8583" s="5">
        <v>4495.5</v>
      </c>
    </row>
    <row r="8584" spans="1:23" x14ac:dyDescent="0.3">
      <c r="A8584" t="s">
        <v>218</v>
      </c>
      <c r="B8584" s="2">
        <v>43721.830995370372</v>
      </c>
      <c r="D8584" t="b">
        <v>0</v>
      </c>
      <c r="E8584" t="s">
        <v>218</v>
      </c>
      <c r="F8584" s="2">
        <v>43721.834432870368</v>
      </c>
      <c r="J8584" t="s">
        <v>37226</v>
      </c>
      <c r="K8584" t="s">
        <v>26710</v>
      </c>
      <c r="L8584" t="s">
        <v>27843</v>
      </c>
      <c r="M8584" t="s">
        <v>28098</v>
      </c>
      <c r="N8584" t="s">
        <v>27912</v>
      </c>
      <c r="O8584" t="s">
        <v>27913</v>
      </c>
      <c r="P8584" s="2">
        <v>43721.834432870368</v>
      </c>
      <c r="Q8584">
        <v>15</v>
      </c>
      <c r="R8584" s="5">
        <v>4995</v>
      </c>
      <c r="S8584">
        <v>1</v>
      </c>
      <c r="T8584" s="5">
        <v>4995</v>
      </c>
      <c r="U8584">
        <v>3</v>
      </c>
      <c r="V8584" s="5">
        <v>4995</v>
      </c>
      <c r="W8584" s="5">
        <v>4245.75</v>
      </c>
    </row>
    <row r="8585" spans="1:23" x14ac:dyDescent="0.3">
      <c r="A8585" t="s">
        <v>218</v>
      </c>
      <c r="B8585" s="2">
        <v>43936.59778935185</v>
      </c>
      <c r="D8585" t="b">
        <v>0</v>
      </c>
      <c r="E8585" t="s">
        <v>218</v>
      </c>
      <c r="F8585" s="2">
        <v>43938.792430555557</v>
      </c>
      <c r="J8585" t="s">
        <v>37227</v>
      </c>
      <c r="K8585" t="s">
        <v>26175</v>
      </c>
      <c r="L8585" t="s">
        <v>27779</v>
      </c>
      <c r="M8585" t="s">
        <v>28218</v>
      </c>
      <c r="N8585" t="s">
        <v>27912</v>
      </c>
      <c r="O8585" t="s">
        <v>27913</v>
      </c>
      <c r="P8585" s="2">
        <v>43938.792430555557</v>
      </c>
      <c r="Q8585">
        <v>15</v>
      </c>
      <c r="R8585" s="5">
        <v>4995</v>
      </c>
      <c r="S8585">
        <v>1</v>
      </c>
      <c r="T8585" s="5">
        <v>4995</v>
      </c>
      <c r="U8585">
        <v>3</v>
      </c>
      <c r="V8585" s="5">
        <v>4995</v>
      </c>
      <c r="W8585" s="5">
        <v>4245.75</v>
      </c>
    </row>
    <row r="8586" spans="1:23" x14ac:dyDescent="0.3">
      <c r="A8586" t="s">
        <v>218</v>
      </c>
      <c r="B8586" s="2">
        <v>44022.07135416667</v>
      </c>
      <c r="D8586" t="b">
        <v>0</v>
      </c>
      <c r="E8586" t="s">
        <v>218</v>
      </c>
      <c r="F8586" s="2">
        <v>44032.627523148149</v>
      </c>
      <c r="J8586" t="s">
        <v>37228</v>
      </c>
      <c r="K8586" t="s">
        <v>26341</v>
      </c>
      <c r="L8586" t="s">
        <v>27765</v>
      </c>
      <c r="M8586" t="s">
        <v>29924</v>
      </c>
      <c r="N8586" t="s">
        <v>28575</v>
      </c>
      <c r="O8586" t="s">
        <v>28576</v>
      </c>
      <c r="P8586" s="2">
        <v>44032.627523148149</v>
      </c>
      <c r="Q8586">
        <v>25</v>
      </c>
      <c r="R8586" s="5">
        <v>7500</v>
      </c>
      <c r="S8586">
        <v>1</v>
      </c>
      <c r="T8586" s="5">
        <v>10000</v>
      </c>
      <c r="U8586">
        <v>3</v>
      </c>
      <c r="V8586" s="5">
        <v>10000</v>
      </c>
      <c r="W8586" s="5">
        <v>7500</v>
      </c>
    </row>
    <row r="8587" spans="1:23" x14ac:dyDescent="0.3">
      <c r="A8587" t="s">
        <v>218</v>
      </c>
      <c r="B8587" s="2">
        <v>44363.584594907406</v>
      </c>
      <c r="D8587" t="b">
        <v>0</v>
      </c>
      <c r="E8587" t="s">
        <v>218</v>
      </c>
      <c r="F8587" s="2">
        <v>44363.586076388892</v>
      </c>
      <c r="J8587" t="s">
        <v>37229</v>
      </c>
      <c r="K8587" t="s">
        <v>19992</v>
      </c>
      <c r="L8587" t="s">
        <v>27822</v>
      </c>
      <c r="M8587" t="s">
        <v>28144</v>
      </c>
      <c r="N8587" t="s">
        <v>27856</v>
      </c>
      <c r="O8587" t="s">
        <v>27857</v>
      </c>
      <c r="P8587" s="2">
        <v>44363.586076388892</v>
      </c>
      <c r="Q8587">
        <v>50</v>
      </c>
      <c r="R8587" s="5">
        <v>3450</v>
      </c>
      <c r="S8587">
        <v>1</v>
      </c>
      <c r="T8587" s="5">
        <v>3450</v>
      </c>
      <c r="U8587">
        <v>3</v>
      </c>
      <c r="V8587" s="5">
        <v>3450</v>
      </c>
      <c r="W8587" s="5">
        <v>1725</v>
      </c>
    </row>
    <row r="8588" spans="1:23" x14ac:dyDescent="0.3">
      <c r="A8588" t="s">
        <v>218</v>
      </c>
      <c r="B8588" s="2">
        <v>43636.862395833334</v>
      </c>
      <c r="D8588" t="b">
        <v>0</v>
      </c>
      <c r="E8588" t="s">
        <v>218</v>
      </c>
      <c r="F8588" s="2">
        <v>43670.582268518519</v>
      </c>
      <c r="J8588" t="s">
        <v>37230</v>
      </c>
      <c r="K8588" t="s">
        <v>27394</v>
      </c>
      <c r="L8588" t="s">
        <v>27784</v>
      </c>
      <c r="M8588" t="s">
        <v>28098</v>
      </c>
      <c r="N8588" t="s">
        <v>27912</v>
      </c>
      <c r="O8588" t="s">
        <v>27913</v>
      </c>
      <c r="P8588" s="2">
        <v>43670.582268518519</v>
      </c>
      <c r="Q8588">
        <v>50</v>
      </c>
      <c r="R8588" s="5">
        <v>4995</v>
      </c>
      <c r="S8588">
        <v>1</v>
      </c>
      <c r="T8588" s="5">
        <v>4995</v>
      </c>
      <c r="U8588">
        <v>3</v>
      </c>
      <c r="V8588" s="5">
        <v>4995</v>
      </c>
      <c r="W8588" s="5">
        <v>2497.5</v>
      </c>
    </row>
    <row r="8589" spans="1:23" x14ac:dyDescent="0.3">
      <c r="A8589" t="s">
        <v>218</v>
      </c>
      <c r="B8589" s="2">
        <v>43858.553587962961</v>
      </c>
      <c r="D8589" t="b">
        <v>0</v>
      </c>
      <c r="E8589" t="s">
        <v>218</v>
      </c>
      <c r="F8589" s="2">
        <v>43879.700011574074</v>
      </c>
      <c r="J8589" t="s">
        <v>37231</v>
      </c>
      <c r="K8589" t="s">
        <v>20545</v>
      </c>
      <c r="L8589" t="s">
        <v>27887</v>
      </c>
      <c r="M8589" t="s">
        <v>32160</v>
      </c>
      <c r="N8589" t="s">
        <v>28575</v>
      </c>
      <c r="O8589" t="s">
        <v>28576</v>
      </c>
      <c r="P8589" s="2">
        <v>43879.700011574074</v>
      </c>
      <c r="Q8589">
        <v>100</v>
      </c>
      <c r="R8589" s="5">
        <v>5000</v>
      </c>
      <c r="S8589">
        <v>1</v>
      </c>
      <c r="T8589" s="5">
        <v>5000</v>
      </c>
      <c r="U8589">
        <v>3</v>
      </c>
      <c r="V8589" s="5">
        <v>5000</v>
      </c>
      <c r="W8589" s="5">
        <v>0</v>
      </c>
    </row>
    <row r="8590" spans="1:23" x14ac:dyDescent="0.3">
      <c r="A8590" t="s">
        <v>218</v>
      </c>
      <c r="B8590" s="2">
        <v>43900.137835648151</v>
      </c>
      <c r="D8590" t="b">
        <v>0</v>
      </c>
      <c r="E8590" t="s">
        <v>218</v>
      </c>
      <c r="F8590" s="2">
        <v>43913.661030092589</v>
      </c>
      <c r="J8590" t="s">
        <v>37232</v>
      </c>
      <c r="K8590" t="s">
        <v>26652</v>
      </c>
      <c r="L8590" t="s">
        <v>27798</v>
      </c>
      <c r="M8590" t="s">
        <v>32160</v>
      </c>
      <c r="N8590" t="s">
        <v>28575</v>
      </c>
      <c r="O8590" t="s">
        <v>28576</v>
      </c>
      <c r="P8590" s="2">
        <v>43913.661030092589</v>
      </c>
      <c r="Q8590">
        <v>100</v>
      </c>
      <c r="R8590" s="5">
        <v>5000</v>
      </c>
      <c r="S8590">
        <v>1</v>
      </c>
      <c r="T8590" s="5">
        <v>5000</v>
      </c>
      <c r="U8590">
        <v>3</v>
      </c>
      <c r="V8590" s="5">
        <v>5000</v>
      </c>
      <c r="W8590" s="5">
        <v>0</v>
      </c>
    </row>
    <row r="8591" spans="1:23" x14ac:dyDescent="0.3">
      <c r="A8591" t="s">
        <v>218</v>
      </c>
      <c r="B8591" s="2">
        <v>43690.853159722225</v>
      </c>
      <c r="D8591" t="b">
        <v>0</v>
      </c>
      <c r="E8591" t="s">
        <v>218</v>
      </c>
      <c r="F8591" s="2">
        <v>43711.844826388886</v>
      </c>
      <c r="J8591" t="s">
        <v>37233</v>
      </c>
      <c r="K8591" t="s">
        <v>27462</v>
      </c>
      <c r="L8591" t="s">
        <v>27822</v>
      </c>
      <c r="M8591" t="s">
        <v>28098</v>
      </c>
      <c r="N8591" t="s">
        <v>27912</v>
      </c>
      <c r="O8591" t="s">
        <v>27913</v>
      </c>
      <c r="P8591" s="2">
        <v>43711.844826388886</v>
      </c>
      <c r="Q8591">
        <v>2.35</v>
      </c>
      <c r="R8591" s="5">
        <v>4995</v>
      </c>
      <c r="S8591">
        <v>2</v>
      </c>
      <c r="T8591" s="5">
        <v>2650</v>
      </c>
      <c r="U8591">
        <v>3</v>
      </c>
      <c r="V8591" s="5">
        <v>5300</v>
      </c>
      <c r="W8591" s="5">
        <v>5175.45</v>
      </c>
    </row>
    <row r="8592" spans="1:23" x14ac:dyDescent="0.3">
      <c r="A8592" t="s">
        <v>218</v>
      </c>
      <c r="B8592" s="2">
        <v>43719.129328703704</v>
      </c>
      <c r="D8592" t="b">
        <v>0</v>
      </c>
      <c r="E8592" t="s">
        <v>218</v>
      </c>
      <c r="F8592" s="2">
        <v>43719.129328703704</v>
      </c>
      <c r="J8592" t="s">
        <v>37234</v>
      </c>
      <c r="K8592" t="s">
        <v>24263</v>
      </c>
      <c r="L8592" t="s">
        <v>27948</v>
      </c>
      <c r="M8592" t="s">
        <v>28098</v>
      </c>
      <c r="N8592" t="s">
        <v>27912</v>
      </c>
      <c r="O8592" t="s">
        <v>27913</v>
      </c>
      <c r="P8592" s="2">
        <v>43719.129490740743</v>
      </c>
      <c r="Q8592">
        <v>20</v>
      </c>
      <c r="R8592" s="5">
        <v>4995</v>
      </c>
      <c r="S8592">
        <v>2</v>
      </c>
      <c r="T8592" s="5">
        <v>4995</v>
      </c>
      <c r="U8592">
        <v>3</v>
      </c>
      <c r="V8592" s="5">
        <v>9990</v>
      </c>
      <c r="W8592" s="5">
        <v>7992</v>
      </c>
    </row>
    <row r="8593" spans="1:23" x14ac:dyDescent="0.3">
      <c r="A8593" t="s">
        <v>218</v>
      </c>
      <c r="B8593" s="2">
        <v>44209.88653935185</v>
      </c>
      <c r="D8593" t="b">
        <v>0</v>
      </c>
      <c r="E8593" t="s">
        <v>218</v>
      </c>
      <c r="F8593" s="2">
        <v>44224.652314814812</v>
      </c>
      <c r="J8593" t="s">
        <v>37235</v>
      </c>
      <c r="K8593" t="s">
        <v>17004</v>
      </c>
      <c r="L8593" t="s">
        <v>27851</v>
      </c>
      <c r="M8593" t="s">
        <v>27804</v>
      </c>
      <c r="N8593" t="s">
        <v>27767</v>
      </c>
      <c r="O8593" t="s">
        <v>27768</v>
      </c>
      <c r="P8593" s="2">
        <v>44224.652314814812</v>
      </c>
      <c r="R8593" s="5">
        <v>4000</v>
      </c>
      <c r="S8593">
        <v>3</v>
      </c>
      <c r="T8593" s="5">
        <v>4000</v>
      </c>
      <c r="U8593">
        <v>3</v>
      </c>
      <c r="V8593" s="5">
        <v>12000</v>
      </c>
      <c r="W8593" s="5">
        <v>12000</v>
      </c>
    </row>
    <row r="8594" spans="1:23" x14ac:dyDescent="0.3">
      <c r="A8594" t="s">
        <v>218</v>
      </c>
      <c r="B8594" s="2">
        <v>44348.512407407405</v>
      </c>
      <c r="D8594" t="b">
        <v>0</v>
      </c>
      <c r="E8594" t="s">
        <v>218</v>
      </c>
      <c r="F8594" s="2">
        <v>44348.512407407405</v>
      </c>
      <c r="J8594" t="s">
        <v>37236</v>
      </c>
      <c r="K8594" t="s">
        <v>27449</v>
      </c>
      <c r="L8594" t="s">
        <v>27861</v>
      </c>
      <c r="M8594" t="s">
        <v>27804</v>
      </c>
      <c r="N8594" t="s">
        <v>27767</v>
      </c>
      <c r="O8594" t="s">
        <v>27768</v>
      </c>
      <c r="P8594" s="2">
        <v>44348.512407407405</v>
      </c>
      <c r="R8594" s="5">
        <v>4000</v>
      </c>
      <c r="S8594">
        <v>6</v>
      </c>
      <c r="T8594" s="5">
        <v>4000</v>
      </c>
      <c r="U8594">
        <v>3</v>
      </c>
      <c r="V8594" s="5">
        <v>24000</v>
      </c>
      <c r="W8594" s="5">
        <v>24000</v>
      </c>
    </row>
    <row r="8595" spans="1:23" x14ac:dyDescent="0.3">
      <c r="A8595" t="s">
        <v>1093</v>
      </c>
      <c r="B8595" s="2">
        <v>43614.126458333332</v>
      </c>
      <c r="D8595" t="b">
        <v>0</v>
      </c>
      <c r="E8595" t="s">
        <v>1093</v>
      </c>
      <c r="F8595" s="2">
        <v>43614.126458333332</v>
      </c>
      <c r="J8595" t="s">
        <v>37237</v>
      </c>
      <c r="K8595" t="s">
        <v>20603</v>
      </c>
      <c r="L8595" t="s">
        <v>27827</v>
      </c>
      <c r="M8595" t="s">
        <v>28098</v>
      </c>
      <c r="N8595" t="s">
        <v>27912</v>
      </c>
      <c r="O8595" t="s">
        <v>27913</v>
      </c>
      <c r="P8595" s="2">
        <v>43614.126956018517</v>
      </c>
      <c r="R8595" s="5">
        <v>4995</v>
      </c>
      <c r="S8595">
        <v>1</v>
      </c>
      <c r="T8595" s="5">
        <v>4995</v>
      </c>
      <c r="U8595">
        <v>3</v>
      </c>
      <c r="V8595" s="5">
        <v>4995</v>
      </c>
      <c r="W8595" s="5">
        <v>4995</v>
      </c>
    </row>
    <row r="8596" spans="1:23" x14ac:dyDescent="0.3">
      <c r="A8596" t="s">
        <v>1093</v>
      </c>
      <c r="B8596" s="2">
        <v>43664.57372685185</v>
      </c>
      <c r="D8596" t="b">
        <v>0</v>
      </c>
      <c r="E8596" t="s">
        <v>1093</v>
      </c>
      <c r="F8596" s="2">
        <v>43664.57372685185</v>
      </c>
      <c r="J8596" t="s">
        <v>37238</v>
      </c>
      <c r="K8596" t="s">
        <v>25373</v>
      </c>
      <c r="L8596" t="s">
        <v>27948</v>
      </c>
      <c r="M8596" t="s">
        <v>28104</v>
      </c>
      <c r="N8596" t="s">
        <v>28105</v>
      </c>
      <c r="O8596" t="s">
        <v>28106</v>
      </c>
      <c r="P8596" s="2">
        <v>43665.781481481485</v>
      </c>
      <c r="Q8596">
        <v>20</v>
      </c>
      <c r="R8596" s="5">
        <v>5000</v>
      </c>
      <c r="S8596">
        <v>1</v>
      </c>
      <c r="T8596" s="5">
        <v>5050</v>
      </c>
      <c r="U8596">
        <v>3</v>
      </c>
      <c r="V8596" s="5">
        <v>5050</v>
      </c>
      <c r="W8596" s="5">
        <v>4040</v>
      </c>
    </row>
    <row r="8597" spans="1:23" x14ac:dyDescent="0.3">
      <c r="A8597" t="s">
        <v>1118</v>
      </c>
      <c r="B8597" s="2">
        <v>44259.715856481482</v>
      </c>
      <c r="D8597" t="b">
        <v>0</v>
      </c>
      <c r="E8597" t="s">
        <v>64</v>
      </c>
      <c r="F8597" s="2">
        <v>44315.792314814818</v>
      </c>
      <c r="J8597" t="s">
        <v>37239</v>
      </c>
      <c r="K8597" t="s">
        <v>26783</v>
      </c>
      <c r="L8597" t="s">
        <v>27838</v>
      </c>
      <c r="M8597" t="s">
        <v>28236</v>
      </c>
      <c r="N8597" t="s">
        <v>28237</v>
      </c>
      <c r="O8597" t="s">
        <v>28238</v>
      </c>
      <c r="P8597" s="2">
        <v>44315.792314814818</v>
      </c>
      <c r="Q8597">
        <v>18</v>
      </c>
      <c r="R8597" s="5">
        <v>1199</v>
      </c>
      <c r="S8597">
        <v>1</v>
      </c>
      <c r="T8597" s="5">
        <v>1199</v>
      </c>
      <c r="U8597">
        <v>3</v>
      </c>
      <c r="V8597" s="5">
        <v>1199</v>
      </c>
      <c r="W8597" s="5">
        <v>983.18</v>
      </c>
    </row>
    <row r="8598" spans="1:23" x14ac:dyDescent="0.3">
      <c r="A8598" t="s">
        <v>1118</v>
      </c>
      <c r="B8598" s="2">
        <v>44129.914918981478</v>
      </c>
      <c r="D8598" t="b">
        <v>0</v>
      </c>
      <c r="E8598" t="s">
        <v>1118</v>
      </c>
      <c r="F8598" s="2">
        <v>44129.91679398148</v>
      </c>
      <c r="J8598" t="s">
        <v>37240</v>
      </c>
      <c r="K8598" t="s">
        <v>16309</v>
      </c>
      <c r="L8598" t="s">
        <v>27904</v>
      </c>
      <c r="M8598" t="s">
        <v>27894</v>
      </c>
      <c r="N8598" t="s">
        <v>27895</v>
      </c>
      <c r="O8598" t="s">
        <v>27896</v>
      </c>
      <c r="P8598" s="2">
        <v>44129.91679398148</v>
      </c>
      <c r="R8598" s="5">
        <v>7500</v>
      </c>
      <c r="S8598">
        <v>1</v>
      </c>
      <c r="T8598" s="5">
        <v>7500</v>
      </c>
      <c r="U8598">
        <v>3</v>
      </c>
      <c r="V8598" s="5">
        <v>7500</v>
      </c>
      <c r="W8598" s="5">
        <v>7500</v>
      </c>
    </row>
    <row r="8599" spans="1:23" x14ac:dyDescent="0.3">
      <c r="A8599" t="s">
        <v>1118</v>
      </c>
      <c r="B8599" s="2">
        <v>44351.516770833332</v>
      </c>
      <c r="D8599" t="b">
        <v>0</v>
      </c>
      <c r="E8599" t="s">
        <v>1118</v>
      </c>
      <c r="F8599" s="2">
        <v>44351.518414351849</v>
      </c>
      <c r="J8599" t="s">
        <v>37241</v>
      </c>
      <c r="K8599" t="s">
        <v>27392</v>
      </c>
      <c r="L8599" t="s">
        <v>27843</v>
      </c>
      <c r="M8599" t="s">
        <v>37242</v>
      </c>
      <c r="N8599" t="s">
        <v>28482</v>
      </c>
      <c r="O8599" t="s">
        <v>28483</v>
      </c>
      <c r="P8599" s="2">
        <v>44351.518414351849</v>
      </c>
      <c r="Q8599">
        <v>25</v>
      </c>
      <c r="R8599" s="5">
        <v>499</v>
      </c>
      <c r="S8599">
        <v>8</v>
      </c>
      <c r="T8599" s="5">
        <v>499</v>
      </c>
      <c r="U8599">
        <v>3</v>
      </c>
      <c r="V8599" s="5">
        <v>3992</v>
      </c>
      <c r="W8599" s="5">
        <v>2994</v>
      </c>
    </row>
    <row r="8600" spans="1:23" x14ac:dyDescent="0.3">
      <c r="A8600" t="s">
        <v>3037</v>
      </c>
      <c r="B8600" s="2">
        <v>43518.691874999997</v>
      </c>
      <c r="D8600" t="b">
        <v>0</v>
      </c>
      <c r="E8600" t="s">
        <v>218</v>
      </c>
      <c r="F8600" s="2">
        <v>43614.826886574076</v>
      </c>
      <c r="J8600" t="s">
        <v>37243</v>
      </c>
      <c r="K8600" t="s">
        <v>26003</v>
      </c>
      <c r="L8600" t="s">
        <v>27965</v>
      </c>
      <c r="M8600" t="s">
        <v>28098</v>
      </c>
      <c r="N8600" t="s">
        <v>27912</v>
      </c>
      <c r="O8600" t="s">
        <v>27913</v>
      </c>
      <c r="P8600" s="2">
        <v>43614.826886574076</v>
      </c>
      <c r="R8600" s="5">
        <v>4995</v>
      </c>
      <c r="S8600">
        <v>1</v>
      </c>
      <c r="T8600" s="5">
        <v>4995</v>
      </c>
      <c r="U8600">
        <v>3</v>
      </c>
      <c r="V8600" s="5">
        <v>4995</v>
      </c>
      <c r="W8600" s="5">
        <v>4995</v>
      </c>
    </row>
    <row r="8601" spans="1:23" x14ac:dyDescent="0.3">
      <c r="A8601" t="s">
        <v>184</v>
      </c>
      <c r="B8601" s="2">
        <v>43605.693923611114</v>
      </c>
      <c r="D8601" t="b">
        <v>0</v>
      </c>
      <c r="E8601" t="s">
        <v>184</v>
      </c>
      <c r="F8601" s="2">
        <v>44274.659189814818</v>
      </c>
      <c r="J8601" t="s">
        <v>37244</v>
      </c>
      <c r="K8601" t="s">
        <v>22745</v>
      </c>
      <c r="L8601" t="s">
        <v>27832</v>
      </c>
      <c r="M8601" t="s">
        <v>27839</v>
      </c>
      <c r="N8601" t="s">
        <v>27840</v>
      </c>
      <c r="O8601" t="s">
        <v>27841</v>
      </c>
      <c r="P8601" s="2">
        <v>44274.659189814818</v>
      </c>
      <c r="R8601" s="5">
        <v>39</v>
      </c>
      <c r="S8601">
        <v>2</v>
      </c>
      <c r="T8601" s="5">
        <v>39</v>
      </c>
      <c r="U8601">
        <v>3</v>
      </c>
      <c r="V8601" s="5">
        <v>78</v>
      </c>
      <c r="W8601" s="5">
        <v>78</v>
      </c>
    </row>
    <row r="8602" spans="1:23" x14ac:dyDescent="0.3">
      <c r="A8602" t="s">
        <v>274</v>
      </c>
      <c r="B8602" s="2">
        <v>44138.00240740741</v>
      </c>
      <c r="D8602" t="b">
        <v>0</v>
      </c>
      <c r="E8602" t="s">
        <v>274</v>
      </c>
      <c r="F8602" s="2">
        <v>44138.002511574072</v>
      </c>
      <c r="J8602" t="s">
        <v>37245</v>
      </c>
      <c r="K8602" t="s">
        <v>16257</v>
      </c>
      <c r="L8602" t="s">
        <v>27991</v>
      </c>
      <c r="M8602" t="s">
        <v>28278</v>
      </c>
      <c r="N8602" t="s">
        <v>27908</v>
      </c>
      <c r="O8602" t="s">
        <v>27909</v>
      </c>
      <c r="P8602" s="2">
        <v>44138.002511574072</v>
      </c>
      <c r="R8602" s="5">
        <v>19200</v>
      </c>
      <c r="S8602">
        <v>1</v>
      </c>
      <c r="T8602" s="5">
        <v>19200</v>
      </c>
      <c r="U8602">
        <v>3</v>
      </c>
      <c r="V8602" s="5">
        <v>19200</v>
      </c>
      <c r="W8602" s="5">
        <v>19200</v>
      </c>
    </row>
    <row r="8603" spans="1:23" x14ac:dyDescent="0.3">
      <c r="A8603" t="s">
        <v>274</v>
      </c>
      <c r="B8603" s="2">
        <v>44364.592789351853</v>
      </c>
      <c r="D8603" t="b">
        <v>0</v>
      </c>
      <c r="E8603" t="s">
        <v>274</v>
      </c>
      <c r="F8603" s="2">
        <v>44364.592800925922</v>
      </c>
      <c r="J8603" t="s">
        <v>37246</v>
      </c>
      <c r="K8603" t="s">
        <v>13904</v>
      </c>
      <c r="L8603" t="s">
        <v>28019</v>
      </c>
      <c r="M8603" t="s">
        <v>27902</v>
      </c>
      <c r="N8603" t="s">
        <v>27829</v>
      </c>
      <c r="O8603" t="s">
        <v>27830</v>
      </c>
      <c r="P8603" s="2">
        <v>44364.592800925922</v>
      </c>
      <c r="R8603" s="5">
        <v>134400</v>
      </c>
      <c r="S8603">
        <v>1</v>
      </c>
      <c r="T8603" s="5">
        <v>99973.440000000002</v>
      </c>
      <c r="U8603">
        <v>3</v>
      </c>
      <c r="V8603" s="5">
        <v>99973.440000000002</v>
      </c>
      <c r="W8603" s="5">
        <v>99973.440000000002</v>
      </c>
    </row>
    <row r="8604" spans="1:23" x14ac:dyDescent="0.3">
      <c r="A8604" t="s">
        <v>274</v>
      </c>
      <c r="B8604" s="2">
        <v>44228.795370370368</v>
      </c>
      <c r="D8604" t="b">
        <v>0</v>
      </c>
      <c r="E8604" t="s">
        <v>274</v>
      </c>
      <c r="F8604" s="2">
        <v>44264.88490740741</v>
      </c>
      <c r="J8604" t="s">
        <v>37247</v>
      </c>
      <c r="K8604" t="s">
        <v>13671</v>
      </c>
      <c r="L8604" t="s">
        <v>27885</v>
      </c>
      <c r="M8604" t="s">
        <v>27804</v>
      </c>
      <c r="N8604" t="s">
        <v>27767</v>
      </c>
      <c r="O8604" t="s">
        <v>27768</v>
      </c>
      <c r="P8604" s="2">
        <v>44264.884918981479</v>
      </c>
      <c r="R8604" s="5">
        <v>4000</v>
      </c>
      <c r="S8604">
        <v>6</v>
      </c>
      <c r="T8604" s="5">
        <v>4000</v>
      </c>
      <c r="U8604">
        <v>3</v>
      </c>
      <c r="V8604" s="5">
        <v>24000</v>
      </c>
      <c r="W8604" s="5">
        <v>24000</v>
      </c>
    </row>
    <row r="8605" spans="1:23" x14ac:dyDescent="0.3">
      <c r="A8605" t="s">
        <v>274</v>
      </c>
      <c r="B8605" s="2">
        <v>44252.704027777778</v>
      </c>
      <c r="D8605" t="b">
        <v>0</v>
      </c>
      <c r="E8605" t="s">
        <v>274</v>
      </c>
      <c r="F8605" s="2">
        <v>44256.781817129631</v>
      </c>
      <c r="J8605" t="s">
        <v>37248</v>
      </c>
      <c r="K8605" t="s">
        <v>13730</v>
      </c>
      <c r="L8605" t="s">
        <v>27832</v>
      </c>
      <c r="M8605" t="s">
        <v>27804</v>
      </c>
      <c r="N8605" t="s">
        <v>27767</v>
      </c>
      <c r="O8605" t="s">
        <v>27768</v>
      </c>
      <c r="P8605" s="2">
        <v>44256.781817129631</v>
      </c>
      <c r="R8605" s="5">
        <v>4000</v>
      </c>
      <c r="S8605">
        <v>6</v>
      </c>
      <c r="T8605" s="5">
        <v>4000</v>
      </c>
      <c r="U8605">
        <v>3</v>
      </c>
      <c r="V8605" s="5">
        <v>24000</v>
      </c>
      <c r="W8605" s="5">
        <v>24000</v>
      </c>
    </row>
    <row r="8606" spans="1:23" x14ac:dyDescent="0.3">
      <c r="A8606" t="s">
        <v>274</v>
      </c>
      <c r="B8606" s="2">
        <v>44221.688784722224</v>
      </c>
      <c r="D8606" t="b">
        <v>0</v>
      </c>
      <c r="E8606" t="s">
        <v>274</v>
      </c>
      <c r="F8606" s="2">
        <v>44263.821597222224</v>
      </c>
      <c r="J8606" t="s">
        <v>37249</v>
      </c>
      <c r="K8606" t="s">
        <v>23950</v>
      </c>
      <c r="L8606" t="s">
        <v>27806</v>
      </c>
      <c r="M8606" t="s">
        <v>27804</v>
      </c>
      <c r="N8606" t="s">
        <v>27767</v>
      </c>
      <c r="O8606" t="s">
        <v>27768</v>
      </c>
      <c r="P8606" s="2">
        <v>44263.821597222224</v>
      </c>
      <c r="R8606" s="5">
        <v>4000</v>
      </c>
      <c r="S8606">
        <v>6</v>
      </c>
      <c r="T8606" s="5">
        <v>4000</v>
      </c>
      <c r="U8606">
        <v>3</v>
      </c>
      <c r="V8606" s="5">
        <v>24000</v>
      </c>
      <c r="W8606" s="5">
        <v>24000</v>
      </c>
    </row>
    <row r="8607" spans="1:23" x14ac:dyDescent="0.3">
      <c r="A8607" t="s">
        <v>274</v>
      </c>
      <c r="B8607" s="2">
        <v>44280.863333333335</v>
      </c>
      <c r="D8607" t="b">
        <v>0</v>
      </c>
      <c r="E8607" t="s">
        <v>274</v>
      </c>
      <c r="F8607" s="2">
        <v>44363.75886574074</v>
      </c>
      <c r="J8607" t="s">
        <v>37250</v>
      </c>
      <c r="K8607" t="s">
        <v>16239</v>
      </c>
      <c r="L8607" t="s">
        <v>27798</v>
      </c>
      <c r="M8607" t="s">
        <v>27804</v>
      </c>
      <c r="N8607" t="s">
        <v>27767</v>
      </c>
      <c r="O8607" t="s">
        <v>27768</v>
      </c>
      <c r="P8607" s="2">
        <v>44363.75886574074</v>
      </c>
      <c r="Q8607">
        <v>5</v>
      </c>
      <c r="R8607" s="5">
        <v>4000</v>
      </c>
      <c r="S8607">
        <v>6</v>
      </c>
      <c r="T8607" s="5">
        <v>4000</v>
      </c>
      <c r="U8607">
        <v>3</v>
      </c>
      <c r="V8607" s="5">
        <v>24000</v>
      </c>
      <c r="W8607" s="5">
        <v>22800</v>
      </c>
    </row>
    <row r="8608" spans="1:23" x14ac:dyDescent="0.3">
      <c r="A8608" t="s">
        <v>274</v>
      </c>
      <c r="B8608" s="2">
        <v>44218.058275462965</v>
      </c>
      <c r="D8608" t="b">
        <v>0</v>
      </c>
      <c r="E8608" t="s">
        <v>274</v>
      </c>
      <c r="F8608" s="2">
        <v>44264.697094907409</v>
      </c>
      <c r="J8608" t="s">
        <v>37251</v>
      </c>
      <c r="K8608" t="s">
        <v>7294</v>
      </c>
      <c r="L8608" t="s">
        <v>27861</v>
      </c>
      <c r="M8608" t="s">
        <v>27804</v>
      </c>
      <c r="N8608" t="s">
        <v>27767</v>
      </c>
      <c r="O8608" t="s">
        <v>27768</v>
      </c>
      <c r="P8608" s="2">
        <v>44264.697094907409</v>
      </c>
      <c r="Q8608">
        <v>20</v>
      </c>
      <c r="R8608" s="5">
        <v>4000</v>
      </c>
      <c r="S8608">
        <v>6</v>
      </c>
      <c r="T8608" s="5">
        <v>4000</v>
      </c>
      <c r="U8608">
        <v>3</v>
      </c>
      <c r="V8608" s="5">
        <v>24000</v>
      </c>
      <c r="W8608" s="5">
        <v>19200</v>
      </c>
    </row>
    <row r="8609" spans="1:23" x14ac:dyDescent="0.3">
      <c r="A8609" t="s">
        <v>274</v>
      </c>
      <c r="B8609" s="2">
        <v>44224.943518518521</v>
      </c>
      <c r="D8609" t="b">
        <v>0</v>
      </c>
      <c r="E8609" t="s">
        <v>87</v>
      </c>
      <c r="F8609" s="2">
        <v>44299.722233796296</v>
      </c>
      <c r="J8609" t="s">
        <v>37252</v>
      </c>
      <c r="K8609" t="s">
        <v>13690</v>
      </c>
      <c r="L8609" t="s">
        <v>27965</v>
      </c>
      <c r="M8609" t="s">
        <v>27804</v>
      </c>
      <c r="N8609" t="s">
        <v>27767</v>
      </c>
      <c r="O8609" t="s">
        <v>27768</v>
      </c>
      <c r="P8609" s="2">
        <v>44299.722233796296</v>
      </c>
      <c r="R8609" s="5">
        <v>4000</v>
      </c>
      <c r="S8609">
        <v>6</v>
      </c>
      <c r="T8609" s="5">
        <v>4000</v>
      </c>
      <c r="U8609">
        <v>3</v>
      </c>
      <c r="V8609" s="5">
        <v>24000</v>
      </c>
      <c r="W8609" s="5">
        <v>24000</v>
      </c>
    </row>
    <row r="8610" spans="1:23" x14ac:dyDescent="0.3">
      <c r="A8610" t="s">
        <v>2159</v>
      </c>
      <c r="B8610" s="2">
        <v>44117.633287037039</v>
      </c>
      <c r="D8610" t="b">
        <v>0</v>
      </c>
      <c r="E8610" t="s">
        <v>218</v>
      </c>
      <c r="F8610" s="2">
        <v>44118.590833333335</v>
      </c>
      <c r="J8610" t="s">
        <v>37253</v>
      </c>
      <c r="K8610" t="s">
        <v>13760</v>
      </c>
      <c r="L8610" t="s">
        <v>27812</v>
      </c>
      <c r="M8610" t="s">
        <v>28218</v>
      </c>
      <c r="N8610" t="s">
        <v>27912</v>
      </c>
      <c r="O8610" t="s">
        <v>27913</v>
      </c>
      <c r="P8610" s="2">
        <v>44118.590833333335</v>
      </c>
      <c r="Q8610">
        <v>10</v>
      </c>
      <c r="R8610" s="5">
        <v>4995</v>
      </c>
      <c r="S8610">
        <v>1</v>
      </c>
      <c r="T8610" s="5">
        <v>4995</v>
      </c>
      <c r="U8610">
        <v>3</v>
      </c>
      <c r="V8610" s="5">
        <v>4995</v>
      </c>
      <c r="W8610" s="5">
        <v>4495.5</v>
      </c>
    </row>
    <row r="8611" spans="1:23" x14ac:dyDescent="0.3">
      <c r="A8611" t="s">
        <v>2159</v>
      </c>
      <c r="B8611" s="2">
        <v>44085.889548611114</v>
      </c>
      <c r="D8611" t="b">
        <v>0</v>
      </c>
      <c r="E8611" t="s">
        <v>2159</v>
      </c>
      <c r="F8611" s="2">
        <v>44179.688067129631</v>
      </c>
      <c r="J8611" t="s">
        <v>37254</v>
      </c>
      <c r="K8611" t="s">
        <v>6783</v>
      </c>
      <c r="L8611" t="s">
        <v>27861</v>
      </c>
      <c r="M8611" t="s">
        <v>28218</v>
      </c>
      <c r="N8611" t="s">
        <v>27912</v>
      </c>
      <c r="O8611" t="s">
        <v>27913</v>
      </c>
      <c r="P8611" s="2">
        <v>44179.688067129631</v>
      </c>
      <c r="Q8611">
        <v>10</v>
      </c>
      <c r="R8611" s="5">
        <v>4995</v>
      </c>
      <c r="S8611">
        <v>1</v>
      </c>
      <c r="T8611" s="5">
        <v>4995</v>
      </c>
      <c r="U8611">
        <v>3</v>
      </c>
      <c r="V8611" s="5">
        <v>4995</v>
      </c>
      <c r="W8611" s="5">
        <v>4495.5</v>
      </c>
    </row>
    <row r="8612" spans="1:23" x14ac:dyDescent="0.3">
      <c r="A8612" t="s">
        <v>2159</v>
      </c>
      <c r="B8612" s="2">
        <v>44222.772662037038</v>
      </c>
      <c r="D8612" t="b">
        <v>0</v>
      </c>
      <c r="E8612" t="s">
        <v>2159</v>
      </c>
      <c r="F8612" s="2">
        <v>44236.753993055558</v>
      </c>
      <c r="J8612" t="s">
        <v>37255</v>
      </c>
      <c r="K8612" t="s">
        <v>13771</v>
      </c>
      <c r="L8612" t="s">
        <v>27960</v>
      </c>
      <c r="M8612" t="s">
        <v>27911</v>
      </c>
      <c r="N8612" t="s">
        <v>27912</v>
      </c>
      <c r="O8612" t="s">
        <v>27913</v>
      </c>
      <c r="P8612" s="2">
        <v>44236.753993055558</v>
      </c>
      <c r="Q8612">
        <v>14.78</v>
      </c>
      <c r="R8612" s="5">
        <v>5659</v>
      </c>
      <c r="S8612">
        <v>1</v>
      </c>
      <c r="T8612" s="5">
        <v>4995</v>
      </c>
      <c r="U8612">
        <v>3</v>
      </c>
      <c r="V8612" s="5">
        <v>4995</v>
      </c>
      <c r="W8612" s="5">
        <v>4256.74</v>
      </c>
    </row>
    <row r="8613" spans="1:23" x14ac:dyDescent="0.3">
      <c r="A8613" t="s">
        <v>2159</v>
      </c>
      <c r="B8613" s="2">
        <v>44221.766585648147</v>
      </c>
      <c r="D8613" t="b">
        <v>0</v>
      </c>
      <c r="E8613" t="s">
        <v>2159</v>
      </c>
      <c r="F8613" s="2">
        <v>44236.783090277779</v>
      </c>
      <c r="J8613" t="s">
        <v>37256</v>
      </c>
      <c r="K8613" t="s">
        <v>13773</v>
      </c>
      <c r="L8613" t="s">
        <v>27955</v>
      </c>
      <c r="M8613" t="s">
        <v>27911</v>
      </c>
      <c r="N8613" t="s">
        <v>27912</v>
      </c>
      <c r="O8613" t="s">
        <v>27913</v>
      </c>
      <c r="P8613" s="2">
        <v>44236.783090277779</v>
      </c>
      <c r="Q8613">
        <v>14.78</v>
      </c>
      <c r="R8613" s="5">
        <v>5659</v>
      </c>
      <c r="S8613">
        <v>1</v>
      </c>
      <c r="T8613" s="5">
        <v>5275</v>
      </c>
      <c r="U8613">
        <v>3</v>
      </c>
      <c r="V8613" s="5">
        <v>5275</v>
      </c>
      <c r="W8613" s="5">
        <v>4495.3500000000004</v>
      </c>
    </row>
    <row r="8614" spans="1:23" x14ac:dyDescent="0.3">
      <c r="A8614" t="s">
        <v>224</v>
      </c>
      <c r="B8614" s="2">
        <v>43908.843842592592</v>
      </c>
      <c r="D8614" t="b">
        <v>0</v>
      </c>
      <c r="E8614" t="s">
        <v>224</v>
      </c>
      <c r="F8614" s="2">
        <v>43908.84511574074</v>
      </c>
      <c r="J8614" t="s">
        <v>37257</v>
      </c>
      <c r="K8614" t="s">
        <v>8839</v>
      </c>
      <c r="L8614" t="s">
        <v>27965</v>
      </c>
      <c r="M8614" t="s">
        <v>28218</v>
      </c>
      <c r="N8614" t="s">
        <v>27912</v>
      </c>
      <c r="O8614" t="s">
        <v>27913</v>
      </c>
      <c r="P8614" s="2">
        <v>43908.84511574074</v>
      </c>
      <c r="R8614" s="5">
        <v>4995</v>
      </c>
      <c r="S8614">
        <v>1</v>
      </c>
      <c r="T8614" s="5">
        <v>4995</v>
      </c>
      <c r="U8614">
        <v>3</v>
      </c>
      <c r="V8614" s="5">
        <v>4995</v>
      </c>
      <c r="W8614" s="5">
        <v>4995</v>
      </c>
    </row>
    <row r="8615" spans="1:23" x14ac:dyDescent="0.3">
      <c r="A8615" t="s">
        <v>224</v>
      </c>
      <c r="B8615" s="2">
        <v>43964.836365740739</v>
      </c>
      <c r="D8615" t="b">
        <v>0</v>
      </c>
      <c r="E8615" t="s">
        <v>224</v>
      </c>
      <c r="F8615" s="2">
        <v>43965.649236111109</v>
      </c>
      <c r="J8615" t="s">
        <v>37258</v>
      </c>
      <c r="K8615" t="s">
        <v>27650</v>
      </c>
      <c r="L8615" t="s">
        <v>28166</v>
      </c>
      <c r="M8615" t="s">
        <v>29049</v>
      </c>
      <c r="N8615" t="s">
        <v>28105</v>
      </c>
      <c r="O8615" t="s">
        <v>28106</v>
      </c>
      <c r="P8615" s="2">
        <v>43965.649236111109</v>
      </c>
      <c r="R8615" s="5">
        <v>5000</v>
      </c>
      <c r="S8615">
        <v>1</v>
      </c>
      <c r="T8615" s="5">
        <v>5000</v>
      </c>
      <c r="U8615">
        <v>3</v>
      </c>
      <c r="V8615" s="5">
        <v>5000</v>
      </c>
      <c r="W8615" s="5">
        <v>5000</v>
      </c>
    </row>
    <row r="8616" spans="1:23" x14ac:dyDescent="0.3">
      <c r="A8616" t="s">
        <v>3689</v>
      </c>
      <c r="B8616" s="2">
        <v>44299.833275462966</v>
      </c>
      <c r="D8616" t="b">
        <v>0</v>
      </c>
      <c r="E8616" t="s">
        <v>3689</v>
      </c>
      <c r="F8616" s="2">
        <v>44299.833275462966</v>
      </c>
      <c r="J8616" t="s">
        <v>37259</v>
      </c>
      <c r="K8616" t="s">
        <v>27027</v>
      </c>
      <c r="L8616" t="s">
        <v>27955</v>
      </c>
      <c r="M8616" t="s">
        <v>36425</v>
      </c>
      <c r="N8616" t="s">
        <v>28413</v>
      </c>
      <c r="O8616" t="s">
        <v>28414</v>
      </c>
      <c r="P8616" s="2">
        <v>44299.833275462966</v>
      </c>
      <c r="R8616" s="5">
        <v>74.97</v>
      </c>
      <c r="S8616">
        <v>1</v>
      </c>
      <c r="T8616" s="5">
        <v>74.97</v>
      </c>
      <c r="U8616">
        <v>3</v>
      </c>
      <c r="V8616" s="5">
        <v>74.97</v>
      </c>
      <c r="W8616" s="5">
        <v>74.97</v>
      </c>
    </row>
    <row r="8617" spans="1:23" x14ac:dyDescent="0.3">
      <c r="A8617" t="s">
        <v>3689</v>
      </c>
      <c r="B8617" s="2">
        <v>44293.856736111113</v>
      </c>
      <c r="D8617" t="b">
        <v>0</v>
      </c>
      <c r="E8617" t="s">
        <v>3689</v>
      </c>
      <c r="F8617" s="2">
        <v>44293.857222222221</v>
      </c>
      <c r="J8617" t="s">
        <v>37260</v>
      </c>
      <c r="K8617" t="s">
        <v>21974</v>
      </c>
      <c r="L8617" t="s">
        <v>27770</v>
      </c>
      <c r="M8617" t="s">
        <v>27775</v>
      </c>
      <c r="N8617" t="s">
        <v>27776</v>
      </c>
      <c r="O8617" t="s">
        <v>27777</v>
      </c>
      <c r="P8617" s="2">
        <v>44293.857222222221</v>
      </c>
      <c r="R8617" s="5">
        <v>199</v>
      </c>
      <c r="S8617">
        <v>1</v>
      </c>
      <c r="T8617" s="5">
        <v>199</v>
      </c>
      <c r="U8617">
        <v>3</v>
      </c>
      <c r="V8617" s="5">
        <v>199</v>
      </c>
      <c r="W8617" s="5">
        <v>199</v>
      </c>
    </row>
    <row r="8618" spans="1:23" x14ac:dyDescent="0.3">
      <c r="A8618" t="s">
        <v>3689</v>
      </c>
      <c r="B8618" s="2">
        <v>44259.805844907409</v>
      </c>
      <c r="D8618" t="b">
        <v>0</v>
      </c>
      <c r="E8618" t="s">
        <v>3689</v>
      </c>
      <c r="F8618" s="2">
        <v>44259.806134259263</v>
      </c>
      <c r="J8618" t="s">
        <v>37261</v>
      </c>
      <c r="K8618" t="s">
        <v>13867</v>
      </c>
      <c r="L8618" t="s">
        <v>27765</v>
      </c>
      <c r="M8618" t="s">
        <v>27775</v>
      </c>
      <c r="N8618" t="s">
        <v>27776</v>
      </c>
      <c r="O8618" t="s">
        <v>27777</v>
      </c>
      <c r="P8618" s="2">
        <v>44259.806134259263</v>
      </c>
      <c r="R8618" s="5">
        <v>199</v>
      </c>
      <c r="S8618">
        <v>1</v>
      </c>
      <c r="T8618" s="5">
        <v>199</v>
      </c>
      <c r="U8618">
        <v>3</v>
      </c>
      <c r="V8618" s="5">
        <v>199</v>
      </c>
      <c r="W8618" s="5">
        <v>199</v>
      </c>
    </row>
    <row r="8619" spans="1:23" x14ac:dyDescent="0.3">
      <c r="A8619" t="s">
        <v>3689</v>
      </c>
      <c r="B8619" s="2">
        <v>44319.696932870371</v>
      </c>
      <c r="D8619" t="b">
        <v>0</v>
      </c>
      <c r="E8619" t="s">
        <v>3689</v>
      </c>
      <c r="F8619" s="2">
        <v>44319.697870370372</v>
      </c>
      <c r="J8619" t="s">
        <v>37262</v>
      </c>
      <c r="K8619" t="s">
        <v>22243</v>
      </c>
      <c r="L8619" t="s">
        <v>27854</v>
      </c>
      <c r="M8619" t="s">
        <v>27888</v>
      </c>
      <c r="N8619" t="s">
        <v>27865</v>
      </c>
      <c r="O8619" t="s">
        <v>27866</v>
      </c>
      <c r="P8619" s="2">
        <v>44319.697870370372</v>
      </c>
      <c r="Q8619">
        <v>10</v>
      </c>
      <c r="R8619" s="5">
        <v>199</v>
      </c>
      <c r="S8619">
        <v>1</v>
      </c>
      <c r="T8619" s="5">
        <v>199</v>
      </c>
      <c r="U8619">
        <v>3</v>
      </c>
      <c r="V8619" s="5">
        <v>199</v>
      </c>
      <c r="W8619" s="5">
        <v>179.1</v>
      </c>
    </row>
    <row r="8620" spans="1:23" x14ac:dyDescent="0.3">
      <c r="A8620" t="s">
        <v>3689</v>
      </c>
      <c r="B8620" s="2">
        <v>44235.963900462964</v>
      </c>
      <c r="D8620" t="b">
        <v>0</v>
      </c>
      <c r="E8620" t="s">
        <v>3689</v>
      </c>
      <c r="F8620" s="2">
        <v>44235.976064814815</v>
      </c>
      <c r="J8620" t="s">
        <v>37263</v>
      </c>
      <c r="K8620" t="s">
        <v>22983</v>
      </c>
      <c r="L8620" t="s">
        <v>27765</v>
      </c>
      <c r="M8620" t="s">
        <v>27771</v>
      </c>
      <c r="N8620" t="s">
        <v>27772</v>
      </c>
      <c r="O8620" t="s">
        <v>27773</v>
      </c>
      <c r="P8620" s="2">
        <v>44235.976064814815</v>
      </c>
      <c r="R8620" s="5">
        <v>199</v>
      </c>
      <c r="S8620">
        <v>2</v>
      </c>
      <c r="T8620" s="5">
        <v>199</v>
      </c>
      <c r="U8620">
        <v>3</v>
      </c>
      <c r="V8620" s="5">
        <v>398</v>
      </c>
      <c r="W8620" s="5">
        <v>398</v>
      </c>
    </row>
    <row r="8621" spans="1:23" x14ac:dyDescent="0.3">
      <c r="A8621" t="s">
        <v>3689</v>
      </c>
      <c r="B8621" s="2">
        <v>44337.708877314813</v>
      </c>
      <c r="D8621" t="b">
        <v>0</v>
      </c>
      <c r="E8621" t="s">
        <v>3689</v>
      </c>
      <c r="F8621" s="2">
        <v>44337.722268518519</v>
      </c>
      <c r="J8621" t="s">
        <v>37264</v>
      </c>
      <c r="K8621" t="s">
        <v>23245</v>
      </c>
      <c r="L8621" t="s">
        <v>27812</v>
      </c>
      <c r="M8621" t="s">
        <v>27871</v>
      </c>
      <c r="N8621" t="s">
        <v>27872</v>
      </c>
      <c r="O8621" t="s">
        <v>27873</v>
      </c>
      <c r="P8621" s="2">
        <v>44337.722268518519</v>
      </c>
      <c r="Q8621">
        <v>10</v>
      </c>
      <c r="R8621" s="5">
        <v>6500</v>
      </c>
      <c r="S8621">
        <v>3</v>
      </c>
      <c r="T8621" s="5">
        <v>6500</v>
      </c>
      <c r="U8621">
        <v>3</v>
      </c>
      <c r="V8621" s="5">
        <v>19500</v>
      </c>
      <c r="W8621" s="5">
        <v>17550</v>
      </c>
    </row>
    <row r="8622" spans="1:23" x14ac:dyDescent="0.3">
      <c r="A8622" t="s">
        <v>3689</v>
      </c>
      <c r="B8622" s="2">
        <v>44222.826180555552</v>
      </c>
      <c r="D8622" t="b">
        <v>0</v>
      </c>
      <c r="E8622" t="s">
        <v>3689</v>
      </c>
      <c r="F8622" s="2">
        <v>44246.539363425924</v>
      </c>
      <c r="J8622" t="s">
        <v>37265</v>
      </c>
      <c r="K8622" t="s">
        <v>22314</v>
      </c>
      <c r="L8622" t="s">
        <v>27861</v>
      </c>
      <c r="M8622" t="s">
        <v>27775</v>
      </c>
      <c r="N8622" t="s">
        <v>27776</v>
      </c>
      <c r="O8622" t="s">
        <v>27777</v>
      </c>
      <c r="P8622" s="2">
        <v>44246.539363425924</v>
      </c>
      <c r="Q8622">
        <v>15</v>
      </c>
      <c r="R8622" s="5">
        <v>199</v>
      </c>
      <c r="S8622">
        <v>20</v>
      </c>
      <c r="T8622" s="5">
        <v>199</v>
      </c>
      <c r="U8622">
        <v>3</v>
      </c>
      <c r="V8622" s="5">
        <v>3980</v>
      </c>
      <c r="W8622" s="5">
        <v>3383</v>
      </c>
    </row>
    <row r="8623" spans="1:23" x14ac:dyDescent="0.3">
      <c r="A8623" t="s">
        <v>536</v>
      </c>
      <c r="B8623" s="2">
        <v>44228.87327546296</v>
      </c>
      <c r="D8623" t="b">
        <v>0</v>
      </c>
      <c r="E8623" t="s">
        <v>536</v>
      </c>
      <c r="F8623" s="2">
        <v>44228.87327546296</v>
      </c>
      <c r="J8623" t="s">
        <v>37266</v>
      </c>
      <c r="K8623" t="s">
        <v>22437</v>
      </c>
      <c r="L8623" t="s">
        <v>27854</v>
      </c>
      <c r="M8623" t="s">
        <v>28131</v>
      </c>
      <c r="N8623" t="s">
        <v>27899</v>
      </c>
      <c r="O8623" t="s">
        <v>27900</v>
      </c>
      <c r="P8623" s="2">
        <v>44230.447141203702</v>
      </c>
      <c r="R8623" s="5">
        <v>5118</v>
      </c>
      <c r="S8623">
        <v>1</v>
      </c>
      <c r="T8623" s="5">
        <v>5118</v>
      </c>
      <c r="U8623">
        <v>3</v>
      </c>
      <c r="V8623" s="5">
        <v>5118</v>
      </c>
      <c r="W8623" s="5">
        <v>5118</v>
      </c>
    </row>
    <row r="8624" spans="1:23" x14ac:dyDescent="0.3">
      <c r="A8624" t="s">
        <v>536</v>
      </c>
      <c r="B8624" s="2">
        <v>44236.388877314814</v>
      </c>
      <c r="D8624" t="b">
        <v>0</v>
      </c>
      <c r="E8624" t="s">
        <v>536</v>
      </c>
      <c r="F8624" s="2">
        <v>44365.319432870368</v>
      </c>
      <c r="J8624" t="s">
        <v>37267</v>
      </c>
      <c r="K8624" t="s">
        <v>21592</v>
      </c>
      <c r="L8624" t="s">
        <v>27960</v>
      </c>
      <c r="M8624" t="s">
        <v>28131</v>
      </c>
      <c r="N8624" t="s">
        <v>27899</v>
      </c>
      <c r="O8624" t="s">
        <v>27900</v>
      </c>
      <c r="P8624" s="2">
        <v>44365.319432870368</v>
      </c>
      <c r="Q8624">
        <v>7</v>
      </c>
      <c r="R8624" s="5">
        <v>5118</v>
      </c>
      <c r="S8624">
        <v>1</v>
      </c>
      <c r="T8624" s="5">
        <v>5118</v>
      </c>
      <c r="U8624">
        <v>3</v>
      </c>
      <c r="V8624" s="5">
        <v>5118</v>
      </c>
      <c r="W8624" s="5">
        <v>4759.74</v>
      </c>
    </row>
    <row r="8625" spans="1:23" x14ac:dyDescent="0.3">
      <c r="A8625" t="s">
        <v>3830</v>
      </c>
      <c r="B8625" s="2">
        <v>44336.787129629629</v>
      </c>
      <c r="D8625" t="b">
        <v>0</v>
      </c>
      <c r="E8625" t="s">
        <v>3830</v>
      </c>
      <c r="F8625" s="2">
        <v>44355.604097222225</v>
      </c>
      <c r="J8625" t="s">
        <v>37268</v>
      </c>
      <c r="K8625" t="s">
        <v>23190</v>
      </c>
      <c r="L8625" t="s">
        <v>27870</v>
      </c>
      <c r="M8625" t="s">
        <v>27971</v>
      </c>
      <c r="N8625" t="s">
        <v>27840</v>
      </c>
      <c r="O8625" t="s">
        <v>27841</v>
      </c>
      <c r="P8625" s="2">
        <v>44355.604097222225</v>
      </c>
      <c r="Q8625">
        <v>18</v>
      </c>
      <c r="R8625" s="5">
        <v>39</v>
      </c>
      <c r="S8625">
        <v>1</v>
      </c>
      <c r="T8625" s="5">
        <v>39</v>
      </c>
      <c r="U8625">
        <v>3</v>
      </c>
      <c r="V8625" s="5">
        <v>39</v>
      </c>
      <c r="W8625" s="5">
        <v>31.98</v>
      </c>
    </row>
    <row r="8626" spans="1:23" x14ac:dyDescent="0.3">
      <c r="A8626" t="s">
        <v>3830</v>
      </c>
      <c r="B8626" s="2">
        <v>44273.69599537037</v>
      </c>
      <c r="D8626" t="b">
        <v>0</v>
      </c>
      <c r="E8626" t="s">
        <v>3830</v>
      </c>
      <c r="F8626" s="2">
        <v>44306.87060185185</v>
      </c>
      <c r="J8626" t="s">
        <v>37269</v>
      </c>
      <c r="K8626" t="s">
        <v>22236</v>
      </c>
      <c r="L8626" t="s">
        <v>27784</v>
      </c>
      <c r="M8626" t="s">
        <v>27939</v>
      </c>
      <c r="N8626" t="s">
        <v>27772</v>
      </c>
      <c r="O8626" t="s">
        <v>27773</v>
      </c>
      <c r="P8626" s="2">
        <v>44306.87060185185</v>
      </c>
      <c r="Q8626">
        <v>18</v>
      </c>
      <c r="R8626" s="5">
        <v>199</v>
      </c>
      <c r="S8626">
        <v>1</v>
      </c>
      <c r="T8626" s="5">
        <v>199</v>
      </c>
      <c r="U8626">
        <v>3</v>
      </c>
      <c r="V8626" s="5">
        <v>199</v>
      </c>
      <c r="W8626" s="5">
        <v>163.18</v>
      </c>
    </row>
    <row r="8627" spans="1:23" x14ac:dyDescent="0.3">
      <c r="A8627" t="s">
        <v>3830</v>
      </c>
      <c r="B8627" s="2">
        <v>44306.845879629633</v>
      </c>
      <c r="D8627" t="b">
        <v>0</v>
      </c>
      <c r="E8627" t="s">
        <v>3830</v>
      </c>
      <c r="F8627" s="2">
        <v>44324.15353009259</v>
      </c>
      <c r="J8627" t="s">
        <v>37270</v>
      </c>
      <c r="K8627" t="s">
        <v>21950</v>
      </c>
      <c r="L8627" t="s">
        <v>27887</v>
      </c>
      <c r="M8627" t="s">
        <v>27864</v>
      </c>
      <c r="N8627" t="s">
        <v>27865</v>
      </c>
      <c r="O8627" t="s">
        <v>27866</v>
      </c>
      <c r="P8627" s="2">
        <v>44324.15353009259</v>
      </c>
      <c r="Q8627">
        <v>18</v>
      </c>
      <c r="R8627" s="5">
        <v>199</v>
      </c>
      <c r="S8627">
        <v>1</v>
      </c>
      <c r="T8627" s="5">
        <v>199</v>
      </c>
      <c r="U8627">
        <v>3</v>
      </c>
      <c r="V8627" s="5">
        <v>199</v>
      </c>
      <c r="W8627" s="5">
        <v>163.18</v>
      </c>
    </row>
    <row r="8628" spans="1:23" x14ac:dyDescent="0.3">
      <c r="A8628" t="s">
        <v>3830</v>
      </c>
      <c r="B8628" s="2">
        <v>44306.738252314812</v>
      </c>
      <c r="D8628" t="b">
        <v>0</v>
      </c>
      <c r="E8628" t="s">
        <v>3830</v>
      </c>
      <c r="F8628" s="2">
        <v>44306.738611111112</v>
      </c>
      <c r="J8628" t="s">
        <v>37271</v>
      </c>
      <c r="K8628" t="s">
        <v>22064</v>
      </c>
      <c r="L8628" t="s">
        <v>27960</v>
      </c>
      <c r="M8628" t="s">
        <v>27864</v>
      </c>
      <c r="N8628" t="s">
        <v>27865</v>
      </c>
      <c r="O8628" t="s">
        <v>27866</v>
      </c>
      <c r="P8628" s="2">
        <v>44306.738611111112</v>
      </c>
      <c r="Q8628">
        <v>18</v>
      </c>
      <c r="R8628" s="5">
        <v>199</v>
      </c>
      <c r="S8628">
        <v>1</v>
      </c>
      <c r="T8628" s="5">
        <v>199</v>
      </c>
      <c r="U8628">
        <v>3</v>
      </c>
      <c r="V8628" s="5">
        <v>199</v>
      </c>
      <c r="W8628" s="5">
        <v>163.18</v>
      </c>
    </row>
    <row r="8629" spans="1:23" x14ac:dyDescent="0.3">
      <c r="A8629" t="s">
        <v>275</v>
      </c>
      <c r="B8629" s="2">
        <v>44330.59847222222</v>
      </c>
      <c r="D8629" t="b">
        <v>0</v>
      </c>
      <c r="E8629" t="s">
        <v>345</v>
      </c>
      <c r="F8629" s="2">
        <v>44330.627349537041</v>
      </c>
      <c r="J8629" t="s">
        <v>37272</v>
      </c>
      <c r="K8629" t="s">
        <v>22921</v>
      </c>
      <c r="L8629" t="s">
        <v>27789</v>
      </c>
      <c r="M8629" t="s">
        <v>28283</v>
      </c>
      <c r="N8629" t="s">
        <v>27791</v>
      </c>
      <c r="O8629" t="s">
        <v>27792</v>
      </c>
      <c r="P8629" s="2">
        <v>44330.627349537041</v>
      </c>
      <c r="R8629" s="5">
        <v>5000</v>
      </c>
      <c r="S8629">
        <v>1</v>
      </c>
      <c r="T8629" s="5">
        <v>5000</v>
      </c>
      <c r="U8629">
        <v>3</v>
      </c>
      <c r="V8629" s="5">
        <v>5000</v>
      </c>
      <c r="W8629" s="5">
        <v>5000</v>
      </c>
    </row>
    <row r="8630" spans="1:23" x14ac:dyDescent="0.3">
      <c r="A8630" t="s">
        <v>275</v>
      </c>
      <c r="B8630" s="2">
        <v>44306.720856481479</v>
      </c>
      <c r="D8630" t="b">
        <v>0</v>
      </c>
      <c r="E8630" t="s">
        <v>275</v>
      </c>
      <c r="F8630" s="2">
        <v>44306.72142361111</v>
      </c>
      <c r="J8630" t="s">
        <v>37273</v>
      </c>
      <c r="K8630" t="s">
        <v>21660</v>
      </c>
      <c r="L8630" t="s">
        <v>27887</v>
      </c>
      <c r="M8630" t="s">
        <v>28285</v>
      </c>
      <c r="N8630" t="s">
        <v>27912</v>
      </c>
      <c r="O8630" t="s">
        <v>27913</v>
      </c>
      <c r="P8630" s="2">
        <v>44306.72142361111</v>
      </c>
      <c r="R8630" s="5">
        <v>5145</v>
      </c>
      <c r="S8630">
        <v>1</v>
      </c>
      <c r="T8630" s="5">
        <v>5145</v>
      </c>
      <c r="U8630">
        <v>3</v>
      </c>
      <c r="V8630" s="5">
        <v>5145</v>
      </c>
      <c r="W8630" s="5">
        <v>5145</v>
      </c>
    </row>
    <row r="8631" spans="1:23" x14ac:dyDescent="0.3">
      <c r="A8631" t="s">
        <v>2101</v>
      </c>
      <c r="B8631" s="2">
        <v>44329.375787037039</v>
      </c>
      <c r="D8631" t="b">
        <v>0</v>
      </c>
      <c r="E8631" t="s">
        <v>2101</v>
      </c>
      <c r="F8631" s="2">
        <v>44342.832025462965</v>
      </c>
      <c r="J8631" t="s">
        <v>37274</v>
      </c>
      <c r="K8631" t="s">
        <v>27583</v>
      </c>
      <c r="L8631" t="s">
        <v>27765</v>
      </c>
      <c r="M8631" t="s">
        <v>28140</v>
      </c>
      <c r="N8631" t="s">
        <v>27800</v>
      </c>
      <c r="O8631" t="s">
        <v>27801</v>
      </c>
      <c r="P8631" s="2">
        <v>44342.832025462965</v>
      </c>
      <c r="Q8631">
        <v>14.91</v>
      </c>
      <c r="R8631" s="5">
        <v>4600</v>
      </c>
      <c r="S8631">
        <v>1</v>
      </c>
      <c r="T8631" s="5">
        <v>4600</v>
      </c>
      <c r="U8631">
        <v>3</v>
      </c>
      <c r="V8631" s="5">
        <v>4600</v>
      </c>
      <c r="W8631" s="5">
        <v>3914.14</v>
      </c>
    </row>
    <row r="8632" spans="1:23" x14ac:dyDescent="0.3">
      <c r="A8632" t="s">
        <v>62</v>
      </c>
      <c r="B8632" s="2">
        <v>42181.756782407407</v>
      </c>
      <c r="D8632" t="b">
        <v>0</v>
      </c>
      <c r="E8632" t="s">
        <v>62</v>
      </c>
      <c r="F8632" s="2">
        <v>42181.756782407407</v>
      </c>
      <c r="J8632" t="s">
        <v>37275</v>
      </c>
      <c r="K8632" t="s">
        <v>24634</v>
      </c>
      <c r="L8632" t="s">
        <v>27784</v>
      </c>
      <c r="M8632" t="s">
        <v>37276</v>
      </c>
      <c r="N8632" t="s">
        <v>37277</v>
      </c>
      <c r="O8632" t="s">
        <v>37278</v>
      </c>
      <c r="P8632" s="2">
        <v>42181.756932870368</v>
      </c>
      <c r="R8632" s="5">
        <v>7500</v>
      </c>
      <c r="S8632">
        <v>1</v>
      </c>
      <c r="T8632" s="5">
        <v>7500</v>
      </c>
      <c r="U8632">
        <v>3</v>
      </c>
      <c r="V8632" s="5">
        <v>7500</v>
      </c>
      <c r="W8632" s="5">
        <v>7500</v>
      </c>
    </row>
    <row r="8633" spans="1:23" x14ac:dyDescent="0.3">
      <c r="A8633" t="s">
        <v>62</v>
      </c>
      <c r="B8633" s="2">
        <v>42129.578356481485</v>
      </c>
      <c r="D8633" t="b">
        <v>0</v>
      </c>
      <c r="E8633" t="s">
        <v>62</v>
      </c>
      <c r="F8633" s="2">
        <v>42129.578356481485</v>
      </c>
      <c r="J8633" t="s">
        <v>37279</v>
      </c>
      <c r="K8633" t="s">
        <v>24632</v>
      </c>
      <c r="L8633" t="s">
        <v>27806</v>
      </c>
      <c r="M8633" t="s">
        <v>35866</v>
      </c>
      <c r="N8633" t="s">
        <v>35867</v>
      </c>
      <c r="O8633" t="s">
        <v>35868</v>
      </c>
      <c r="P8633" s="2">
        <v>42129.578831018516</v>
      </c>
      <c r="R8633" s="5">
        <v>63000</v>
      </c>
      <c r="S8633">
        <v>1</v>
      </c>
      <c r="T8633" s="5">
        <v>63000</v>
      </c>
      <c r="U8633">
        <v>3</v>
      </c>
      <c r="V8633" s="5">
        <v>63000</v>
      </c>
      <c r="W8633" s="5">
        <v>63000</v>
      </c>
    </row>
    <row r="8634" spans="1:23" x14ac:dyDescent="0.3">
      <c r="A8634" t="s">
        <v>62</v>
      </c>
      <c r="B8634" s="2">
        <v>44293.779548611114</v>
      </c>
      <c r="D8634" t="b">
        <v>0</v>
      </c>
      <c r="E8634" t="s">
        <v>62</v>
      </c>
      <c r="F8634" s="2">
        <v>44293.779548611114</v>
      </c>
      <c r="J8634" t="s">
        <v>37280</v>
      </c>
      <c r="K8634" t="s">
        <v>24602</v>
      </c>
      <c r="L8634" t="s">
        <v>27803</v>
      </c>
      <c r="M8634" t="s">
        <v>27839</v>
      </c>
      <c r="N8634" t="s">
        <v>27840</v>
      </c>
      <c r="O8634" t="s">
        <v>27841</v>
      </c>
      <c r="P8634" s="2">
        <v>44293.779895833337</v>
      </c>
      <c r="R8634" s="5">
        <v>39</v>
      </c>
      <c r="S8634">
        <v>20</v>
      </c>
      <c r="T8634" s="5">
        <v>39</v>
      </c>
      <c r="U8634">
        <v>3</v>
      </c>
      <c r="V8634" s="5">
        <v>780</v>
      </c>
      <c r="W8634" s="5">
        <v>780</v>
      </c>
    </row>
    <row r="8635" spans="1:23" x14ac:dyDescent="0.3">
      <c r="A8635" t="s">
        <v>107</v>
      </c>
      <c r="B8635" s="2">
        <v>43929.753321759257</v>
      </c>
      <c r="D8635" t="b">
        <v>0</v>
      </c>
      <c r="E8635" t="s">
        <v>107</v>
      </c>
      <c r="F8635" s="2">
        <v>43929.753321759257</v>
      </c>
      <c r="J8635" t="s">
        <v>37281</v>
      </c>
      <c r="K8635" t="s">
        <v>24517</v>
      </c>
      <c r="L8635" t="s">
        <v>27851</v>
      </c>
      <c r="M8635" t="s">
        <v>27888</v>
      </c>
      <c r="N8635" t="s">
        <v>27865</v>
      </c>
      <c r="O8635" t="s">
        <v>27866</v>
      </c>
      <c r="P8635" s="2">
        <v>43929.755798611113</v>
      </c>
      <c r="R8635" s="5">
        <v>199</v>
      </c>
      <c r="S8635">
        <v>2</v>
      </c>
      <c r="T8635" s="5">
        <v>199</v>
      </c>
      <c r="U8635">
        <v>4</v>
      </c>
      <c r="V8635" s="5">
        <v>398</v>
      </c>
      <c r="W8635" s="5">
        <v>398</v>
      </c>
    </row>
    <row r="8636" spans="1:23" x14ac:dyDescent="0.3">
      <c r="A8636" t="s">
        <v>83</v>
      </c>
      <c r="B8636" s="2">
        <v>43993.659108796295</v>
      </c>
      <c r="D8636" t="b">
        <v>0</v>
      </c>
      <c r="E8636" t="s">
        <v>3689</v>
      </c>
      <c r="F8636" s="2">
        <v>44267.696076388886</v>
      </c>
      <c r="J8636" t="s">
        <v>37282</v>
      </c>
      <c r="K8636" t="s">
        <v>26780</v>
      </c>
      <c r="L8636" t="s">
        <v>27851</v>
      </c>
      <c r="M8636" t="s">
        <v>27888</v>
      </c>
      <c r="N8636" t="s">
        <v>27865</v>
      </c>
      <c r="O8636" t="s">
        <v>27866</v>
      </c>
      <c r="P8636" s="2">
        <v>44267.696076388886</v>
      </c>
      <c r="Q8636">
        <v>0</v>
      </c>
      <c r="R8636" s="5">
        <v>199</v>
      </c>
      <c r="S8636">
        <v>1</v>
      </c>
      <c r="T8636" s="5">
        <v>199</v>
      </c>
      <c r="U8636">
        <v>4</v>
      </c>
      <c r="V8636" s="5">
        <v>199</v>
      </c>
      <c r="W8636" s="5">
        <v>199</v>
      </c>
    </row>
    <row r="8637" spans="1:23" x14ac:dyDescent="0.3">
      <c r="A8637" t="s">
        <v>217</v>
      </c>
      <c r="B8637" s="2">
        <v>43756.537118055552</v>
      </c>
      <c r="D8637" t="b">
        <v>0</v>
      </c>
      <c r="E8637" t="s">
        <v>217</v>
      </c>
      <c r="F8637" s="2">
        <v>43756.537118055552</v>
      </c>
      <c r="J8637" t="s">
        <v>37283</v>
      </c>
      <c r="K8637" t="s">
        <v>27476</v>
      </c>
      <c r="L8637" t="s">
        <v>27798</v>
      </c>
      <c r="M8637" t="s">
        <v>28553</v>
      </c>
      <c r="N8637" t="s">
        <v>27920</v>
      </c>
      <c r="O8637" t="s">
        <v>27921</v>
      </c>
      <c r="P8637" s="2">
        <v>43756.537118055552</v>
      </c>
      <c r="R8637" s="5">
        <v>4895</v>
      </c>
      <c r="S8637">
        <v>1</v>
      </c>
      <c r="T8637" s="5">
        <v>4895</v>
      </c>
      <c r="U8637">
        <v>4</v>
      </c>
      <c r="V8637" s="5">
        <v>4895</v>
      </c>
      <c r="W8637" s="5">
        <v>4895</v>
      </c>
    </row>
    <row r="8638" spans="1:23" x14ac:dyDescent="0.3">
      <c r="A8638" t="s">
        <v>217</v>
      </c>
      <c r="B8638" s="2">
        <v>42913.96234953704</v>
      </c>
      <c r="D8638" t="b">
        <v>0</v>
      </c>
      <c r="E8638" t="s">
        <v>1641</v>
      </c>
      <c r="F8638" s="2">
        <v>43124.867129629631</v>
      </c>
      <c r="J8638" t="s">
        <v>37284</v>
      </c>
      <c r="K8638" t="s">
        <v>24283</v>
      </c>
      <c r="L8638" t="s">
        <v>27851</v>
      </c>
      <c r="M8638" t="s">
        <v>29687</v>
      </c>
      <c r="N8638" t="s">
        <v>27856</v>
      </c>
      <c r="O8638" t="s">
        <v>27857</v>
      </c>
      <c r="P8638" s="2">
        <v>43124.867129629631</v>
      </c>
      <c r="Q8638">
        <v>10</v>
      </c>
      <c r="R8638" s="5">
        <v>3150</v>
      </c>
      <c r="S8638">
        <v>1</v>
      </c>
      <c r="T8638" s="5">
        <v>3150</v>
      </c>
      <c r="U8638">
        <v>4</v>
      </c>
      <c r="V8638" s="5">
        <v>3150</v>
      </c>
      <c r="W8638" s="5">
        <v>2835</v>
      </c>
    </row>
    <row r="8639" spans="1:23" x14ac:dyDescent="0.3">
      <c r="A8639" t="s">
        <v>64</v>
      </c>
      <c r="B8639" s="2">
        <v>43537.578472222223</v>
      </c>
      <c r="D8639" t="b">
        <v>0</v>
      </c>
      <c r="E8639" t="s">
        <v>107</v>
      </c>
      <c r="F8639" s="2">
        <v>44215.569340277776</v>
      </c>
      <c r="J8639" t="s">
        <v>37285</v>
      </c>
      <c r="K8639" t="s">
        <v>22335</v>
      </c>
      <c r="L8639" t="s">
        <v>27955</v>
      </c>
      <c r="M8639" t="s">
        <v>27771</v>
      </c>
      <c r="N8639" t="s">
        <v>27772</v>
      </c>
      <c r="O8639" t="s">
        <v>27773</v>
      </c>
      <c r="P8639" s="2">
        <v>44215.569340277776</v>
      </c>
      <c r="R8639" s="5">
        <v>199</v>
      </c>
      <c r="S8639">
        <v>1</v>
      </c>
      <c r="T8639" s="5">
        <v>199</v>
      </c>
      <c r="U8639">
        <v>4</v>
      </c>
      <c r="V8639" s="5">
        <v>199</v>
      </c>
      <c r="W8639" s="5">
        <v>199</v>
      </c>
    </row>
    <row r="8640" spans="1:23" x14ac:dyDescent="0.3">
      <c r="A8640" t="s">
        <v>64</v>
      </c>
      <c r="B8640" s="2">
        <v>43586.75203703704</v>
      </c>
      <c r="D8640" t="b">
        <v>0</v>
      </c>
      <c r="E8640" t="s">
        <v>107</v>
      </c>
      <c r="F8640" s="2">
        <v>43693.750150462962</v>
      </c>
      <c r="J8640" t="s">
        <v>37286</v>
      </c>
      <c r="K8640" t="s">
        <v>22321</v>
      </c>
      <c r="L8640" t="s">
        <v>27904</v>
      </c>
      <c r="M8640" t="s">
        <v>27888</v>
      </c>
      <c r="N8640" t="s">
        <v>27865</v>
      </c>
      <c r="O8640" t="s">
        <v>27866</v>
      </c>
      <c r="P8640" s="2">
        <v>43693.750150462962</v>
      </c>
      <c r="R8640" s="5">
        <v>199</v>
      </c>
      <c r="S8640">
        <v>32</v>
      </c>
      <c r="T8640" s="5">
        <v>199</v>
      </c>
      <c r="U8640">
        <v>4</v>
      </c>
      <c r="V8640" s="5">
        <v>6368</v>
      </c>
      <c r="W8640" s="5">
        <v>6368</v>
      </c>
    </row>
    <row r="8641" spans="1:23" x14ac:dyDescent="0.3">
      <c r="A8641" t="s">
        <v>64</v>
      </c>
      <c r="B8641" s="2">
        <v>44130.771284722221</v>
      </c>
      <c r="D8641" t="b">
        <v>0</v>
      </c>
      <c r="E8641" t="s">
        <v>83</v>
      </c>
      <c r="F8641" s="2">
        <v>44155.826319444444</v>
      </c>
      <c r="J8641" t="s">
        <v>37287</v>
      </c>
      <c r="K8641" t="s">
        <v>27277</v>
      </c>
      <c r="L8641" t="s">
        <v>27789</v>
      </c>
      <c r="M8641" t="s">
        <v>27888</v>
      </c>
      <c r="N8641" t="s">
        <v>27865</v>
      </c>
      <c r="O8641" t="s">
        <v>27866</v>
      </c>
      <c r="P8641" s="2">
        <v>44155.826319444444</v>
      </c>
      <c r="Q8641">
        <v>1</v>
      </c>
      <c r="R8641" s="5">
        <v>199</v>
      </c>
      <c r="S8641">
        <v>1</v>
      </c>
      <c r="T8641" s="5">
        <v>199</v>
      </c>
      <c r="U8641">
        <v>4</v>
      </c>
      <c r="V8641" s="5">
        <v>199</v>
      </c>
      <c r="W8641" s="5">
        <v>197.01</v>
      </c>
    </row>
    <row r="8642" spans="1:23" x14ac:dyDescent="0.3">
      <c r="A8642" t="s">
        <v>64</v>
      </c>
      <c r="B8642" s="2">
        <v>44245.562245370369</v>
      </c>
      <c r="D8642" t="b">
        <v>0</v>
      </c>
      <c r="E8642" t="s">
        <v>83</v>
      </c>
      <c r="F8642" s="2">
        <v>44246.688437500001</v>
      </c>
      <c r="J8642" t="s">
        <v>37288</v>
      </c>
      <c r="K8642" t="s">
        <v>22138</v>
      </c>
      <c r="L8642" t="s">
        <v>27870</v>
      </c>
      <c r="M8642" t="s">
        <v>27888</v>
      </c>
      <c r="N8642" t="s">
        <v>27865</v>
      </c>
      <c r="O8642" t="s">
        <v>27866</v>
      </c>
      <c r="P8642" s="2">
        <v>44246.688437500001</v>
      </c>
      <c r="Q8642">
        <v>1</v>
      </c>
      <c r="R8642" s="5">
        <v>199</v>
      </c>
      <c r="S8642">
        <v>1</v>
      </c>
      <c r="T8642" s="5">
        <v>199</v>
      </c>
      <c r="U8642">
        <v>4</v>
      </c>
      <c r="V8642" s="5">
        <v>199</v>
      </c>
      <c r="W8642" s="5">
        <v>197.01</v>
      </c>
    </row>
    <row r="8643" spans="1:23" x14ac:dyDescent="0.3">
      <c r="A8643" t="s">
        <v>64</v>
      </c>
      <c r="B8643" s="2">
        <v>43819.657037037039</v>
      </c>
      <c r="D8643" t="b">
        <v>0</v>
      </c>
      <c r="E8643" t="s">
        <v>83</v>
      </c>
      <c r="F8643" s="2">
        <v>44263.615810185183</v>
      </c>
      <c r="J8643" t="s">
        <v>37289</v>
      </c>
      <c r="K8643" t="s">
        <v>21881</v>
      </c>
      <c r="L8643" t="s">
        <v>27928</v>
      </c>
      <c r="M8643" t="s">
        <v>27888</v>
      </c>
      <c r="N8643" t="s">
        <v>27865</v>
      </c>
      <c r="O8643" t="s">
        <v>27866</v>
      </c>
      <c r="P8643" s="2">
        <v>44263.615810185183</v>
      </c>
      <c r="Q8643">
        <v>1</v>
      </c>
      <c r="R8643" s="5">
        <v>199</v>
      </c>
      <c r="S8643">
        <v>1</v>
      </c>
      <c r="T8643" s="5">
        <v>199</v>
      </c>
      <c r="U8643">
        <v>4</v>
      </c>
      <c r="V8643" s="5">
        <v>199</v>
      </c>
      <c r="W8643" s="5">
        <v>197.01</v>
      </c>
    </row>
    <row r="8644" spans="1:23" x14ac:dyDescent="0.3">
      <c r="A8644" t="s">
        <v>64</v>
      </c>
      <c r="B8644" s="2">
        <v>44074.738738425927</v>
      </c>
      <c r="D8644" t="b">
        <v>0</v>
      </c>
      <c r="E8644" t="s">
        <v>64</v>
      </c>
      <c r="F8644" s="2">
        <v>44076.824849537035</v>
      </c>
      <c r="J8644" t="s">
        <v>37290</v>
      </c>
      <c r="K8644" t="s">
        <v>27294</v>
      </c>
      <c r="L8644" t="s">
        <v>27822</v>
      </c>
      <c r="M8644" t="s">
        <v>35649</v>
      </c>
      <c r="N8644" t="s">
        <v>35650</v>
      </c>
      <c r="O8644" t="s">
        <v>35651</v>
      </c>
      <c r="P8644" s="2">
        <v>44103.548518518517</v>
      </c>
      <c r="R8644" s="5">
        <v>39</v>
      </c>
      <c r="S8644">
        <v>1</v>
      </c>
      <c r="T8644" s="5">
        <v>39</v>
      </c>
      <c r="U8644">
        <v>4</v>
      </c>
      <c r="V8644" s="5">
        <v>39</v>
      </c>
      <c r="W8644" s="5">
        <v>39</v>
      </c>
    </row>
    <row r="8645" spans="1:23" x14ac:dyDescent="0.3">
      <c r="A8645" t="s">
        <v>64</v>
      </c>
      <c r="B8645" s="2">
        <v>43872.553703703707</v>
      </c>
      <c r="D8645" t="b">
        <v>0</v>
      </c>
      <c r="E8645" t="s">
        <v>64</v>
      </c>
      <c r="F8645" s="2">
        <v>43872.553703703707</v>
      </c>
      <c r="J8645" t="s">
        <v>37291</v>
      </c>
      <c r="K8645" t="s">
        <v>24479</v>
      </c>
      <c r="L8645" t="s">
        <v>27806</v>
      </c>
      <c r="M8645" t="s">
        <v>27839</v>
      </c>
      <c r="N8645" t="s">
        <v>27840</v>
      </c>
      <c r="O8645" t="s">
        <v>27841</v>
      </c>
      <c r="P8645" s="2">
        <v>43872.554085648146</v>
      </c>
      <c r="R8645" s="5">
        <v>39</v>
      </c>
      <c r="S8645">
        <v>1</v>
      </c>
      <c r="T8645" s="5">
        <v>39</v>
      </c>
      <c r="U8645">
        <v>4</v>
      </c>
      <c r="V8645" s="5">
        <v>39</v>
      </c>
      <c r="W8645" s="5">
        <v>39</v>
      </c>
    </row>
    <row r="8646" spans="1:23" x14ac:dyDescent="0.3">
      <c r="A8646" t="s">
        <v>64</v>
      </c>
      <c r="B8646" s="2">
        <v>43620.915752314817</v>
      </c>
      <c r="D8646" t="b">
        <v>0</v>
      </c>
      <c r="E8646" t="s">
        <v>64</v>
      </c>
      <c r="F8646" s="2">
        <v>43620.915752314817</v>
      </c>
      <c r="J8646" t="s">
        <v>37292</v>
      </c>
      <c r="K8646" t="s">
        <v>25584</v>
      </c>
      <c r="L8646" t="s">
        <v>27827</v>
      </c>
      <c r="M8646" t="s">
        <v>27839</v>
      </c>
      <c r="N8646" t="s">
        <v>27840</v>
      </c>
      <c r="O8646" t="s">
        <v>27841</v>
      </c>
      <c r="P8646" s="2">
        <v>43620.916747685187</v>
      </c>
      <c r="R8646" s="5">
        <v>39</v>
      </c>
      <c r="S8646">
        <v>1</v>
      </c>
      <c r="T8646" s="5">
        <v>39</v>
      </c>
      <c r="U8646">
        <v>4</v>
      </c>
      <c r="V8646" s="5">
        <v>39</v>
      </c>
      <c r="W8646" s="5">
        <v>39</v>
      </c>
    </row>
    <row r="8647" spans="1:23" x14ac:dyDescent="0.3">
      <c r="A8647" t="s">
        <v>64</v>
      </c>
      <c r="B8647" s="2">
        <v>43537.569305555553</v>
      </c>
      <c r="D8647" t="b">
        <v>0</v>
      </c>
      <c r="E8647" t="s">
        <v>64</v>
      </c>
      <c r="F8647" s="2">
        <v>43537.569305555553</v>
      </c>
      <c r="J8647" t="s">
        <v>37293</v>
      </c>
      <c r="K8647" t="s">
        <v>24430</v>
      </c>
      <c r="L8647" t="s">
        <v>27803</v>
      </c>
      <c r="M8647" t="s">
        <v>27839</v>
      </c>
      <c r="N8647" t="s">
        <v>27840</v>
      </c>
      <c r="O8647" t="s">
        <v>27841</v>
      </c>
      <c r="P8647" s="2">
        <v>43537.569537037038</v>
      </c>
      <c r="R8647" s="5">
        <v>39</v>
      </c>
      <c r="S8647">
        <v>1</v>
      </c>
      <c r="T8647" s="5">
        <v>39</v>
      </c>
      <c r="U8647">
        <v>4</v>
      </c>
      <c r="V8647" s="5">
        <v>39</v>
      </c>
      <c r="W8647" s="5">
        <v>39</v>
      </c>
    </row>
    <row r="8648" spans="1:23" x14ac:dyDescent="0.3">
      <c r="A8648" t="s">
        <v>64</v>
      </c>
      <c r="B8648" s="2">
        <v>43535.597708333335</v>
      </c>
      <c r="D8648" t="b">
        <v>0</v>
      </c>
      <c r="E8648" t="s">
        <v>64</v>
      </c>
      <c r="F8648" s="2">
        <v>43535.597708333335</v>
      </c>
      <c r="J8648" t="s">
        <v>37294</v>
      </c>
      <c r="K8648" t="s">
        <v>22809</v>
      </c>
      <c r="L8648" t="s">
        <v>27832</v>
      </c>
      <c r="M8648" t="s">
        <v>27839</v>
      </c>
      <c r="N8648" t="s">
        <v>27840</v>
      </c>
      <c r="O8648" t="s">
        <v>27841</v>
      </c>
      <c r="P8648" s="2">
        <v>43535.65047453704</v>
      </c>
      <c r="R8648" s="5">
        <v>39</v>
      </c>
      <c r="S8648">
        <v>1</v>
      </c>
      <c r="T8648" s="5">
        <v>39</v>
      </c>
      <c r="U8648">
        <v>4</v>
      </c>
      <c r="V8648" s="5">
        <v>39</v>
      </c>
      <c r="W8648" s="5">
        <v>39</v>
      </c>
    </row>
    <row r="8649" spans="1:23" x14ac:dyDescent="0.3">
      <c r="A8649" t="s">
        <v>64</v>
      </c>
      <c r="B8649" s="2">
        <v>43564.892395833333</v>
      </c>
      <c r="D8649" t="b">
        <v>0</v>
      </c>
      <c r="E8649" t="s">
        <v>64</v>
      </c>
      <c r="F8649" s="2">
        <v>43564.892395833333</v>
      </c>
      <c r="J8649" t="s">
        <v>37295</v>
      </c>
      <c r="K8649" t="s">
        <v>21857</v>
      </c>
      <c r="L8649" t="s">
        <v>28166</v>
      </c>
      <c r="M8649" t="s">
        <v>27839</v>
      </c>
      <c r="N8649" t="s">
        <v>27840</v>
      </c>
      <c r="O8649" t="s">
        <v>27841</v>
      </c>
      <c r="P8649" s="2">
        <v>43564.892395833333</v>
      </c>
      <c r="R8649" s="5">
        <v>39</v>
      </c>
      <c r="S8649">
        <v>1</v>
      </c>
      <c r="T8649" s="5">
        <v>39</v>
      </c>
      <c r="U8649">
        <v>4</v>
      </c>
      <c r="V8649" s="5">
        <v>39</v>
      </c>
      <c r="W8649" s="5">
        <v>39</v>
      </c>
    </row>
    <row r="8650" spans="1:23" x14ac:dyDescent="0.3">
      <c r="A8650" t="s">
        <v>64</v>
      </c>
      <c r="B8650" s="2">
        <v>43742.641064814816</v>
      </c>
      <c r="D8650" t="b">
        <v>0</v>
      </c>
      <c r="E8650" t="s">
        <v>64</v>
      </c>
      <c r="F8650" s="2">
        <v>43742.641064814816</v>
      </c>
      <c r="J8650" t="s">
        <v>37296</v>
      </c>
      <c r="K8650" t="s">
        <v>22904</v>
      </c>
      <c r="L8650" t="s">
        <v>28019</v>
      </c>
      <c r="M8650" t="s">
        <v>27939</v>
      </c>
      <c r="N8650" t="s">
        <v>27772</v>
      </c>
      <c r="O8650" t="s">
        <v>27773</v>
      </c>
      <c r="P8650" s="2">
        <v>43742.64199074074</v>
      </c>
      <c r="R8650" s="5">
        <v>199</v>
      </c>
      <c r="S8650">
        <v>1</v>
      </c>
      <c r="T8650" s="5">
        <v>199</v>
      </c>
      <c r="U8650">
        <v>4</v>
      </c>
      <c r="V8650" s="5">
        <v>199</v>
      </c>
      <c r="W8650" s="5">
        <v>199</v>
      </c>
    </row>
    <row r="8651" spans="1:23" x14ac:dyDescent="0.3">
      <c r="A8651" t="s">
        <v>64</v>
      </c>
      <c r="B8651" s="2">
        <v>44229.625300925924</v>
      </c>
      <c r="D8651" t="b">
        <v>0</v>
      </c>
      <c r="E8651" t="s">
        <v>64</v>
      </c>
      <c r="F8651" s="2">
        <v>44229.626770833333</v>
      </c>
      <c r="J8651" t="s">
        <v>37297</v>
      </c>
      <c r="K8651" t="s">
        <v>22174</v>
      </c>
      <c r="L8651" t="s">
        <v>27845</v>
      </c>
      <c r="M8651" t="s">
        <v>27939</v>
      </c>
      <c r="N8651" t="s">
        <v>27772</v>
      </c>
      <c r="O8651" t="s">
        <v>27773</v>
      </c>
      <c r="P8651" s="2">
        <v>44229.626770833333</v>
      </c>
      <c r="R8651" s="5">
        <v>199</v>
      </c>
      <c r="S8651">
        <v>1</v>
      </c>
      <c r="T8651" s="5">
        <v>199</v>
      </c>
      <c r="U8651">
        <v>4</v>
      </c>
      <c r="V8651" s="5">
        <v>199</v>
      </c>
      <c r="W8651" s="5">
        <v>199</v>
      </c>
    </row>
    <row r="8652" spans="1:23" x14ac:dyDescent="0.3">
      <c r="A8652" t="s">
        <v>64</v>
      </c>
      <c r="B8652" s="2">
        <v>43969.713888888888</v>
      </c>
      <c r="D8652" t="b">
        <v>0</v>
      </c>
      <c r="E8652" t="s">
        <v>64</v>
      </c>
      <c r="F8652" s="2">
        <v>43969.713900462964</v>
      </c>
      <c r="J8652" t="s">
        <v>37298</v>
      </c>
      <c r="K8652" t="s">
        <v>24775</v>
      </c>
      <c r="L8652" t="s">
        <v>28111</v>
      </c>
      <c r="M8652" t="s">
        <v>27939</v>
      </c>
      <c r="N8652" t="s">
        <v>27772</v>
      </c>
      <c r="O8652" t="s">
        <v>27773</v>
      </c>
      <c r="P8652" s="2">
        <v>43969.714016203703</v>
      </c>
      <c r="R8652" s="5">
        <v>199</v>
      </c>
      <c r="S8652">
        <v>1</v>
      </c>
      <c r="T8652" s="5">
        <v>199</v>
      </c>
      <c r="U8652">
        <v>4</v>
      </c>
      <c r="V8652" s="5">
        <v>199</v>
      </c>
      <c r="W8652" s="5">
        <v>199</v>
      </c>
    </row>
    <row r="8653" spans="1:23" x14ac:dyDescent="0.3">
      <c r="A8653" t="s">
        <v>64</v>
      </c>
      <c r="B8653" s="2">
        <v>43892.571030092593</v>
      </c>
      <c r="D8653" t="b">
        <v>0</v>
      </c>
      <c r="E8653" t="s">
        <v>64</v>
      </c>
      <c r="F8653" s="2">
        <v>44048.820289351854</v>
      </c>
      <c r="J8653" t="s">
        <v>37299</v>
      </c>
      <c r="K8653" t="s">
        <v>24402</v>
      </c>
      <c r="L8653" t="s">
        <v>27948</v>
      </c>
      <c r="M8653" t="s">
        <v>27939</v>
      </c>
      <c r="N8653" t="s">
        <v>27772</v>
      </c>
      <c r="O8653" t="s">
        <v>27773</v>
      </c>
      <c r="P8653" s="2">
        <v>44048.820289351854</v>
      </c>
      <c r="R8653" s="5">
        <v>199</v>
      </c>
      <c r="S8653">
        <v>1</v>
      </c>
      <c r="T8653" s="5">
        <v>199</v>
      </c>
      <c r="U8653">
        <v>4</v>
      </c>
      <c r="V8653" s="5">
        <v>199</v>
      </c>
      <c r="W8653" s="5">
        <v>199</v>
      </c>
    </row>
    <row r="8654" spans="1:23" x14ac:dyDescent="0.3">
      <c r="A8654" t="s">
        <v>64</v>
      </c>
      <c r="B8654" s="2">
        <v>44054.862511574072</v>
      </c>
      <c r="D8654" t="b">
        <v>0</v>
      </c>
      <c r="E8654" t="s">
        <v>64</v>
      </c>
      <c r="F8654" s="2">
        <v>44054.862511574072</v>
      </c>
      <c r="J8654" t="s">
        <v>37300</v>
      </c>
      <c r="K8654" t="s">
        <v>22077</v>
      </c>
      <c r="L8654" t="s">
        <v>27851</v>
      </c>
      <c r="M8654" t="s">
        <v>27771</v>
      </c>
      <c r="N8654" t="s">
        <v>27772</v>
      </c>
      <c r="O8654" t="s">
        <v>27773</v>
      </c>
      <c r="P8654" s="2">
        <v>44054.863229166665</v>
      </c>
      <c r="R8654" s="5">
        <v>199</v>
      </c>
      <c r="S8654">
        <v>1</v>
      </c>
      <c r="T8654" s="5">
        <v>199</v>
      </c>
      <c r="U8654">
        <v>4</v>
      </c>
      <c r="V8654" s="5">
        <v>199</v>
      </c>
      <c r="W8654" s="5">
        <v>199</v>
      </c>
    </row>
    <row r="8655" spans="1:23" x14ac:dyDescent="0.3">
      <c r="A8655" t="s">
        <v>64</v>
      </c>
      <c r="B8655" s="2">
        <v>43776.585196759261</v>
      </c>
      <c r="D8655" t="b">
        <v>0</v>
      </c>
      <c r="E8655" t="s">
        <v>64</v>
      </c>
      <c r="F8655" s="2">
        <v>43972.83662037037</v>
      </c>
      <c r="J8655" t="s">
        <v>37301</v>
      </c>
      <c r="K8655" t="s">
        <v>21861</v>
      </c>
      <c r="L8655" t="s">
        <v>27885</v>
      </c>
      <c r="M8655" t="s">
        <v>27771</v>
      </c>
      <c r="N8655" t="s">
        <v>27772</v>
      </c>
      <c r="O8655" t="s">
        <v>27773</v>
      </c>
      <c r="P8655" s="2">
        <v>43972.83662037037</v>
      </c>
      <c r="R8655" s="5">
        <v>199</v>
      </c>
      <c r="S8655">
        <v>1</v>
      </c>
      <c r="T8655" s="5">
        <v>199</v>
      </c>
      <c r="U8655">
        <v>4</v>
      </c>
      <c r="V8655" s="5">
        <v>199</v>
      </c>
      <c r="W8655" s="5">
        <v>199</v>
      </c>
    </row>
    <row r="8656" spans="1:23" x14ac:dyDescent="0.3">
      <c r="A8656" t="s">
        <v>64</v>
      </c>
      <c r="B8656" s="2">
        <v>43971.755833333336</v>
      </c>
      <c r="D8656" t="b">
        <v>0</v>
      </c>
      <c r="E8656" t="s">
        <v>64</v>
      </c>
      <c r="F8656" s="2">
        <v>43971.755833333336</v>
      </c>
      <c r="J8656" t="s">
        <v>37302</v>
      </c>
      <c r="K8656" t="s">
        <v>22069</v>
      </c>
      <c r="L8656" t="s">
        <v>27859</v>
      </c>
      <c r="M8656" t="s">
        <v>27771</v>
      </c>
      <c r="N8656" t="s">
        <v>27772</v>
      </c>
      <c r="O8656" t="s">
        <v>27773</v>
      </c>
      <c r="P8656" s="2">
        <v>43971.756331018521</v>
      </c>
      <c r="R8656" s="5">
        <v>199</v>
      </c>
      <c r="S8656">
        <v>1</v>
      </c>
      <c r="T8656" s="5">
        <v>199</v>
      </c>
      <c r="U8656">
        <v>4</v>
      </c>
      <c r="V8656" s="5">
        <v>199</v>
      </c>
      <c r="W8656" s="5">
        <v>199</v>
      </c>
    </row>
    <row r="8657" spans="1:23" x14ac:dyDescent="0.3">
      <c r="A8657" t="s">
        <v>64</v>
      </c>
      <c r="B8657" s="2">
        <v>44257.903425925928</v>
      </c>
      <c r="D8657" t="b">
        <v>0</v>
      </c>
      <c r="E8657" t="s">
        <v>64</v>
      </c>
      <c r="F8657" s="2">
        <v>44257.903425925928</v>
      </c>
      <c r="J8657" t="s">
        <v>37303</v>
      </c>
      <c r="K8657" t="s">
        <v>22252</v>
      </c>
      <c r="L8657" t="s">
        <v>27770</v>
      </c>
      <c r="M8657" t="s">
        <v>27771</v>
      </c>
      <c r="N8657" t="s">
        <v>27772</v>
      </c>
      <c r="O8657" t="s">
        <v>27773</v>
      </c>
      <c r="P8657" s="2">
        <v>44257.903900462959</v>
      </c>
      <c r="R8657" s="5">
        <v>199</v>
      </c>
      <c r="S8657">
        <v>1</v>
      </c>
      <c r="T8657" s="5">
        <v>199</v>
      </c>
      <c r="U8657">
        <v>4</v>
      </c>
      <c r="V8657" s="5">
        <v>199</v>
      </c>
      <c r="W8657" s="5">
        <v>199</v>
      </c>
    </row>
    <row r="8658" spans="1:23" x14ac:dyDescent="0.3">
      <c r="A8658" t="s">
        <v>64</v>
      </c>
      <c r="B8658" s="2">
        <v>43978.553078703706</v>
      </c>
      <c r="D8658" t="b">
        <v>0</v>
      </c>
      <c r="E8658" t="s">
        <v>64</v>
      </c>
      <c r="F8658" s="2">
        <v>43978.553078703706</v>
      </c>
      <c r="J8658" t="s">
        <v>37304</v>
      </c>
      <c r="K8658" t="s">
        <v>19427</v>
      </c>
      <c r="L8658" t="s">
        <v>28111</v>
      </c>
      <c r="M8658" t="s">
        <v>27771</v>
      </c>
      <c r="N8658" t="s">
        <v>27772</v>
      </c>
      <c r="O8658" t="s">
        <v>27773</v>
      </c>
      <c r="P8658" s="2">
        <v>43978.553854166668</v>
      </c>
      <c r="R8658" s="5">
        <v>199</v>
      </c>
      <c r="S8658">
        <v>1</v>
      </c>
      <c r="T8658" s="5">
        <v>199</v>
      </c>
      <c r="U8658">
        <v>4</v>
      </c>
      <c r="V8658" s="5">
        <v>199</v>
      </c>
      <c r="W8658" s="5">
        <v>199</v>
      </c>
    </row>
    <row r="8659" spans="1:23" x14ac:dyDescent="0.3">
      <c r="A8659" t="s">
        <v>64</v>
      </c>
      <c r="B8659" s="2">
        <v>43977.777118055557</v>
      </c>
      <c r="D8659" t="b">
        <v>0</v>
      </c>
      <c r="E8659" t="s">
        <v>64</v>
      </c>
      <c r="F8659" s="2">
        <v>43977.777118055557</v>
      </c>
      <c r="J8659" t="s">
        <v>37305</v>
      </c>
      <c r="K8659" t="s">
        <v>22074</v>
      </c>
      <c r="L8659" t="s">
        <v>27789</v>
      </c>
      <c r="M8659" t="s">
        <v>27771</v>
      </c>
      <c r="N8659" t="s">
        <v>27772</v>
      </c>
      <c r="O8659" t="s">
        <v>27773</v>
      </c>
      <c r="P8659" s="2">
        <v>43977.777118055557</v>
      </c>
      <c r="R8659" s="5">
        <v>199</v>
      </c>
      <c r="S8659">
        <v>1</v>
      </c>
      <c r="T8659" s="5">
        <v>199</v>
      </c>
      <c r="U8659">
        <v>4</v>
      </c>
      <c r="V8659" s="5">
        <v>199</v>
      </c>
      <c r="W8659" s="5">
        <v>199</v>
      </c>
    </row>
    <row r="8660" spans="1:23" x14ac:dyDescent="0.3">
      <c r="A8660" t="s">
        <v>64</v>
      </c>
      <c r="B8660" s="2">
        <v>43977.772048611114</v>
      </c>
      <c r="D8660" t="b">
        <v>0</v>
      </c>
      <c r="E8660" t="s">
        <v>64</v>
      </c>
      <c r="F8660" s="2">
        <v>43978.572812500002</v>
      </c>
      <c r="J8660" t="s">
        <v>37306</v>
      </c>
      <c r="K8660" t="s">
        <v>22072</v>
      </c>
      <c r="L8660" t="s">
        <v>27885</v>
      </c>
      <c r="M8660" t="s">
        <v>27771</v>
      </c>
      <c r="N8660" t="s">
        <v>27772</v>
      </c>
      <c r="O8660" t="s">
        <v>27773</v>
      </c>
      <c r="P8660" s="2">
        <v>43978.572812500002</v>
      </c>
      <c r="R8660" s="5">
        <v>199</v>
      </c>
      <c r="S8660">
        <v>1</v>
      </c>
      <c r="T8660" s="5">
        <v>199</v>
      </c>
      <c r="U8660">
        <v>4</v>
      </c>
      <c r="V8660" s="5">
        <v>199</v>
      </c>
      <c r="W8660" s="5">
        <v>199</v>
      </c>
    </row>
    <row r="8661" spans="1:23" x14ac:dyDescent="0.3">
      <c r="A8661" t="s">
        <v>64</v>
      </c>
      <c r="B8661" s="2">
        <v>43917.549351851849</v>
      </c>
      <c r="D8661" t="b">
        <v>0</v>
      </c>
      <c r="E8661" t="s">
        <v>64</v>
      </c>
      <c r="F8661" s="2">
        <v>43917.551863425928</v>
      </c>
      <c r="J8661" t="s">
        <v>37307</v>
      </c>
      <c r="K8661" t="s">
        <v>25540</v>
      </c>
      <c r="L8661" t="s">
        <v>27806</v>
      </c>
      <c r="M8661" t="s">
        <v>27771</v>
      </c>
      <c r="N8661" t="s">
        <v>27772</v>
      </c>
      <c r="O8661" t="s">
        <v>27773</v>
      </c>
      <c r="P8661" s="2">
        <v>43917.551863425928</v>
      </c>
      <c r="R8661" s="5">
        <v>199</v>
      </c>
      <c r="S8661">
        <v>1</v>
      </c>
      <c r="T8661" s="5">
        <v>199</v>
      </c>
      <c r="U8661">
        <v>4</v>
      </c>
      <c r="V8661" s="5">
        <v>199</v>
      </c>
      <c r="W8661" s="5">
        <v>199</v>
      </c>
    </row>
    <row r="8662" spans="1:23" x14ac:dyDescent="0.3">
      <c r="A8662" t="s">
        <v>64</v>
      </c>
      <c r="B8662" s="2">
        <v>43556.724421296298</v>
      </c>
      <c r="D8662" t="b">
        <v>0</v>
      </c>
      <c r="E8662" t="s">
        <v>64</v>
      </c>
      <c r="F8662" s="2">
        <v>43556.724421296298</v>
      </c>
      <c r="J8662" t="s">
        <v>37308</v>
      </c>
      <c r="K8662" t="s">
        <v>26602</v>
      </c>
      <c r="L8662" t="s">
        <v>27859</v>
      </c>
      <c r="M8662" t="s">
        <v>27771</v>
      </c>
      <c r="N8662" t="s">
        <v>27772</v>
      </c>
      <c r="O8662" t="s">
        <v>27773</v>
      </c>
      <c r="P8662" s="2">
        <v>43556.725810185184</v>
      </c>
      <c r="R8662" s="5">
        <v>199</v>
      </c>
      <c r="S8662">
        <v>1</v>
      </c>
      <c r="T8662" s="5">
        <v>199</v>
      </c>
      <c r="U8662">
        <v>4</v>
      </c>
      <c r="V8662" s="5">
        <v>199</v>
      </c>
      <c r="W8662" s="5">
        <v>199</v>
      </c>
    </row>
    <row r="8663" spans="1:23" x14ac:dyDescent="0.3">
      <c r="A8663" t="s">
        <v>64</v>
      </c>
      <c r="B8663" s="2">
        <v>43388.763310185182</v>
      </c>
      <c r="D8663" t="b">
        <v>0</v>
      </c>
      <c r="E8663" t="s">
        <v>64</v>
      </c>
      <c r="F8663" s="2">
        <v>43388.763310185182</v>
      </c>
      <c r="J8663" t="s">
        <v>37309</v>
      </c>
      <c r="K8663" t="s">
        <v>22824</v>
      </c>
      <c r="L8663" t="s">
        <v>27845</v>
      </c>
      <c r="M8663" t="s">
        <v>27771</v>
      </c>
      <c r="N8663" t="s">
        <v>27772</v>
      </c>
      <c r="O8663" t="s">
        <v>27773</v>
      </c>
      <c r="P8663" s="2">
        <v>43977.725300925929</v>
      </c>
      <c r="R8663" s="5">
        <v>199</v>
      </c>
      <c r="S8663">
        <v>1</v>
      </c>
      <c r="T8663" s="5">
        <v>199</v>
      </c>
      <c r="U8663">
        <v>4</v>
      </c>
      <c r="V8663" s="5">
        <v>199</v>
      </c>
      <c r="W8663" s="5">
        <v>199</v>
      </c>
    </row>
    <row r="8664" spans="1:23" x14ac:dyDescent="0.3">
      <c r="A8664" t="s">
        <v>64</v>
      </c>
      <c r="B8664" s="2">
        <v>43801.76017361111</v>
      </c>
      <c r="D8664" t="b">
        <v>0</v>
      </c>
      <c r="E8664" t="s">
        <v>64</v>
      </c>
      <c r="F8664" s="2">
        <v>43801.76017361111</v>
      </c>
      <c r="J8664" t="s">
        <v>37310</v>
      </c>
      <c r="K8664" t="s">
        <v>24503</v>
      </c>
      <c r="L8664" t="s">
        <v>27827</v>
      </c>
      <c r="M8664" t="s">
        <v>27771</v>
      </c>
      <c r="N8664" t="s">
        <v>27772</v>
      </c>
      <c r="O8664" t="s">
        <v>27773</v>
      </c>
      <c r="P8664" s="2">
        <v>43801.760879629626</v>
      </c>
      <c r="R8664" s="5">
        <v>199</v>
      </c>
      <c r="S8664">
        <v>1</v>
      </c>
      <c r="T8664" s="5">
        <v>199</v>
      </c>
      <c r="U8664">
        <v>4</v>
      </c>
      <c r="V8664" s="5">
        <v>199</v>
      </c>
      <c r="W8664" s="5">
        <v>199</v>
      </c>
    </row>
    <row r="8665" spans="1:23" x14ac:dyDescent="0.3">
      <c r="A8665" t="s">
        <v>64</v>
      </c>
      <c r="B8665" s="2">
        <v>43670.800451388888</v>
      </c>
      <c r="D8665" t="b">
        <v>0</v>
      </c>
      <c r="E8665" t="s">
        <v>64</v>
      </c>
      <c r="F8665" s="2">
        <v>43670.805081018516</v>
      </c>
      <c r="J8665" t="s">
        <v>37311</v>
      </c>
      <c r="K8665" t="s">
        <v>27131</v>
      </c>
      <c r="L8665" t="s">
        <v>27803</v>
      </c>
      <c r="M8665" t="s">
        <v>27771</v>
      </c>
      <c r="N8665" t="s">
        <v>27772</v>
      </c>
      <c r="O8665" t="s">
        <v>27773</v>
      </c>
      <c r="P8665" s="2">
        <v>43670.805081018516</v>
      </c>
      <c r="R8665" s="5">
        <v>199</v>
      </c>
      <c r="S8665">
        <v>1</v>
      </c>
      <c r="T8665" s="5">
        <v>199</v>
      </c>
      <c r="U8665">
        <v>4</v>
      </c>
      <c r="V8665" s="5">
        <v>199</v>
      </c>
      <c r="W8665" s="5">
        <v>199</v>
      </c>
    </row>
    <row r="8666" spans="1:23" x14ac:dyDescent="0.3">
      <c r="A8666" t="s">
        <v>64</v>
      </c>
      <c r="B8666" s="2">
        <v>43706.795370370368</v>
      </c>
      <c r="D8666" t="b">
        <v>0</v>
      </c>
      <c r="E8666" t="s">
        <v>64</v>
      </c>
      <c r="F8666" s="2">
        <v>43706.795370370368</v>
      </c>
      <c r="J8666" t="s">
        <v>37312</v>
      </c>
      <c r="K8666" t="s">
        <v>27137</v>
      </c>
      <c r="L8666" t="s">
        <v>27806</v>
      </c>
      <c r="M8666" t="s">
        <v>27771</v>
      </c>
      <c r="N8666" t="s">
        <v>27772</v>
      </c>
      <c r="O8666" t="s">
        <v>27773</v>
      </c>
      <c r="P8666" s="2">
        <v>43706.79583333333</v>
      </c>
      <c r="R8666" s="5">
        <v>199</v>
      </c>
      <c r="S8666">
        <v>1</v>
      </c>
      <c r="T8666" s="5">
        <v>199</v>
      </c>
      <c r="U8666">
        <v>4</v>
      </c>
      <c r="V8666" s="5">
        <v>199</v>
      </c>
      <c r="W8666" s="5">
        <v>199</v>
      </c>
    </row>
    <row r="8667" spans="1:23" x14ac:dyDescent="0.3">
      <c r="A8667" t="s">
        <v>64</v>
      </c>
      <c r="B8667" s="2">
        <v>43705.629780092589</v>
      </c>
      <c r="D8667" t="b">
        <v>0</v>
      </c>
      <c r="E8667" t="s">
        <v>64</v>
      </c>
      <c r="F8667" s="2">
        <v>43705.635682870372</v>
      </c>
      <c r="J8667" t="s">
        <v>37313</v>
      </c>
      <c r="K8667" t="s">
        <v>24819</v>
      </c>
      <c r="L8667" t="s">
        <v>28166</v>
      </c>
      <c r="M8667" t="s">
        <v>27771</v>
      </c>
      <c r="N8667" t="s">
        <v>27772</v>
      </c>
      <c r="O8667" t="s">
        <v>27773</v>
      </c>
      <c r="P8667" s="2">
        <v>43705.635682870372</v>
      </c>
      <c r="R8667" s="5">
        <v>199</v>
      </c>
      <c r="S8667">
        <v>1</v>
      </c>
      <c r="T8667" s="5">
        <v>199</v>
      </c>
      <c r="U8667">
        <v>4</v>
      </c>
      <c r="V8667" s="5">
        <v>199</v>
      </c>
      <c r="W8667" s="5">
        <v>199</v>
      </c>
    </row>
    <row r="8668" spans="1:23" x14ac:dyDescent="0.3">
      <c r="A8668" t="s">
        <v>64</v>
      </c>
      <c r="B8668" s="2">
        <v>43609.761643518519</v>
      </c>
      <c r="D8668" t="b">
        <v>0</v>
      </c>
      <c r="E8668" t="s">
        <v>64</v>
      </c>
      <c r="F8668" s="2">
        <v>43705.633252314816</v>
      </c>
      <c r="J8668" t="s">
        <v>37314</v>
      </c>
      <c r="K8668" t="s">
        <v>27344</v>
      </c>
      <c r="L8668" t="s">
        <v>27887</v>
      </c>
      <c r="M8668" t="s">
        <v>27771</v>
      </c>
      <c r="N8668" t="s">
        <v>27772</v>
      </c>
      <c r="O8668" t="s">
        <v>27773</v>
      </c>
      <c r="P8668" s="2">
        <v>43705.633252314816</v>
      </c>
      <c r="R8668" s="5">
        <v>199</v>
      </c>
      <c r="S8668">
        <v>1</v>
      </c>
      <c r="T8668" s="5">
        <v>199</v>
      </c>
      <c r="U8668">
        <v>4</v>
      </c>
      <c r="V8668" s="5">
        <v>199</v>
      </c>
      <c r="W8668" s="5">
        <v>199</v>
      </c>
    </row>
    <row r="8669" spans="1:23" x14ac:dyDescent="0.3">
      <c r="A8669" t="s">
        <v>64</v>
      </c>
      <c r="B8669" s="2">
        <v>43521.792893518519</v>
      </c>
      <c r="D8669" t="b">
        <v>0</v>
      </c>
      <c r="E8669" t="s">
        <v>64</v>
      </c>
      <c r="F8669" s="2">
        <v>43521.792893518519</v>
      </c>
      <c r="J8669" t="s">
        <v>37315</v>
      </c>
      <c r="K8669" t="s">
        <v>24364</v>
      </c>
      <c r="L8669" t="s">
        <v>27784</v>
      </c>
      <c r="M8669" t="s">
        <v>27771</v>
      </c>
      <c r="N8669" t="s">
        <v>27772</v>
      </c>
      <c r="O8669" t="s">
        <v>27773</v>
      </c>
      <c r="P8669" s="2">
        <v>43521.79351851852</v>
      </c>
      <c r="R8669" s="5">
        <v>199</v>
      </c>
      <c r="S8669">
        <v>1</v>
      </c>
      <c r="T8669" s="5">
        <v>199</v>
      </c>
      <c r="U8669">
        <v>4</v>
      </c>
      <c r="V8669" s="5">
        <v>199</v>
      </c>
      <c r="W8669" s="5">
        <v>199</v>
      </c>
    </row>
    <row r="8670" spans="1:23" x14ac:dyDescent="0.3">
      <c r="A8670" t="s">
        <v>64</v>
      </c>
      <c r="B8670" s="2">
        <v>43902.688611111109</v>
      </c>
      <c r="D8670" t="b">
        <v>0</v>
      </c>
      <c r="E8670" t="s">
        <v>64</v>
      </c>
      <c r="F8670" s="2">
        <v>43902.688611111109</v>
      </c>
      <c r="J8670" t="s">
        <v>37316</v>
      </c>
      <c r="K8670" t="s">
        <v>22080</v>
      </c>
      <c r="L8670" t="s">
        <v>27789</v>
      </c>
      <c r="M8670" t="s">
        <v>27864</v>
      </c>
      <c r="N8670" t="s">
        <v>27865</v>
      </c>
      <c r="O8670" t="s">
        <v>27866</v>
      </c>
      <c r="P8670" s="2">
        <v>43907.704861111109</v>
      </c>
      <c r="R8670" s="5">
        <v>199</v>
      </c>
      <c r="S8670">
        <v>1</v>
      </c>
      <c r="T8670" s="5">
        <v>0</v>
      </c>
      <c r="U8670">
        <v>4</v>
      </c>
      <c r="V8670" s="5">
        <v>0</v>
      </c>
      <c r="W8670" s="5">
        <v>0</v>
      </c>
    </row>
    <row r="8671" spans="1:23" x14ac:dyDescent="0.3">
      <c r="A8671" t="s">
        <v>64</v>
      </c>
      <c r="B8671" s="2">
        <v>43735.766006944446</v>
      </c>
      <c r="D8671" t="b">
        <v>0</v>
      </c>
      <c r="E8671" t="s">
        <v>64</v>
      </c>
      <c r="F8671" s="2">
        <v>43735.766006944446</v>
      </c>
      <c r="J8671" t="s">
        <v>37317</v>
      </c>
      <c r="K8671" t="s">
        <v>21820</v>
      </c>
      <c r="L8671" t="s">
        <v>27789</v>
      </c>
      <c r="M8671" t="s">
        <v>27864</v>
      </c>
      <c r="N8671" t="s">
        <v>27865</v>
      </c>
      <c r="O8671" t="s">
        <v>27866</v>
      </c>
      <c r="P8671" s="2">
        <v>43735.850208333337</v>
      </c>
      <c r="R8671" s="5">
        <v>199</v>
      </c>
      <c r="S8671">
        <v>1</v>
      </c>
      <c r="T8671" s="5">
        <v>199</v>
      </c>
      <c r="U8671">
        <v>4</v>
      </c>
      <c r="V8671" s="5">
        <v>199</v>
      </c>
      <c r="W8671" s="5">
        <v>199</v>
      </c>
    </row>
    <row r="8672" spans="1:23" x14ac:dyDescent="0.3">
      <c r="A8672" t="s">
        <v>64</v>
      </c>
      <c r="B8672" s="2">
        <v>43735.767905092594</v>
      </c>
      <c r="D8672" t="b">
        <v>0</v>
      </c>
      <c r="E8672" t="s">
        <v>64</v>
      </c>
      <c r="F8672" s="2">
        <v>43735.767905092594</v>
      </c>
      <c r="J8672" t="s">
        <v>37318</v>
      </c>
      <c r="K8672" t="s">
        <v>21825</v>
      </c>
      <c r="L8672" t="s">
        <v>27960</v>
      </c>
      <c r="M8672" t="s">
        <v>27864</v>
      </c>
      <c r="N8672" t="s">
        <v>27865</v>
      </c>
      <c r="O8672" t="s">
        <v>27866</v>
      </c>
      <c r="P8672" s="2">
        <v>43735.808715277781</v>
      </c>
      <c r="R8672" s="5">
        <v>199</v>
      </c>
      <c r="S8672">
        <v>1</v>
      </c>
      <c r="T8672" s="5">
        <v>199</v>
      </c>
      <c r="U8672">
        <v>4</v>
      </c>
      <c r="V8672" s="5">
        <v>199</v>
      </c>
      <c r="W8672" s="5">
        <v>199</v>
      </c>
    </row>
    <row r="8673" spans="1:23" x14ac:dyDescent="0.3">
      <c r="A8673" t="s">
        <v>64</v>
      </c>
      <c r="B8673" s="2">
        <v>43735.762361111112</v>
      </c>
      <c r="D8673" t="b">
        <v>0</v>
      </c>
      <c r="E8673" t="s">
        <v>64</v>
      </c>
      <c r="F8673" s="2">
        <v>43735.762361111112</v>
      </c>
      <c r="J8673" t="s">
        <v>37319</v>
      </c>
      <c r="K8673" t="s">
        <v>25586</v>
      </c>
      <c r="L8673" t="s">
        <v>27960</v>
      </c>
      <c r="M8673" t="s">
        <v>27864</v>
      </c>
      <c r="N8673" t="s">
        <v>27865</v>
      </c>
      <c r="O8673" t="s">
        <v>27866</v>
      </c>
      <c r="P8673" s="2">
        <v>43735.809155092589</v>
      </c>
      <c r="R8673" s="5">
        <v>199</v>
      </c>
      <c r="S8673">
        <v>1</v>
      </c>
      <c r="T8673" s="5">
        <v>199</v>
      </c>
      <c r="U8673">
        <v>4</v>
      </c>
      <c r="V8673" s="5">
        <v>199</v>
      </c>
      <c r="W8673" s="5">
        <v>199</v>
      </c>
    </row>
    <row r="8674" spans="1:23" x14ac:dyDescent="0.3">
      <c r="A8674" t="s">
        <v>64</v>
      </c>
      <c r="B8674" s="2">
        <v>43601.861990740741</v>
      </c>
      <c r="D8674" t="b">
        <v>0</v>
      </c>
      <c r="E8674" t="s">
        <v>64</v>
      </c>
      <c r="F8674" s="2">
        <v>43601.861990740741</v>
      </c>
      <c r="J8674" t="s">
        <v>37320</v>
      </c>
      <c r="K8674" t="s">
        <v>22794</v>
      </c>
      <c r="L8674" t="s">
        <v>28166</v>
      </c>
      <c r="M8674" t="s">
        <v>27864</v>
      </c>
      <c r="N8674" t="s">
        <v>27865</v>
      </c>
      <c r="O8674" t="s">
        <v>27866</v>
      </c>
      <c r="P8674" s="2">
        <v>43601.862384259257</v>
      </c>
      <c r="R8674" s="5">
        <v>199</v>
      </c>
      <c r="S8674">
        <v>1</v>
      </c>
      <c r="T8674" s="5">
        <v>199</v>
      </c>
      <c r="U8674">
        <v>4</v>
      </c>
      <c r="V8674" s="5">
        <v>199</v>
      </c>
      <c r="W8674" s="5">
        <v>199</v>
      </c>
    </row>
    <row r="8675" spans="1:23" x14ac:dyDescent="0.3">
      <c r="A8675" t="s">
        <v>64</v>
      </c>
      <c r="B8675" s="2">
        <v>43735.769895833335</v>
      </c>
      <c r="D8675" t="b">
        <v>0</v>
      </c>
      <c r="E8675" t="s">
        <v>64</v>
      </c>
      <c r="F8675" s="2">
        <v>43735.769895833335</v>
      </c>
      <c r="J8675" t="s">
        <v>37321</v>
      </c>
      <c r="K8675" t="s">
        <v>24616</v>
      </c>
      <c r="L8675" t="s">
        <v>27930</v>
      </c>
      <c r="M8675" t="s">
        <v>27864</v>
      </c>
      <c r="N8675" t="s">
        <v>27865</v>
      </c>
      <c r="O8675" t="s">
        <v>27866</v>
      </c>
      <c r="P8675" s="2">
        <v>43735.866689814815</v>
      </c>
      <c r="R8675" s="5">
        <v>199</v>
      </c>
      <c r="S8675">
        <v>1</v>
      </c>
      <c r="T8675" s="5">
        <v>199</v>
      </c>
      <c r="U8675">
        <v>4</v>
      </c>
      <c r="V8675" s="5">
        <v>199</v>
      </c>
      <c r="W8675" s="5">
        <v>199</v>
      </c>
    </row>
    <row r="8676" spans="1:23" x14ac:dyDescent="0.3">
      <c r="A8676" t="s">
        <v>64</v>
      </c>
      <c r="B8676" s="2">
        <v>44329.776863425926</v>
      </c>
      <c r="D8676" t="b">
        <v>0</v>
      </c>
      <c r="E8676" t="s">
        <v>64</v>
      </c>
      <c r="F8676" s="2">
        <v>44329.785173611112</v>
      </c>
      <c r="J8676" t="s">
        <v>37322</v>
      </c>
      <c r="K8676" t="s">
        <v>14145</v>
      </c>
      <c r="L8676" t="s">
        <v>28166</v>
      </c>
      <c r="M8676" t="s">
        <v>27888</v>
      </c>
      <c r="N8676" t="s">
        <v>27865</v>
      </c>
      <c r="O8676" t="s">
        <v>27866</v>
      </c>
      <c r="P8676" s="2">
        <v>44329.785173611112</v>
      </c>
      <c r="R8676" s="5">
        <v>199</v>
      </c>
      <c r="S8676">
        <v>1</v>
      </c>
      <c r="T8676" s="5">
        <v>199</v>
      </c>
      <c r="U8676">
        <v>4</v>
      </c>
      <c r="V8676" s="5">
        <v>199</v>
      </c>
      <c r="W8676" s="5">
        <v>199</v>
      </c>
    </row>
    <row r="8677" spans="1:23" x14ac:dyDescent="0.3">
      <c r="A8677" t="s">
        <v>64</v>
      </c>
      <c r="B8677" s="2">
        <v>44054.811099537037</v>
      </c>
      <c r="D8677" t="b">
        <v>0</v>
      </c>
      <c r="E8677" t="s">
        <v>64</v>
      </c>
      <c r="F8677" s="2">
        <v>44054.811099537037</v>
      </c>
      <c r="J8677" t="s">
        <v>37323</v>
      </c>
      <c r="K8677" t="s">
        <v>21896</v>
      </c>
      <c r="L8677" t="s">
        <v>27827</v>
      </c>
      <c r="M8677" t="s">
        <v>27888</v>
      </c>
      <c r="N8677" t="s">
        <v>27865</v>
      </c>
      <c r="O8677" t="s">
        <v>27866</v>
      </c>
      <c r="P8677" s="2">
        <v>44054.811249999999</v>
      </c>
      <c r="R8677" s="5">
        <v>199</v>
      </c>
      <c r="S8677">
        <v>1</v>
      </c>
      <c r="T8677" s="5">
        <v>199</v>
      </c>
      <c r="U8677">
        <v>4</v>
      </c>
      <c r="V8677" s="5">
        <v>199</v>
      </c>
      <c r="W8677" s="5">
        <v>199</v>
      </c>
    </row>
    <row r="8678" spans="1:23" x14ac:dyDescent="0.3">
      <c r="A8678" t="s">
        <v>64</v>
      </c>
      <c r="B8678" s="2">
        <v>43763.550636574073</v>
      </c>
      <c r="D8678" t="b">
        <v>0</v>
      </c>
      <c r="E8678" t="s">
        <v>64</v>
      </c>
      <c r="F8678" s="2">
        <v>43763.550636574073</v>
      </c>
      <c r="J8678" t="s">
        <v>37324</v>
      </c>
      <c r="K8678" t="s">
        <v>22743</v>
      </c>
      <c r="L8678" t="s">
        <v>27965</v>
      </c>
      <c r="M8678" t="s">
        <v>27888</v>
      </c>
      <c r="N8678" t="s">
        <v>27865</v>
      </c>
      <c r="O8678" t="s">
        <v>27866</v>
      </c>
      <c r="P8678" s="2">
        <v>43763.55164351852</v>
      </c>
      <c r="R8678" s="5">
        <v>199</v>
      </c>
      <c r="S8678">
        <v>1</v>
      </c>
      <c r="T8678" s="5">
        <v>199</v>
      </c>
      <c r="U8678">
        <v>4</v>
      </c>
      <c r="V8678" s="5">
        <v>199</v>
      </c>
      <c r="W8678" s="5">
        <v>199</v>
      </c>
    </row>
    <row r="8679" spans="1:23" x14ac:dyDescent="0.3">
      <c r="A8679" t="s">
        <v>64</v>
      </c>
      <c r="B8679" s="2">
        <v>43971.743761574071</v>
      </c>
      <c r="D8679" t="b">
        <v>0</v>
      </c>
      <c r="E8679" t="s">
        <v>64</v>
      </c>
      <c r="F8679" s="2">
        <v>43971.743761574071</v>
      </c>
      <c r="J8679" t="s">
        <v>37325</v>
      </c>
      <c r="K8679" t="s">
        <v>21222</v>
      </c>
      <c r="L8679" t="s">
        <v>27948</v>
      </c>
      <c r="M8679" t="s">
        <v>27888</v>
      </c>
      <c r="N8679" t="s">
        <v>27865</v>
      </c>
      <c r="O8679" t="s">
        <v>27866</v>
      </c>
      <c r="P8679" s="2">
        <v>43971.744803240741</v>
      </c>
      <c r="R8679" s="5">
        <v>199</v>
      </c>
      <c r="S8679">
        <v>1</v>
      </c>
      <c r="T8679" s="5">
        <v>199</v>
      </c>
      <c r="U8679">
        <v>4</v>
      </c>
      <c r="V8679" s="5">
        <v>199</v>
      </c>
      <c r="W8679" s="5">
        <v>199</v>
      </c>
    </row>
    <row r="8680" spans="1:23" x14ac:dyDescent="0.3">
      <c r="A8680" t="s">
        <v>64</v>
      </c>
      <c r="B8680" s="2">
        <v>44299.776018518518</v>
      </c>
      <c r="D8680" t="b">
        <v>0</v>
      </c>
      <c r="E8680" t="s">
        <v>64</v>
      </c>
      <c r="F8680" s="2">
        <v>44299.797766203701</v>
      </c>
      <c r="J8680" t="s">
        <v>37326</v>
      </c>
      <c r="K8680" t="s">
        <v>22811</v>
      </c>
      <c r="L8680" t="s">
        <v>27960</v>
      </c>
      <c r="M8680" t="s">
        <v>27888</v>
      </c>
      <c r="N8680" t="s">
        <v>27865</v>
      </c>
      <c r="O8680" t="s">
        <v>27866</v>
      </c>
      <c r="P8680" s="2">
        <v>44299.797766203701</v>
      </c>
      <c r="R8680" s="5">
        <v>199</v>
      </c>
      <c r="S8680">
        <v>1</v>
      </c>
      <c r="T8680" s="5">
        <v>199</v>
      </c>
      <c r="U8680">
        <v>4</v>
      </c>
      <c r="V8680" s="5">
        <v>199</v>
      </c>
      <c r="W8680" s="5">
        <v>199</v>
      </c>
    </row>
    <row r="8681" spans="1:23" x14ac:dyDescent="0.3">
      <c r="A8681" t="s">
        <v>64</v>
      </c>
      <c r="B8681" s="2">
        <v>43971.720277777778</v>
      </c>
      <c r="D8681" t="b">
        <v>0</v>
      </c>
      <c r="E8681" t="s">
        <v>64</v>
      </c>
      <c r="F8681" s="2">
        <v>43971.720277777778</v>
      </c>
      <c r="J8681" t="s">
        <v>37327</v>
      </c>
      <c r="K8681" t="s">
        <v>20216</v>
      </c>
      <c r="L8681" t="s">
        <v>27822</v>
      </c>
      <c r="M8681" t="s">
        <v>27888</v>
      </c>
      <c r="N8681" t="s">
        <v>27865</v>
      </c>
      <c r="O8681" t="s">
        <v>27866</v>
      </c>
      <c r="P8681" s="2">
        <v>43971.720775462964</v>
      </c>
      <c r="R8681" s="5">
        <v>199</v>
      </c>
      <c r="S8681">
        <v>1</v>
      </c>
      <c r="T8681" s="5">
        <v>199</v>
      </c>
      <c r="U8681">
        <v>4</v>
      </c>
      <c r="V8681" s="5">
        <v>199</v>
      </c>
      <c r="W8681" s="5">
        <v>199</v>
      </c>
    </row>
    <row r="8682" spans="1:23" x14ac:dyDescent="0.3">
      <c r="A8682" t="s">
        <v>64</v>
      </c>
      <c r="B8682" s="2">
        <v>43984.519444444442</v>
      </c>
      <c r="D8682" t="b">
        <v>0</v>
      </c>
      <c r="E8682" t="s">
        <v>64</v>
      </c>
      <c r="F8682" s="2">
        <v>43984.519444444442</v>
      </c>
      <c r="J8682" t="s">
        <v>37328</v>
      </c>
      <c r="K8682" t="s">
        <v>25595</v>
      </c>
      <c r="L8682" t="s">
        <v>27765</v>
      </c>
      <c r="M8682" t="s">
        <v>27888</v>
      </c>
      <c r="N8682" t="s">
        <v>27865</v>
      </c>
      <c r="O8682" t="s">
        <v>27866</v>
      </c>
      <c r="P8682" s="2">
        <v>43984.519560185188</v>
      </c>
      <c r="R8682" s="5">
        <v>199</v>
      </c>
      <c r="S8682">
        <v>1</v>
      </c>
      <c r="T8682" s="5">
        <v>199</v>
      </c>
      <c r="U8682">
        <v>4</v>
      </c>
      <c r="V8682" s="5">
        <v>199</v>
      </c>
      <c r="W8682" s="5">
        <v>199</v>
      </c>
    </row>
    <row r="8683" spans="1:23" x14ac:dyDescent="0.3">
      <c r="A8683" t="s">
        <v>64</v>
      </c>
      <c r="B8683" s="2">
        <v>43738.815821759257</v>
      </c>
      <c r="D8683" t="b">
        <v>0</v>
      </c>
      <c r="E8683" t="s">
        <v>64</v>
      </c>
      <c r="F8683" s="2">
        <v>43738.815821759257</v>
      </c>
      <c r="J8683" t="s">
        <v>37329</v>
      </c>
      <c r="K8683" t="s">
        <v>25695</v>
      </c>
      <c r="L8683" t="s">
        <v>27859</v>
      </c>
      <c r="M8683" t="s">
        <v>27888</v>
      </c>
      <c r="N8683" t="s">
        <v>27865</v>
      </c>
      <c r="O8683" t="s">
        <v>27866</v>
      </c>
      <c r="P8683" s="2">
        <v>43738.816076388888</v>
      </c>
      <c r="R8683" s="5">
        <v>199</v>
      </c>
      <c r="S8683">
        <v>1</v>
      </c>
      <c r="T8683" s="5">
        <v>199</v>
      </c>
      <c r="U8683">
        <v>4</v>
      </c>
      <c r="V8683" s="5">
        <v>199</v>
      </c>
      <c r="W8683" s="5">
        <v>199</v>
      </c>
    </row>
    <row r="8684" spans="1:23" x14ac:dyDescent="0.3">
      <c r="A8684" t="s">
        <v>64</v>
      </c>
      <c r="B8684" s="2">
        <v>43945.855509259258</v>
      </c>
      <c r="D8684" t="b">
        <v>0</v>
      </c>
      <c r="E8684" t="s">
        <v>64</v>
      </c>
      <c r="F8684" s="2">
        <v>43945.856342592589</v>
      </c>
      <c r="J8684" t="s">
        <v>37330</v>
      </c>
      <c r="K8684" t="s">
        <v>25671</v>
      </c>
      <c r="L8684" t="s">
        <v>27955</v>
      </c>
      <c r="M8684" t="s">
        <v>27888</v>
      </c>
      <c r="N8684" t="s">
        <v>27865</v>
      </c>
      <c r="O8684" t="s">
        <v>27866</v>
      </c>
      <c r="P8684" s="2">
        <v>43945.856469907405</v>
      </c>
      <c r="R8684" s="5">
        <v>199</v>
      </c>
      <c r="S8684">
        <v>1</v>
      </c>
      <c r="T8684" s="5">
        <v>199</v>
      </c>
      <c r="U8684">
        <v>4</v>
      </c>
      <c r="V8684" s="5">
        <v>199</v>
      </c>
      <c r="W8684" s="5">
        <v>199</v>
      </c>
    </row>
    <row r="8685" spans="1:23" x14ac:dyDescent="0.3">
      <c r="A8685" t="s">
        <v>64</v>
      </c>
      <c r="B8685" s="2">
        <v>43894.697129629632</v>
      </c>
      <c r="D8685" t="b">
        <v>0</v>
      </c>
      <c r="E8685" t="s">
        <v>64</v>
      </c>
      <c r="F8685" s="2">
        <v>43894.697129629632</v>
      </c>
      <c r="J8685" t="s">
        <v>37331</v>
      </c>
      <c r="K8685" t="s">
        <v>24509</v>
      </c>
      <c r="L8685" t="s">
        <v>27859</v>
      </c>
      <c r="M8685" t="s">
        <v>27888</v>
      </c>
      <c r="N8685" t="s">
        <v>27865</v>
      </c>
      <c r="O8685" t="s">
        <v>27866</v>
      </c>
      <c r="P8685" s="2">
        <v>43894.697256944448</v>
      </c>
      <c r="R8685" s="5">
        <v>199</v>
      </c>
      <c r="S8685">
        <v>1</v>
      </c>
      <c r="T8685" s="5">
        <v>199</v>
      </c>
      <c r="U8685">
        <v>4</v>
      </c>
      <c r="V8685" s="5">
        <v>199</v>
      </c>
      <c r="W8685" s="5">
        <v>199</v>
      </c>
    </row>
    <row r="8686" spans="1:23" x14ac:dyDescent="0.3">
      <c r="A8686" t="s">
        <v>64</v>
      </c>
      <c r="B8686" s="2">
        <v>43409.739791666667</v>
      </c>
      <c r="D8686" t="b">
        <v>0</v>
      </c>
      <c r="E8686" t="s">
        <v>64</v>
      </c>
      <c r="F8686" s="2">
        <v>43409.739791666667</v>
      </c>
      <c r="J8686" t="s">
        <v>37332</v>
      </c>
      <c r="K8686" t="s">
        <v>25693</v>
      </c>
      <c r="L8686" t="s">
        <v>28111</v>
      </c>
      <c r="M8686" t="s">
        <v>27888</v>
      </c>
      <c r="N8686" t="s">
        <v>27865</v>
      </c>
      <c r="O8686" t="s">
        <v>27866</v>
      </c>
      <c r="P8686" s="2">
        <v>43409.739942129629</v>
      </c>
      <c r="R8686" s="5">
        <v>199</v>
      </c>
      <c r="S8686">
        <v>1</v>
      </c>
      <c r="T8686" s="5">
        <v>199</v>
      </c>
      <c r="U8686">
        <v>4</v>
      </c>
      <c r="V8686" s="5">
        <v>199</v>
      </c>
      <c r="W8686" s="5">
        <v>199</v>
      </c>
    </row>
    <row r="8687" spans="1:23" x14ac:dyDescent="0.3">
      <c r="A8687" t="s">
        <v>64</v>
      </c>
      <c r="B8687" s="2">
        <v>43409.845706018517</v>
      </c>
      <c r="D8687" t="b">
        <v>0</v>
      </c>
      <c r="E8687" t="s">
        <v>64</v>
      </c>
      <c r="F8687" s="2">
        <v>43409.845706018517</v>
      </c>
      <c r="J8687" t="s">
        <v>37333</v>
      </c>
      <c r="K8687" t="s">
        <v>25593</v>
      </c>
      <c r="L8687" t="s">
        <v>27851</v>
      </c>
      <c r="M8687" t="s">
        <v>27888</v>
      </c>
      <c r="N8687" t="s">
        <v>27865</v>
      </c>
      <c r="O8687" t="s">
        <v>27866</v>
      </c>
      <c r="P8687" s="2">
        <v>43409.84584490741</v>
      </c>
      <c r="R8687" s="5">
        <v>199</v>
      </c>
      <c r="S8687">
        <v>1</v>
      </c>
      <c r="T8687" s="5">
        <v>199</v>
      </c>
      <c r="U8687">
        <v>4</v>
      </c>
      <c r="V8687" s="5">
        <v>199</v>
      </c>
      <c r="W8687" s="5">
        <v>199</v>
      </c>
    </row>
    <row r="8688" spans="1:23" x14ac:dyDescent="0.3">
      <c r="A8688" t="s">
        <v>64</v>
      </c>
      <c r="B8688" s="2">
        <v>43367.554467592592</v>
      </c>
      <c r="D8688" t="b">
        <v>0</v>
      </c>
      <c r="E8688" t="s">
        <v>64</v>
      </c>
      <c r="F8688" s="2">
        <v>43367.554467592592</v>
      </c>
      <c r="J8688" t="s">
        <v>37334</v>
      </c>
      <c r="K8688" t="s">
        <v>27060</v>
      </c>
      <c r="L8688" t="s">
        <v>27955</v>
      </c>
      <c r="M8688" t="s">
        <v>27888</v>
      </c>
      <c r="N8688" t="s">
        <v>27865</v>
      </c>
      <c r="O8688" t="s">
        <v>27866</v>
      </c>
      <c r="P8688" s="2">
        <v>43367.554583333331</v>
      </c>
      <c r="R8688" s="5">
        <v>199</v>
      </c>
      <c r="S8688">
        <v>1</v>
      </c>
      <c r="T8688" s="5">
        <v>199</v>
      </c>
      <c r="U8688">
        <v>4</v>
      </c>
      <c r="V8688" s="5">
        <v>199</v>
      </c>
      <c r="W8688" s="5">
        <v>199</v>
      </c>
    </row>
    <row r="8689" spans="1:23" x14ac:dyDescent="0.3">
      <c r="A8689" t="s">
        <v>64</v>
      </c>
      <c r="B8689" s="2">
        <v>43888.784224537034</v>
      </c>
      <c r="D8689" t="b">
        <v>0</v>
      </c>
      <c r="E8689" t="s">
        <v>64</v>
      </c>
      <c r="F8689" s="2">
        <v>43888.784224537034</v>
      </c>
      <c r="J8689" t="s">
        <v>37335</v>
      </c>
      <c r="K8689" t="s">
        <v>24502</v>
      </c>
      <c r="L8689" t="s">
        <v>27991</v>
      </c>
      <c r="M8689" t="s">
        <v>27888</v>
      </c>
      <c r="N8689" t="s">
        <v>27865</v>
      </c>
      <c r="O8689" t="s">
        <v>27866</v>
      </c>
      <c r="P8689" s="2">
        <v>43888.784363425926</v>
      </c>
      <c r="R8689" s="5">
        <v>199</v>
      </c>
      <c r="S8689">
        <v>1</v>
      </c>
      <c r="T8689" s="5">
        <v>199</v>
      </c>
      <c r="U8689">
        <v>4</v>
      </c>
      <c r="V8689" s="5">
        <v>199</v>
      </c>
      <c r="W8689" s="5">
        <v>199</v>
      </c>
    </row>
    <row r="8690" spans="1:23" x14ac:dyDescent="0.3">
      <c r="A8690" t="s">
        <v>64</v>
      </c>
      <c r="B8690" s="2">
        <v>43581.856296296297</v>
      </c>
      <c r="D8690" t="b">
        <v>0</v>
      </c>
      <c r="E8690" t="s">
        <v>64</v>
      </c>
      <c r="F8690" s="2">
        <v>43581.856296296297</v>
      </c>
      <c r="J8690" t="s">
        <v>37336</v>
      </c>
      <c r="K8690" t="s">
        <v>26987</v>
      </c>
      <c r="L8690" t="s">
        <v>27784</v>
      </c>
      <c r="M8690" t="s">
        <v>27888</v>
      </c>
      <c r="N8690" t="s">
        <v>27865</v>
      </c>
      <c r="O8690" t="s">
        <v>27866</v>
      </c>
      <c r="P8690" s="2">
        <v>43581.858078703706</v>
      </c>
      <c r="R8690" s="5">
        <v>199</v>
      </c>
      <c r="S8690">
        <v>1</v>
      </c>
      <c r="T8690" s="5">
        <v>199</v>
      </c>
      <c r="U8690">
        <v>4</v>
      </c>
      <c r="V8690" s="5">
        <v>199</v>
      </c>
      <c r="W8690" s="5">
        <v>199</v>
      </c>
    </row>
    <row r="8691" spans="1:23" x14ac:dyDescent="0.3">
      <c r="A8691" t="s">
        <v>64</v>
      </c>
      <c r="B8691" s="2">
        <v>43350.730914351851</v>
      </c>
      <c r="D8691" t="b">
        <v>0</v>
      </c>
      <c r="E8691" t="s">
        <v>64</v>
      </c>
      <c r="F8691" s="2">
        <v>43350.730914351851</v>
      </c>
      <c r="J8691" t="s">
        <v>37337</v>
      </c>
      <c r="K8691" t="s">
        <v>22090</v>
      </c>
      <c r="L8691" t="s">
        <v>27851</v>
      </c>
      <c r="M8691" t="s">
        <v>27888</v>
      </c>
      <c r="N8691" t="s">
        <v>27865</v>
      </c>
      <c r="O8691" t="s">
        <v>27866</v>
      </c>
      <c r="P8691" s="2">
        <v>43977.661712962959</v>
      </c>
      <c r="R8691" s="5">
        <v>199</v>
      </c>
      <c r="S8691">
        <v>1</v>
      </c>
      <c r="T8691" s="5">
        <v>199</v>
      </c>
      <c r="U8691">
        <v>4</v>
      </c>
      <c r="V8691" s="5">
        <v>199</v>
      </c>
      <c r="W8691" s="5">
        <v>199</v>
      </c>
    </row>
    <row r="8692" spans="1:23" x14ac:dyDescent="0.3">
      <c r="A8692" t="s">
        <v>64</v>
      </c>
      <c r="B8692" s="2">
        <v>43719.777962962966</v>
      </c>
      <c r="D8692" t="b">
        <v>0</v>
      </c>
      <c r="E8692" t="s">
        <v>64</v>
      </c>
      <c r="F8692" s="2">
        <v>43971.740266203706</v>
      </c>
      <c r="J8692" t="s">
        <v>37338</v>
      </c>
      <c r="K8692" t="s">
        <v>22804</v>
      </c>
      <c r="L8692" t="s">
        <v>27887</v>
      </c>
      <c r="M8692" t="s">
        <v>27888</v>
      </c>
      <c r="N8692" t="s">
        <v>27865</v>
      </c>
      <c r="O8692" t="s">
        <v>27866</v>
      </c>
      <c r="P8692" s="2">
        <v>43971.740266203706</v>
      </c>
      <c r="R8692" s="5">
        <v>199</v>
      </c>
      <c r="S8692">
        <v>1</v>
      </c>
      <c r="T8692" s="5">
        <v>199</v>
      </c>
      <c r="U8692">
        <v>4</v>
      </c>
      <c r="V8692" s="5">
        <v>199</v>
      </c>
      <c r="W8692" s="5">
        <v>199</v>
      </c>
    </row>
    <row r="8693" spans="1:23" x14ac:dyDescent="0.3">
      <c r="A8693" t="s">
        <v>64</v>
      </c>
      <c r="B8693" s="2">
        <v>43391.738981481481</v>
      </c>
      <c r="D8693" t="b">
        <v>0</v>
      </c>
      <c r="E8693" t="s">
        <v>64</v>
      </c>
      <c r="F8693" s="2">
        <v>43391.738981481481</v>
      </c>
      <c r="J8693" t="s">
        <v>37339</v>
      </c>
      <c r="K8693" t="s">
        <v>25669</v>
      </c>
      <c r="L8693" t="s">
        <v>27784</v>
      </c>
      <c r="M8693" t="s">
        <v>27888</v>
      </c>
      <c r="N8693" t="s">
        <v>27865</v>
      </c>
      <c r="O8693" t="s">
        <v>27866</v>
      </c>
      <c r="P8693" s="2">
        <v>43391.739537037036</v>
      </c>
      <c r="R8693" s="5">
        <v>199</v>
      </c>
      <c r="S8693">
        <v>1</v>
      </c>
      <c r="T8693" s="5">
        <v>199</v>
      </c>
      <c r="U8693">
        <v>4</v>
      </c>
      <c r="V8693" s="5">
        <v>199</v>
      </c>
      <c r="W8693" s="5">
        <v>199</v>
      </c>
    </row>
    <row r="8694" spans="1:23" x14ac:dyDescent="0.3">
      <c r="A8694" t="s">
        <v>64</v>
      </c>
      <c r="B8694" s="2">
        <v>43935.876493055555</v>
      </c>
      <c r="D8694" t="b">
        <v>0</v>
      </c>
      <c r="E8694" t="s">
        <v>64</v>
      </c>
      <c r="F8694" s="2">
        <v>43990.749942129631</v>
      </c>
      <c r="J8694" t="s">
        <v>37340</v>
      </c>
      <c r="K8694" t="s">
        <v>26585</v>
      </c>
      <c r="L8694" t="s">
        <v>27955</v>
      </c>
      <c r="M8694" t="s">
        <v>27888</v>
      </c>
      <c r="N8694" t="s">
        <v>27865</v>
      </c>
      <c r="O8694" t="s">
        <v>27866</v>
      </c>
      <c r="P8694" s="2">
        <v>43990.749942129631</v>
      </c>
      <c r="R8694" s="5">
        <v>199</v>
      </c>
      <c r="S8694">
        <v>1</v>
      </c>
      <c r="T8694" s="5">
        <v>199</v>
      </c>
      <c r="U8694">
        <v>4</v>
      </c>
      <c r="V8694" s="5">
        <v>199</v>
      </c>
      <c r="W8694" s="5">
        <v>199</v>
      </c>
    </row>
    <row r="8695" spans="1:23" x14ac:dyDescent="0.3">
      <c r="A8695" t="s">
        <v>64</v>
      </c>
      <c r="B8695" s="2">
        <v>43441.607071759259</v>
      </c>
      <c r="D8695" t="b">
        <v>0</v>
      </c>
      <c r="E8695" t="s">
        <v>64</v>
      </c>
      <c r="F8695" s="2">
        <v>43441.607071759259</v>
      </c>
      <c r="J8695" t="s">
        <v>37341</v>
      </c>
      <c r="K8695" t="s">
        <v>22898</v>
      </c>
      <c r="L8695" t="s">
        <v>27838</v>
      </c>
      <c r="M8695" t="s">
        <v>27888</v>
      </c>
      <c r="N8695" t="s">
        <v>27865</v>
      </c>
      <c r="O8695" t="s">
        <v>27866</v>
      </c>
      <c r="P8695" s="2">
        <v>43441.607303240744</v>
      </c>
      <c r="R8695" s="5">
        <v>199</v>
      </c>
      <c r="S8695">
        <v>1</v>
      </c>
      <c r="T8695" s="5">
        <v>199</v>
      </c>
      <c r="U8695">
        <v>4</v>
      </c>
      <c r="V8695" s="5">
        <v>199</v>
      </c>
      <c r="W8695" s="5">
        <v>199</v>
      </c>
    </row>
    <row r="8696" spans="1:23" x14ac:dyDescent="0.3">
      <c r="A8696" t="s">
        <v>64</v>
      </c>
      <c r="B8696" s="2">
        <v>43698.795324074075</v>
      </c>
      <c r="D8696" t="b">
        <v>0</v>
      </c>
      <c r="E8696" t="s">
        <v>64</v>
      </c>
      <c r="F8696" s="2">
        <v>43698.795324074075</v>
      </c>
      <c r="J8696" t="s">
        <v>37342</v>
      </c>
      <c r="K8696" t="s">
        <v>25616</v>
      </c>
      <c r="L8696" t="s">
        <v>27779</v>
      </c>
      <c r="M8696" t="s">
        <v>27888</v>
      </c>
      <c r="N8696" t="s">
        <v>27865</v>
      </c>
      <c r="O8696" t="s">
        <v>27866</v>
      </c>
      <c r="P8696" s="2">
        <v>43698.795787037037</v>
      </c>
      <c r="R8696" s="5">
        <v>199</v>
      </c>
      <c r="S8696">
        <v>1</v>
      </c>
      <c r="T8696" s="5">
        <v>199</v>
      </c>
      <c r="U8696">
        <v>4</v>
      </c>
      <c r="V8696" s="5">
        <v>199</v>
      </c>
      <c r="W8696" s="5">
        <v>199</v>
      </c>
    </row>
    <row r="8697" spans="1:23" x14ac:dyDescent="0.3">
      <c r="A8697" t="s">
        <v>64</v>
      </c>
      <c r="B8697" s="2">
        <v>43363.535671296297</v>
      </c>
      <c r="D8697" t="b">
        <v>0</v>
      </c>
      <c r="E8697" t="s">
        <v>64</v>
      </c>
      <c r="F8697" s="2">
        <v>43363.535671296297</v>
      </c>
      <c r="J8697" t="s">
        <v>37343</v>
      </c>
      <c r="K8697" t="s">
        <v>25636</v>
      </c>
      <c r="L8697" t="s">
        <v>27845</v>
      </c>
      <c r="M8697" t="s">
        <v>27888</v>
      </c>
      <c r="N8697" t="s">
        <v>27865</v>
      </c>
      <c r="O8697" t="s">
        <v>27866</v>
      </c>
      <c r="P8697" s="2">
        <v>43363.536030092589</v>
      </c>
      <c r="R8697" s="5">
        <v>199</v>
      </c>
      <c r="S8697">
        <v>1</v>
      </c>
      <c r="T8697" s="5">
        <v>199</v>
      </c>
      <c r="U8697">
        <v>4</v>
      </c>
      <c r="V8697" s="5">
        <v>199</v>
      </c>
      <c r="W8697" s="5">
        <v>199</v>
      </c>
    </row>
    <row r="8698" spans="1:23" x14ac:dyDescent="0.3">
      <c r="A8698" t="s">
        <v>64</v>
      </c>
      <c r="B8698" s="2">
        <v>43392.786180555559</v>
      </c>
      <c r="D8698" t="b">
        <v>0</v>
      </c>
      <c r="E8698" t="s">
        <v>64</v>
      </c>
      <c r="F8698" s="2">
        <v>43392.786180555559</v>
      </c>
      <c r="J8698" t="s">
        <v>37344</v>
      </c>
      <c r="K8698" t="s">
        <v>27220</v>
      </c>
      <c r="L8698" t="s">
        <v>27859</v>
      </c>
      <c r="M8698" t="s">
        <v>27888</v>
      </c>
      <c r="N8698" t="s">
        <v>27865</v>
      </c>
      <c r="O8698" t="s">
        <v>27866</v>
      </c>
      <c r="P8698" s="2">
        <v>43392.786319444444</v>
      </c>
      <c r="R8698" s="5">
        <v>199</v>
      </c>
      <c r="S8698">
        <v>1</v>
      </c>
      <c r="T8698" s="5">
        <v>199</v>
      </c>
      <c r="U8698">
        <v>4</v>
      </c>
      <c r="V8698" s="5">
        <v>199</v>
      </c>
      <c r="W8698" s="5">
        <v>199</v>
      </c>
    </row>
    <row r="8699" spans="1:23" x14ac:dyDescent="0.3">
      <c r="A8699" t="s">
        <v>64</v>
      </c>
      <c r="B8699" s="2">
        <v>43392.745740740742</v>
      </c>
      <c r="D8699" t="b">
        <v>0</v>
      </c>
      <c r="E8699" t="s">
        <v>64</v>
      </c>
      <c r="F8699" s="2">
        <v>43392.745740740742</v>
      </c>
      <c r="J8699" t="s">
        <v>37345</v>
      </c>
      <c r="K8699" t="s">
        <v>25655</v>
      </c>
      <c r="L8699" t="s">
        <v>27885</v>
      </c>
      <c r="M8699" t="s">
        <v>27888</v>
      </c>
      <c r="N8699" t="s">
        <v>27865</v>
      </c>
      <c r="O8699" t="s">
        <v>27866</v>
      </c>
      <c r="P8699" s="2">
        <v>43392.746249999997</v>
      </c>
      <c r="R8699" s="5">
        <v>199</v>
      </c>
      <c r="S8699">
        <v>1</v>
      </c>
      <c r="T8699" s="5">
        <v>199</v>
      </c>
      <c r="U8699">
        <v>4</v>
      </c>
      <c r="V8699" s="5">
        <v>199</v>
      </c>
      <c r="W8699" s="5">
        <v>199</v>
      </c>
    </row>
    <row r="8700" spans="1:23" x14ac:dyDescent="0.3">
      <c r="A8700" t="s">
        <v>64</v>
      </c>
      <c r="B8700" s="2">
        <v>43312.747453703705</v>
      </c>
      <c r="D8700" t="b">
        <v>0</v>
      </c>
      <c r="E8700" t="s">
        <v>64</v>
      </c>
      <c r="F8700" s="2">
        <v>43971.710092592592</v>
      </c>
      <c r="J8700" t="s">
        <v>37346</v>
      </c>
      <c r="K8700" t="s">
        <v>22879</v>
      </c>
      <c r="L8700" t="s">
        <v>27779</v>
      </c>
      <c r="M8700" t="s">
        <v>27888</v>
      </c>
      <c r="N8700" t="s">
        <v>27865</v>
      </c>
      <c r="O8700" t="s">
        <v>27866</v>
      </c>
      <c r="P8700" s="2">
        <v>43971.717824074076</v>
      </c>
      <c r="R8700" s="5">
        <v>199</v>
      </c>
      <c r="S8700">
        <v>1</v>
      </c>
      <c r="T8700" s="5">
        <v>199</v>
      </c>
      <c r="U8700">
        <v>4</v>
      </c>
      <c r="V8700" s="5">
        <v>199</v>
      </c>
      <c r="W8700" s="5">
        <v>199</v>
      </c>
    </row>
    <row r="8701" spans="1:23" x14ac:dyDescent="0.3">
      <c r="A8701" t="s">
        <v>64</v>
      </c>
      <c r="B8701" s="2">
        <v>43229.661851851852</v>
      </c>
      <c r="D8701" t="b">
        <v>0</v>
      </c>
      <c r="E8701" t="s">
        <v>64</v>
      </c>
      <c r="F8701" s="2">
        <v>43977.655347222222</v>
      </c>
      <c r="J8701" t="s">
        <v>37347</v>
      </c>
      <c r="K8701" t="s">
        <v>22768</v>
      </c>
      <c r="L8701" t="s">
        <v>27838</v>
      </c>
      <c r="M8701" t="s">
        <v>27888</v>
      </c>
      <c r="N8701" t="s">
        <v>27865</v>
      </c>
      <c r="O8701" t="s">
        <v>27866</v>
      </c>
      <c r="P8701" s="2">
        <v>43977.6559837963</v>
      </c>
      <c r="R8701" s="5">
        <v>199</v>
      </c>
      <c r="S8701">
        <v>1</v>
      </c>
      <c r="T8701" s="5">
        <v>199</v>
      </c>
      <c r="U8701">
        <v>4</v>
      </c>
      <c r="V8701" s="5">
        <v>199</v>
      </c>
      <c r="W8701" s="5">
        <v>199</v>
      </c>
    </row>
    <row r="8702" spans="1:23" x14ac:dyDescent="0.3">
      <c r="A8702" t="s">
        <v>64</v>
      </c>
      <c r="B8702" s="2">
        <v>43332.637650462966</v>
      </c>
      <c r="D8702" t="b">
        <v>0</v>
      </c>
      <c r="E8702" t="s">
        <v>64</v>
      </c>
      <c r="F8702" s="2">
        <v>43332.637650462966</v>
      </c>
      <c r="J8702" t="s">
        <v>37348</v>
      </c>
      <c r="K8702" t="s">
        <v>25621</v>
      </c>
      <c r="L8702" t="s">
        <v>27965</v>
      </c>
      <c r="M8702" t="s">
        <v>27888</v>
      </c>
      <c r="N8702" t="s">
        <v>27865</v>
      </c>
      <c r="O8702" t="s">
        <v>27866</v>
      </c>
      <c r="P8702" s="2">
        <v>43332.638275462959</v>
      </c>
      <c r="R8702" s="5">
        <v>199</v>
      </c>
      <c r="S8702">
        <v>1</v>
      </c>
      <c r="T8702" s="5">
        <v>199</v>
      </c>
      <c r="U8702">
        <v>4</v>
      </c>
      <c r="V8702" s="5">
        <v>199</v>
      </c>
      <c r="W8702" s="5">
        <v>199</v>
      </c>
    </row>
    <row r="8703" spans="1:23" x14ac:dyDescent="0.3">
      <c r="A8703" t="s">
        <v>64</v>
      </c>
      <c r="B8703" s="2">
        <v>43347.752546296295</v>
      </c>
      <c r="D8703" t="b">
        <v>0</v>
      </c>
      <c r="E8703" t="s">
        <v>64</v>
      </c>
      <c r="F8703" s="2">
        <v>43347.752546296295</v>
      </c>
      <c r="J8703" t="s">
        <v>37349</v>
      </c>
      <c r="K8703" t="s">
        <v>26803</v>
      </c>
      <c r="L8703" t="s">
        <v>27885</v>
      </c>
      <c r="M8703" t="s">
        <v>27888</v>
      </c>
      <c r="N8703" t="s">
        <v>27865</v>
      </c>
      <c r="O8703" t="s">
        <v>27866</v>
      </c>
      <c r="P8703" s="2">
        <v>43347.752881944441</v>
      </c>
      <c r="R8703" s="5">
        <v>199</v>
      </c>
      <c r="S8703">
        <v>1</v>
      </c>
      <c r="T8703" s="5">
        <v>199</v>
      </c>
      <c r="U8703">
        <v>4</v>
      </c>
      <c r="V8703" s="5">
        <v>199</v>
      </c>
      <c r="W8703" s="5">
        <v>199</v>
      </c>
    </row>
    <row r="8704" spans="1:23" x14ac:dyDescent="0.3">
      <c r="A8704" t="s">
        <v>64</v>
      </c>
      <c r="B8704" s="2">
        <v>43977.642858796295</v>
      </c>
      <c r="D8704" t="b">
        <v>0</v>
      </c>
      <c r="E8704" t="s">
        <v>64</v>
      </c>
      <c r="F8704" s="2">
        <v>43977.642858796295</v>
      </c>
      <c r="J8704" t="s">
        <v>37350</v>
      </c>
      <c r="K8704" t="s">
        <v>22070</v>
      </c>
      <c r="L8704" t="s">
        <v>27845</v>
      </c>
      <c r="M8704" t="s">
        <v>27888</v>
      </c>
      <c r="N8704" t="s">
        <v>27865</v>
      </c>
      <c r="O8704" t="s">
        <v>27866</v>
      </c>
      <c r="P8704" s="2">
        <v>43977.642997685187</v>
      </c>
      <c r="R8704" s="5">
        <v>199</v>
      </c>
      <c r="S8704">
        <v>1</v>
      </c>
      <c r="T8704" s="5">
        <v>199</v>
      </c>
      <c r="U8704">
        <v>4</v>
      </c>
      <c r="V8704" s="5">
        <v>199</v>
      </c>
      <c r="W8704" s="5">
        <v>199</v>
      </c>
    </row>
    <row r="8705" spans="1:23" x14ac:dyDescent="0.3">
      <c r="A8705" t="s">
        <v>64</v>
      </c>
      <c r="B8705" s="2">
        <v>43397.801620370374</v>
      </c>
      <c r="D8705" t="b">
        <v>0</v>
      </c>
      <c r="E8705" t="s">
        <v>64</v>
      </c>
      <c r="F8705" s="2">
        <v>43397.801620370374</v>
      </c>
      <c r="J8705" t="s">
        <v>37351</v>
      </c>
      <c r="K8705" t="s">
        <v>25643</v>
      </c>
      <c r="L8705" t="s">
        <v>27887</v>
      </c>
      <c r="M8705" t="s">
        <v>27888</v>
      </c>
      <c r="N8705" t="s">
        <v>27865</v>
      </c>
      <c r="O8705" t="s">
        <v>27866</v>
      </c>
      <c r="P8705" s="2">
        <v>43397.819328703707</v>
      </c>
      <c r="R8705" s="5">
        <v>199</v>
      </c>
      <c r="S8705">
        <v>1</v>
      </c>
      <c r="T8705" s="5">
        <v>199</v>
      </c>
      <c r="U8705">
        <v>4</v>
      </c>
      <c r="V8705" s="5">
        <v>199</v>
      </c>
      <c r="W8705" s="5">
        <v>199</v>
      </c>
    </row>
    <row r="8706" spans="1:23" x14ac:dyDescent="0.3">
      <c r="A8706" t="s">
        <v>64</v>
      </c>
      <c r="B8706" s="2">
        <v>43342.574201388888</v>
      </c>
      <c r="D8706" t="b">
        <v>0</v>
      </c>
      <c r="E8706" t="s">
        <v>64</v>
      </c>
      <c r="F8706" s="2">
        <v>43342.574201388888</v>
      </c>
      <c r="J8706" t="s">
        <v>37352</v>
      </c>
      <c r="K8706" t="s">
        <v>22881</v>
      </c>
      <c r="L8706" t="s">
        <v>27887</v>
      </c>
      <c r="M8706" t="s">
        <v>27888</v>
      </c>
      <c r="N8706" t="s">
        <v>27865</v>
      </c>
      <c r="O8706" t="s">
        <v>27866</v>
      </c>
      <c r="P8706" s="2">
        <v>43342.578148148146</v>
      </c>
      <c r="R8706" s="5">
        <v>199</v>
      </c>
      <c r="S8706">
        <v>1</v>
      </c>
      <c r="T8706" s="5">
        <v>199</v>
      </c>
      <c r="U8706">
        <v>4</v>
      </c>
      <c r="V8706" s="5">
        <v>199</v>
      </c>
      <c r="W8706" s="5">
        <v>199</v>
      </c>
    </row>
    <row r="8707" spans="1:23" x14ac:dyDescent="0.3">
      <c r="A8707" t="s">
        <v>64</v>
      </c>
      <c r="B8707" s="2">
        <v>43977.673576388886</v>
      </c>
      <c r="D8707" t="b">
        <v>0</v>
      </c>
      <c r="E8707" t="s">
        <v>64</v>
      </c>
      <c r="F8707" s="2">
        <v>43977.673576388886</v>
      </c>
      <c r="J8707" t="s">
        <v>37353</v>
      </c>
      <c r="K8707" t="s">
        <v>22071</v>
      </c>
      <c r="L8707" t="s">
        <v>27798</v>
      </c>
      <c r="M8707" t="s">
        <v>27888</v>
      </c>
      <c r="N8707" t="s">
        <v>27865</v>
      </c>
      <c r="O8707" t="s">
        <v>27866</v>
      </c>
      <c r="P8707" s="2">
        <v>43977.673993055556</v>
      </c>
      <c r="R8707" s="5">
        <v>199</v>
      </c>
      <c r="S8707">
        <v>1</v>
      </c>
      <c r="T8707" s="5">
        <v>199</v>
      </c>
      <c r="U8707">
        <v>4</v>
      </c>
      <c r="V8707" s="5">
        <v>199</v>
      </c>
      <c r="W8707" s="5">
        <v>199</v>
      </c>
    </row>
    <row r="8708" spans="1:23" x14ac:dyDescent="0.3">
      <c r="A8708" t="s">
        <v>64</v>
      </c>
      <c r="B8708" s="2">
        <v>43220.649004629631</v>
      </c>
      <c r="D8708" t="b">
        <v>0</v>
      </c>
      <c r="E8708" t="s">
        <v>64</v>
      </c>
      <c r="F8708" s="2">
        <v>43220.649004629631</v>
      </c>
      <c r="J8708" t="s">
        <v>37354</v>
      </c>
      <c r="K8708" t="s">
        <v>25530</v>
      </c>
      <c r="L8708" t="s">
        <v>27955</v>
      </c>
      <c r="M8708" t="s">
        <v>27888</v>
      </c>
      <c r="N8708" t="s">
        <v>27865</v>
      </c>
      <c r="O8708" t="s">
        <v>27866</v>
      </c>
      <c r="P8708" s="2">
        <v>43220.64943287037</v>
      </c>
      <c r="R8708" s="5">
        <v>199</v>
      </c>
      <c r="S8708">
        <v>1</v>
      </c>
      <c r="T8708" s="5">
        <v>199</v>
      </c>
      <c r="U8708">
        <v>4</v>
      </c>
      <c r="V8708" s="5">
        <v>199</v>
      </c>
      <c r="W8708" s="5">
        <v>199</v>
      </c>
    </row>
    <row r="8709" spans="1:23" x14ac:dyDescent="0.3">
      <c r="A8709" t="s">
        <v>64</v>
      </c>
      <c r="B8709" s="2">
        <v>43690.845486111109</v>
      </c>
      <c r="D8709" t="b">
        <v>0</v>
      </c>
      <c r="E8709" t="s">
        <v>64</v>
      </c>
      <c r="F8709" s="2">
        <v>43690.845486111109</v>
      </c>
      <c r="J8709" t="s">
        <v>37355</v>
      </c>
      <c r="K8709" t="s">
        <v>27116</v>
      </c>
      <c r="L8709" t="s">
        <v>27928</v>
      </c>
      <c r="M8709" t="s">
        <v>27888</v>
      </c>
      <c r="N8709" t="s">
        <v>27865</v>
      </c>
      <c r="O8709" t="s">
        <v>27866</v>
      </c>
      <c r="P8709" s="2">
        <v>43690.845486111109</v>
      </c>
      <c r="R8709" s="5">
        <v>199</v>
      </c>
      <c r="S8709">
        <v>1</v>
      </c>
      <c r="T8709" s="5">
        <v>199</v>
      </c>
      <c r="U8709">
        <v>4</v>
      </c>
      <c r="V8709" s="5">
        <v>199</v>
      </c>
      <c r="W8709" s="5">
        <v>199</v>
      </c>
    </row>
    <row r="8710" spans="1:23" x14ac:dyDescent="0.3">
      <c r="A8710" t="s">
        <v>64</v>
      </c>
      <c r="B8710" s="2">
        <v>43668.657071759262</v>
      </c>
      <c r="D8710" t="b">
        <v>0</v>
      </c>
      <c r="E8710" t="s">
        <v>64</v>
      </c>
      <c r="F8710" s="2">
        <v>43668.657071759262</v>
      </c>
      <c r="J8710" t="s">
        <v>37356</v>
      </c>
      <c r="K8710" t="s">
        <v>24818</v>
      </c>
      <c r="L8710" t="s">
        <v>27845</v>
      </c>
      <c r="M8710" t="s">
        <v>27888</v>
      </c>
      <c r="N8710" t="s">
        <v>27865</v>
      </c>
      <c r="O8710" t="s">
        <v>27866</v>
      </c>
      <c r="P8710" s="2">
        <v>43668.658564814818</v>
      </c>
      <c r="R8710" s="5">
        <v>199</v>
      </c>
      <c r="S8710">
        <v>1</v>
      </c>
      <c r="T8710" s="5">
        <v>199</v>
      </c>
      <c r="U8710">
        <v>4</v>
      </c>
      <c r="V8710" s="5">
        <v>199</v>
      </c>
      <c r="W8710" s="5">
        <v>199</v>
      </c>
    </row>
    <row r="8711" spans="1:23" x14ac:dyDescent="0.3">
      <c r="A8711" t="s">
        <v>64</v>
      </c>
      <c r="B8711" s="2">
        <v>43889.657094907408</v>
      </c>
      <c r="D8711" t="b">
        <v>0</v>
      </c>
      <c r="E8711" t="s">
        <v>64</v>
      </c>
      <c r="F8711" s="2">
        <v>43889.657094907408</v>
      </c>
      <c r="J8711" t="s">
        <v>37357</v>
      </c>
      <c r="K8711" t="s">
        <v>8383</v>
      </c>
      <c r="L8711" t="s">
        <v>27843</v>
      </c>
      <c r="M8711" t="s">
        <v>27888</v>
      </c>
      <c r="N8711" t="s">
        <v>27865</v>
      </c>
      <c r="O8711" t="s">
        <v>27866</v>
      </c>
      <c r="P8711" s="2">
        <v>43889.657511574071</v>
      </c>
      <c r="R8711" s="5">
        <v>199</v>
      </c>
      <c r="S8711">
        <v>1</v>
      </c>
      <c r="T8711" s="5">
        <v>199</v>
      </c>
      <c r="U8711">
        <v>4</v>
      </c>
      <c r="V8711" s="5">
        <v>199</v>
      </c>
      <c r="W8711" s="5">
        <v>199</v>
      </c>
    </row>
    <row r="8712" spans="1:23" x14ac:dyDescent="0.3">
      <c r="A8712" t="s">
        <v>64</v>
      </c>
      <c r="B8712" s="2">
        <v>43901.56517361111</v>
      </c>
      <c r="D8712" t="b">
        <v>0</v>
      </c>
      <c r="E8712" t="s">
        <v>64</v>
      </c>
      <c r="F8712" s="2">
        <v>43901.56517361111</v>
      </c>
      <c r="J8712" t="s">
        <v>37358</v>
      </c>
      <c r="K8712" t="s">
        <v>21886</v>
      </c>
      <c r="L8712" t="s">
        <v>27803</v>
      </c>
      <c r="M8712" t="s">
        <v>27888</v>
      </c>
      <c r="N8712" t="s">
        <v>27865</v>
      </c>
      <c r="O8712" t="s">
        <v>27866</v>
      </c>
      <c r="P8712" s="2">
        <v>43901.565578703703</v>
      </c>
      <c r="R8712" s="5">
        <v>199</v>
      </c>
      <c r="S8712">
        <v>1</v>
      </c>
      <c r="T8712" s="5">
        <v>199</v>
      </c>
      <c r="U8712">
        <v>4</v>
      </c>
      <c r="V8712" s="5">
        <v>199</v>
      </c>
      <c r="W8712" s="5">
        <v>199</v>
      </c>
    </row>
    <row r="8713" spans="1:23" x14ac:dyDescent="0.3">
      <c r="A8713" t="s">
        <v>64</v>
      </c>
      <c r="B8713" s="2">
        <v>43900.866168981483</v>
      </c>
      <c r="D8713" t="b">
        <v>0</v>
      </c>
      <c r="E8713" t="s">
        <v>64</v>
      </c>
      <c r="F8713" s="2">
        <v>43900.866168981483</v>
      </c>
      <c r="J8713" t="s">
        <v>37359</v>
      </c>
      <c r="K8713" t="s">
        <v>24920</v>
      </c>
      <c r="L8713" t="s">
        <v>27784</v>
      </c>
      <c r="M8713" t="s">
        <v>27888</v>
      </c>
      <c r="N8713" t="s">
        <v>27865</v>
      </c>
      <c r="O8713" t="s">
        <v>27866</v>
      </c>
      <c r="P8713" s="2">
        <v>43900.866469907407</v>
      </c>
      <c r="R8713" s="5">
        <v>199</v>
      </c>
      <c r="S8713">
        <v>1</v>
      </c>
      <c r="T8713" s="5">
        <v>199</v>
      </c>
      <c r="U8713">
        <v>4</v>
      </c>
      <c r="V8713" s="5">
        <v>199</v>
      </c>
      <c r="W8713" s="5">
        <v>199</v>
      </c>
    </row>
    <row r="8714" spans="1:23" x14ac:dyDescent="0.3">
      <c r="A8714" t="s">
        <v>64</v>
      </c>
      <c r="B8714" s="2">
        <v>43297.661238425928</v>
      </c>
      <c r="D8714" t="b">
        <v>0</v>
      </c>
      <c r="E8714" t="s">
        <v>64</v>
      </c>
      <c r="F8714" s="2">
        <v>43297.661238425928</v>
      </c>
      <c r="J8714" t="s">
        <v>37360</v>
      </c>
      <c r="K8714" t="s">
        <v>27225</v>
      </c>
      <c r="L8714" t="s">
        <v>27965</v>
      </c>
      <c r="M8714" t="s">
        <v>27862</v>
      </c>
      <c r="N8714" t="s">
        <v>27776</v>
      </c>
      <c r="O8714" t="s">
        <v>27777</v>
      </c>
      <c r="P8714" s="2">
        <v>43297.661921296298</v>
      </c>
      <c r="R8714" s="5">
        <v>199</v>
      </c>
      <c r="S8714">
        <v>1</v>
      </c>
      <c r="T8714" s="5">
        <v>199</v>
      </c>
      <c r="U8714">
        <v>4</v>
      </c>
      <c r="V8714" s="5">
        <v>199</v>
      </c>
      <c r="W8714" s="5">
        <v>199</v>
      </c>
    </row>
    <row r="8715" spans="1:23" x14ac:dyDescent="0.3">
      <c r="A8715" t="s">
        <v>64</v>
      </c>
      <c r="B8715" s="2">
        <v>43759.785138888888</v>
      </c>
      <c r="D8715" t="b">
        <v>0</v>
      </c>
      <c r="E8715" t="s">
        <v>64</v>
      </c>
      <c r="F8715" s="2">
        <v>43759.785138888888</v>
      </c>
      <c r="J8715" t="s">
        <v>37361</v>
      </c>
      <c r="K8715" t="s">
        <v>22883</v>
      </c>
      <c r="L8715" t="s">
        <v>27991</v>
      </c>
      <c r="M8715" t="s">
        <v>27775</v>
      </c>
      <c r="N8715" t="s">
        <v>27776</v>
      </c>
      <c r="O8715" t="s">
        <v>27777</v>
      </c>
      <c r="P8715" s="2">
        <v>43759.786273148151</v>
      </c>
      <c r="R8715" s="5">
        <v>199</v>
      </c>
      <c r="S8715">
        <v>1</v>
      </c>
      <c r="T8715" s="5">
        <v>199</v>
      </c>
      <c r="U8715">
        <v>4</v>
      </c>
      <c r="V8715" s="5">
        <v>199</v>
      </c>
      <c r="W8715" s="5">
        <v>199</v>
      </c>
    </row>
    <row r="8716" spans="1:23" x14ac:dyDescent="0.3">
      <c r="A8716" t="s">
        <v>64</v>
      </c>
      <c r="B8716" s="2">
        <v>43297.738900462966</v>
      </c>
      <c r="D8716" t="b">
        <v>0</v>
      </c>
      <c r="E8716" t="s">
        <v>64</v>
      </c>
      <c r="F8716" s="2">
        <v>43297.738900462966</v>
      </c>
      <c r="J8716" t="s">
        <v>37362</v>
      </c>
      <c r="K8716" t="s">
        <v>25661</v>
      </c>
      <c r="L8716" t="s">
        <v>28166</v>
      </c>
      <c r="M8716" t="s">
        <v>27775</v>
      </c>
      <c r="N8716" t="s">
        <v>27776</v>
      </c>
      <c r="O8716" t="s">
        <v>27777</v>
      </c>
      <c r="P8716" s="2">
        <v>43297.739120370374</v>
      </c>
      <c r="R8716" s="5">
        <v>199</v>
      </c>
      <c r="S8716">
        <v>1</v>
      </c>
      <c r="T8716" s="5">
        <v>199</v>
      </c>
      <c r="U8716">
        <v>4</v>
      </c>
      <c r="V8716" s="5">
        <v>199</v>
      </c>
      <c r="W8716" s="5">
        <v>199</v>
      </c>
    </row>
    <row r="8717" spans="1:23" x14ac:dyDescent="0.3">
      <c r="A8717" t="s">
        <v>64</v>
      </c>
      <c r="B8717" s="2">
        <v>43347.518587962964</v>
      </c>
      <c r="D8717" t="b">
        <v>0</v>
      </c>
      <c r="E8717" t="s">
        <v>64</v>
      </c>
      <c r="F8717" s="2">
        <v>43347.518587962964</v>
      </c>
      <c r="J8717" t="s">
        <v>37363</v>
      </c>
      <c r="K8717" t="s">
        <v>22826</v>
      </c>
      <c r="L8717" t="s">
        <v>27854</v>
      </c>
      <c r="M8717" t="s">
        <v>27775</v>
      </c>
      <c r="N8717" t="s">
        <v>27776</v>
      </c>
      <c r="O8717" t="s">
        <v>27777</v>
      </c>
      <c r="P8717" s="2">
        <v>43971.750960648147</v>
      </c>
      <c r="R8717" s="5">
        <v>199</v>
      </c>
      <c r="S8717">
        <v>1</v>
      </c>
      <c r="T8717" s="5">
        <v>199</v>
      </c>
      <c r="U8717">
        <v>4</v>
      </c>
      <c r="V8717" s="5">
        <v>199</v>
      </c>
      <c r="W8717" s="5">
        <v>199</v>
      </c>
    </row>
    <row r="8718" spans="1:23" x14ac:dyDescent="0.3">
      <c r="A8718" t="s">
        <v>64</v>
      </c>
      <c r="B8718" s="2">
        <v>43970.690474537034</v>
      </c>
      <c r="D8718" t="b">
        <v>0</v>
      </c>
      <c r="E8718" t="s">
        <v>64</v>
      </c>
      <c r="F8718" s="2">
        <v>43970.690474537034</v>
      </c>
      <c r="J8718" t="s">
        <v>37364</v>
      </c>
      <c r="K8718" t="s">
        <v>22319</v>
      </c>
      <c r="L8718" t="s">
        <v>27789</v>
      </c>
      <c r="M8718" t="s">
        <v>29288</v>
      </c>
      <c r="N8718" t="s">
        <v>27824</v>
      </c>
      <c r="O8718" t="s">
        <v>27825</v>
      </c>
      <c r="P8718" s="2">
        <v>43970.690474537034</v>
      </c>
      <c r="R8718" s="5">
        <v>350</v>
      </c>
      <c r="S8718">
        <v>1</v>
      </c>
      <c r="T8718" s="5">
        <v>281</v>
      </c>
      <c r="U8718">
        <v>4</v>
      </c>
      <c r="V8718" s="5">
        <v>281</v>
      </c>
      <c r="W8718" s="5">
        <v>281</v>
      </c>
    </row>
    <row r="8719" spans="1:23" x14ac:dyDescent="0.3">
      <c r="A8719" t="s">
        <v>64</v>
      </c>
      <c r="B8719" s="2">
        <v>43970.689699074072</v>
      </c>
      <c r="D8719" t="b">
        <v>0</v>
      </c>
      <c r="E8719" t="s">
        <v>64</v>
      </c>
      <c r="F8719" s="2">
        <v>43970.810833333337</v>
      </c>
      <c r="J8719" t="s">
        <v>37365</v>
      </c>
      <c r="K8719" t="s">
        <v>22317</v>
      </c>
      <c r="L8719" t="s">
        <v>27838</v>
      </c>
      <c r="M8719" t="s">
        <v>29288</v>
      </c>
      <c r="N8719" t="s">
        <v>27824</v>
      </c>
      <c r="O8719" t="s">
        <v>27825</v>
      </c>
      <c r="P8719" s="2">
        <v>43970.810833333337</v>
      </c>
      <c r="R8719" s="5">
        <v>350</v>
      </c>
      <c r="S8719">
        <v>1</v>
      </c>
      <c r="T8719" s="5">
        <v>281</v>
      </c>
      <c r="U8719">
        <v>4</v>
      </c>
      <c r="V8719" s="5">
        <v>281</v>
      </c>
      <c r="W8719" s="5">
        <v>281</v>
      </c>
    </row>
    <row r="8720" spans="1:23" x14ac:dyDescent="0.3">
      <c r="A8720" t="s">
        <v>64</v>
      </c>
      <c r="B8720" s="2">
        <v>44005.595810185187</v>
      </c>
      <c r="D8720" t="b">
        <v>0</v>
      </c>
      <c r="E8720" t="s">
        <v>64</v>
      </c>
      <c r="F8720" s="2">
        <v>44005.595810185187</v>
      </c>
      <c r="J8720" t="s">
        <v>37366</v>
      </c>
      <c r="K8720" t="s">
        <v>24997</v>
      </c>
      <c r="L8720" t="s">
        <v>27765</v>
      </c>
      <c r="M8720" t="s">
        <v>29288</v>
      </c>
      <c r="N8720" t="s">
        <v>27824</v>
      </c>
      <c r="O8720" t="s">
        <v>27825</v>
      </c>
      <c r="P8720" s="2">
        <v>44005.595810185187</v>
      </c>
      <c r="R8720" s="5">
        <v>350</v>
      </c>
      <c r="S8720">
        <v>1</v>
      </c>
      <c r="T8720" s="5">
        <v>700</v>
      </c>
      <c r="U8720">
        <v>4</v>
      </c>
      <c r="V8720" s="5">
        <v>700</v>
      </c>
      <c r="W8720" s="5">
        <v>700</v>
      </c>
    </row>
    <row r="8721" spans="1:23" x14ac:dyDescent="0.3">
      <c r="A8721" t="s">
        <v>64</v>
      </c>
      <c r="B8721" s="2">
        <v>44004.73773148148</v>
      </c>
      <c r="D8721" t="b">
        <v>0</v>
      </c>
      <c r="E8721" t="s">
        <v>64</v>
      </c>
      <c r="F8721" s="2">
        <v>44005.526099537034</v>
      </c>
      <c r="J8721" t="s">
        <v>37367</v>
      </c>
      <c r="K8721" t="s">
        <v>24992</v>
      </c>
      <c r="L8721" t="s">
        <v>27803</v>
      </c>
      <c r="M8721" t="s">
        <v>29288</v>
      </c>
      <c r="N8721" t="s">
        <v>27824</v>
      </c>
      <c r="O8721" t="s">
        <v>27825</v>
      </c>
      <c r="P8721" s="2">
        <v>44005.526099537034</v>
      </c>
      <c r="R8721" s="5">
        <v>350</v>
      </c>
      <c r="S8721">
        <v>1</v>
      </c>
      <c r="T8721" s="5">
        <v>700</v>
      </c>
      <c r="U8721">
        <v>4</v>
      </c>
      <c r="V8721" s="5">
        <v>700</v>
      </c>
      <c r="W8721" s="5">
        <v>700</v>
      </c>
    </row>
    <row r="8722" spans="1:23" x14ac:dyDescent="0.3">
      <c r="A8722" t="s">
        <v>64</v>
      </c>
      <c r="B8722" s="2">
        <v>44004.659861111111</v>
      </c>
      <c r="D8722" t="b">
        <v>0</v>
      </c>
      <c r="E8722" t="s">
        <v>64</v>
      </c>
      <c r="F8722" s="2">
        <v>44005.509398148148</v>
      </c>
      <c r="J8722" t="s">
        <v>37368</v>
      </c>
      <c r="K8722" t="s">
        <v>24990</v>
      </c>
      <c r="L8722" t="s">
        <v>27991</v>
      </c>
      <c r="M8722" t="s">
        <v>29288</v>
      </c>
      <c r="N8722" t="s">
        <v>27824</v>
      </c>
      <c r="O8722" t="s">
        <v>27825</v>
      </c>
      <c r="P8722" s="2">
        <v>44005.509398148148</v>
      </c>
      <c r="R8722" s="5">
        <v>350</v>
      </c>
      <c r="S8722">
        <v>1</v>
      </c>
      <c r="T8722" s="5">
        <v>700</v>
      </c>
      <c r="U8722">
        <v>4</v>
      </c>
      <c r="V8722" s="5">
        <v>700</v>
      </c>
      <c r="W8722" s="5">
        <v>700</v>
      </c>
    </row>
    <row r="8723" spans="1:23" x14ac:dyDescent="0.3">
      <c r="A8723" t="s">
        <v>64</v>
      </c>
      <c r="B8723" s="2">
        <v>44004.742986111109</v>
      </c>
      <c r="D8723" t="b">
        <v>0</v>
      </c>
      <c r="E8723" t="s">
        <v>64</v>
      </c>
      <c r="F8723" s="2">
        <v>44005.520925925928</v>
      </c>
      <c r="J8723" t="s">
        <v>37369</v>
      </c>
      <c r="K8723" t="s">
        <v>24995</v>
      </c>
      <c r="L8723" t="s">
        <v>27845</v>
      </c>
      <c r="M8723" t="s">
        <v>29288</v>
      </c>
      <c r="N8723" t="s">
        <v>27824</v>
      </c>
      <c r="O8723" t="s">
        <v>27825</v>
      </c>
      <c r="P8723" s="2">
        <v>44005.520925925928</v>
      </c>
      <c r="R8723" s="5">
        <v>350</v>
      </c>
      <c r="S8723">
        <v>1</v>
      </c>
      <c r="T8723" s="5">
        <v>700</v>
      </c>
      <c r="U8723">
        <v>4</v>
      </c>
      <c r="V8723" s="5">
        <v>700</v>
      </c>
      <c r="W8723" s="5">
        <v>700</v>
      </c>
    </row>
    <row r="8724" spans="1:23" x14ac:dyDescent="0.3">
      <c r="A8724" t="s">
        <v>64</v>
      </c>
      <c r="B8724" s="2">
        <v>44004.740358796298</v>
      </c>
      <c r="D8724" t="b">
        <v>0</v>
      </c>
      <c r="E8724" t="s">
        <v>64</v>
      </c>
      <c r="F8724" s="2">
        <v>44005.516956018517</v>
      </c>
      <c r="J8724" t="s">
        <v>37370</v>
      </c>
      <c r="K8724" t="s">
        <v>24993</v>
      </c>
      <c r="L8724" t="s">
        <v>27955</v>
      </c>
      <c r="M8724" t="s">
        <v>29288</v>
      </c>
      <c r="N8724" t="s">
        <v>27824</v>
      </c>
      <c r="O8724" t="s">
        <v>27825</v>
      </c>
      <c r="P8724" s="2">
        <v>44005.516956018517</v>
      </c>
      <c r="R8724" s="5">
        <v>350</v>
      </c>
      <c r="S8724">
        <v>1</v>
      </c>
      <c r="T8724" s="5">
        <v>700</v>
      </c>
      <c r="U8724">
        <v>4</v>
      </c>
      <c r="V8724" s="5">
        <v>700</v>
      </c>
      <c r="W8724" s="5">
        <v>700</v>
      </c>
    </row>
    <row r="8725" spans="1:23" x14ac:dyDescent="0.3">
      <c r="A8725" t="s">
        <v>64</v>
      </c>
      <c r="B8725" s="2">
        <v>44053.777314814812</v>
      </c>
      <c r="D8725" t="b">
        <v>0</v>
      </c>
      <c r="E8725" t="s">
        <v>64</v>
      </c>
      <c r="F8725" s="2">
        <v>44053.777314814812</v>
      </c>
      <c r="J8725" t="s">
        <v>37371</v>
      </c>
      <c r="K8725" t="s">
        <v>24764</v>
      </c>
      <c r="L8725" t="s">
        <v>27928</v>
      </c>
      <c r="M8725" t="s">
        <v>27823</v>
      </c>
      <c r="N8725" t="s">
        <v>27824</v>
      </c>
      <c r="O8725" t="s">
        <v>27825</v>
      </c>
      <c r="P8725" s="2">
        <v>44053.777314814812</v>
      </c>
      <c r="R8725" s="5">
        <v>350</v>
      </c>
      <c r="S8725">
        <v>1</v>
      </c>
      <c r="T8725" s="5">
        <v>130</v>
      </c>
      <c r="U8725">
        <v>4</v>
      </c>
      <c r="V8725" s="5">
        <v>130</v>
      </c>
      <c r="W8725" s="5">
        <v>130</v>
      </c>
    </row>
    <row r="8726" spans="1:23" x14ac:dyDescent="0.3">
      <c r="A8726" t="s">
        <v>64</v>
      </c>
      <c r="B8726" s="2">
        <v>42947.673125000001</v>
      </c>
      <c r="D8726" t="b">
        <v>0</v>
      </c>
      <c r="E8726" t="s">
        <v>64</v>
      </c>
      <c r="F8726" s="2">
        <v>42947.673125000001</v>
      </c>
      <c r="J8726" t="s">
        <v>37372</v>
      </c>
      <c r="K8726" t="s">
        <v>21769</v>
      </c>
      <c r="L8726" t="s">
        <v>27779</v>
      </c>
      <c r="M8726" t="s">
        <v>37373</v>
      </c>
      <c r="N8726" t="s">
        <v>37374</v>
      </c>
      <c r="O8726" t="s">
        <v>37375</v>
      </c>
      <c r="P8726" s="2">
        <v>42947.673379629632</v>
      </c>
      <c r="R8726" s="5">
        <v>3500</v>
      </c>
      <c r="S8726">
        <v>1</v>
      </c>
      <c r="T8726" s="5">
        <v>3500</v>
      </c>
      <c r="U8726">
        <v>4</v>
      </c>
      <c r="V8726" s="5">
        <v>3500</v>
      </c>
      <c r="W8726" s="5">
        <v>3500</v>
      </c>
    </row>
    <row r="8727" spans="1:23" x14ac:dyDescent="0.3">
      <c r="A8727" t="s">
        <v>64</v>
      </c>
      <c r="B8727" s="2">
        <v>43735.872812499998</v>
      </c>
      <c r="D8727" t="b">
        <v>0</v>
      </c>
      <c r="E8727" t="s">
        <v>64</v>
      </c>
      <c r="F8727" s="2">
        <v>44019.822280092594</v>
      </c>
      <c r="J8727" t="s">
        <v>37376</v>
      </c>
      <c r="K8727" t="s">
        <v>25581</v>
      </c>
      <c r="L8727" t="s">
        <v>27784</v>
      </c>
      <c r="M8727" t="s">
        <v>30280</v>
      </c>
      <c r="N8727" t="s">
        <v>30281</v>
      </c>
      <c r="O8727" t="s">
        <v>30282</v>
      </c>
      <c r="P8727" s="2">
        <v>44019.822280092594</v>
      </c>
      <c r="R8727" s="5">
        <v>6000</v>
      </c>
      <c r="S8727">
        <v>1</v>
      </c>
      <c r="T8727" s="5">
        <v>6000</v>
      </c>
      <c r="U8727">
        <v>4</v>
      </c>
      <c r="V8727" s="5">
        <v>6000</v>
      </c>
      <c r="W8727" s="5">
        <v>6000</v>
      </c>
    </row>
    <row r="8728" spans="1:23" x14ac:dyDescent="0.3">
      <c r="A8728" t="s">
        <v>64</v>
      </c>
      <c r="B8728" s="2">
        <v>43748.57236111111</v>
      </c>
      <c r="D8728" t="b">
        <v>0</v>
      </c>
      <c r="E8728" t="s">
        <v>64</v>
      </c>
      <c r="F8728" s="2">
        <v>43748.57236111111</v>
      </c>
      <c r="J8728" t="s">
        <v>37377</v>
      </c>
      <c r="K8728" t="s">
        <v>21842</v>
      </c>
      <c r="L8728" t="s">
        <v>27854</v>
      </c>
      <c r="M8728" t="s">
        <v>30280</v>
      </c>
      <c r="N8728" t="s">
        <v>30281</v>
      </c>
      <c r="O8728" t="s">
        <v>30282</v>
      </c>
      <c r="P8728" s="2">
        <v>43748.57236111111</v>
      </c>
      <c r="R8728" s="5">
        <v>6000</v>
      </c>
      <c r="S8728">
        <v>1</v>
      </c>
      <c r="T8728" s="5">
        <v>6000</v>
      </c>
      <c r="U8728">
        <v>4</v>
      </c>
      <c r="V8728" s="5">
        <v>6000</v>
      </c>
      <c r="W8728" s="5">
        <v>6000</v>
      </c>
    </row>
    <row r="8729" spans="1:23" x14ac:dyDescent="0.3">
      <c r="A8729" t="s">
        <v>64</v>
      </c>
      <c r="B8729" s="2">
        <v>44060.64329861111</v>
      </c>
      <c r="D8729" t="b">
        <v>0</v>
      </c>
      <c r="E8729" t="s">
        <v>64</v>
      </c>
      <c r="F8729" s="2">
        <v>44060.64329861111</v>
      </c>
      <c r="J8729" t="s">
        <v>37378</v>
      </c>
      <c r="K8729" t="s">
        <v>25715</v>
      </c>
      <c r="L8729" t="s">
        <v>27843</v>
      </c>
      <c r="M8729" t="s">
        <v>27817</v>
      </c>
      <c r="N8729" t="s">
        <v>27818</v>
      </c>
      <c r="O8729" t="s">
        <v>27819</v>
      </c>
      <c r="P8729" s="2">
        <v>44060.644212962965</v>
      </c>
      <c r="R8729" s="5">
        <v>6500</v>
      </c>
      <c r="S8729">
        <v>1</v>
      </c>
      <c r="T8729" s="5">
        <v>6500</v>
      </c>
      <c r="U8729">
        <v>4</v>
      </c>
      <c r="V8729" s="5">
        <v>6500</v>
      </c>
      <c r="W8729" s="5">
        <v>6500</v>
      </c>
    </row>
    <row r="8730" spans="1:23" x14ac:dyDescent="0.3">
      <c r="A8730" t="s">
        <v>64</v>
      </c>
      <c r="B8730" s="2">
        <v>43678.749363425923</v>
      </c>
      <c r="D8730" t="b">
        <v>0</v>
      </c>
      <c r="E8730" t="s">
        <v>64</v>
      </c>
      <c r="F8730" s="2">
        <v>43678.749363425923</v>
      </c>
      <c r="J8730" t="s">
        <v>37379</v>
      </c>
      <c r="K8730" t="s">
        <v>27134</v>
      </c>
      <c r="L8730" t="s">
        <v>27789</v>
      </c>
      <c r="M8730" t="s">
        <v>29073</v>
      </c>
      <c r="N8730" t="s">
        <v>27895</v>
      </c>
      <c r="O8730" t="s">
        <v>27896</v>
      </c>
      <c r="P8730" s="2">
        <v>43678.749699074076</v>
      </c>
      <c r="R8730" s="5">
        <v>7500</v>
      </c>
      <c r="S8730">
        <v>1</v>
      </c>
      <c r="T8730" s="5">
        <v>2500</v>
      </c>
      <c r="U8730">
        <v>4</v>
      </c>
      <c r="V8730" s="5">
        <v>2500</v>
      </c>
      <c r="W8730" s="5">
        <v>2500</v>
      </c>
    </row>
    <row r="8731" spans="1:23" x14ac:dyDescent="0.3">
      <c r="A8731" t="s">
        <v>64</v>
      </c>
      <c r="B8731" s="2">
        <v>43515.824861111112</v>
      </c>
      <c r="D8731" t="b">
        <v>0</v>
      </c>
      <c r="E8731" t="s">
        <v>64</v>
      </c>
      <c r="F8731" s="2">
        <v>43515.824861111112</v>
      </c>
      <c r="J8731" t="s">
        <v>37380</v>
      </c>
      <c r="K8731" t="s">
        <v>24972</v>
      </c>
      <c r="L8731" t="s">
        <v>27991</v>
      </c>
      <c r="M8731" t="s">
        <v>27894</v>
      </c>
      <c r="N8731" t="s">
        <v>27895</v>
      </c>
      <c r="O8731" t="s">
        <v>27896</v>
      </c>
      <c r="P8731" s="2">
        <v>43516.592615740738</v>
      </c>
      <c r="R8731" s="5">
        <v>7500</v>
      </c>
      <c r="S8731">
        <v>1</v>
      </c>
      <c r="T8731" s="5">
        <v>7500</v>
      </c>
      <c r="U8731">
        <v>4</v>
      </c>
      <c r="V8731" s="5">
        <v>7500</v>
      </c>
      <c r="W8731" s="5">
        <v>7500</v>
      </c>
    </row>
    <row r="8732" spans="1:23" x14ac:dyDescent="0.3">
      <c r="A8732" t="s">
        <v>64</v>
      </c>
      <c r="B8732" s="2">
        <v>43560.536956018521</v>
      </c>
      <c r="D8732" t="b">
        <v>0</v>
      </c>
      <c r="E8732" t="s">
        <v>64</v>
      </c>
      <c r="F8732" s="2">
        <v>43560.536956018521</v>
      </c>
      <c r="J8732" t="s">
        <v>37381</v>
      </c>
      <c r="K8732" t="s">
        <v>22885</v>
      </c>
      <c r="L8732" t="s">
        <v>27904</v>
      </c>
      <c r="M8732" t="s">
        <v>28109</v>
      </c>
      <c r="N8732" t="s">
        <v>27994</v>
      </c>
      <c r="O8732" t="s">
        <v>27995</v>
      </c>
      <c r="P8732" s="2">
        <v>43560.563761574071</v>
      </c>
      <c r="R8732" s="5">
        <v>15000</v>
      </c>
      <c r="S8732">
        <v>1</v>
      </c>
      <c r="T8732" s="5">
        <v>15000</v>
      </c>
      <c r="U8732">
        <v>4</v>
      </c>
      <c r="V8732" s="5">
        <v>15000</v>
      </c>
      <c r="W8732" s="5">
        <v>15000</v>
      </c>
    </row>
    <row r="8733" spans="1:23" x14ac:dyDescent="0.3">
      <c r="A8733" t="s">
        <v>64</v>
      </c>
      <c r="B8733" s="2">
        <v>44207.824861111112</v>
      </c>
      <c r="D8733" t="b">
        <v>0</v>
      </c>
      <c r="E8733" t="s">
        <v>64</v>
      </c>
      <c r="F8733" s="2">
        <v>44207.824861111112</v>
      </c>
      <c r="J8733" t="s">
        <v>37382</v>
      </c>
      <c r="K8733" t="s">
        <v>22982</v>
      </c>
      <c r="L8733" t="s">
        <v>27885</v>
      </c>
      <c r="M8733" t="s">
        <v>27987</v>
      </c>
      <c r="N8733" t="s">
        <v>27988</v>
      </c>
      <c r="O8733" t="s">
        <v>27989</v>
      </c>
      <c r="P8733" s="2">
        <v>44207.826354166667</v>
      </c>
      <c r="R8733" s="5">
        <v>84500</v>
      </c>
      <c r="S8733">
        <v>1</v>
      </c>
      <c r="T8733" s="5">
        <v>84500</v>
      </c>
      <c r="U8733">
        <v>4</v>
      </c>
      <c r="V8733" s="5">
        <v>84500</v>
      </c>
      <c r="W8733" s="5">
        <v>84500</v>
      </c>
    </row>
    <row r="8734" spans="1:23" x14ac:dyDescent="0.3">
      <c r="A8734" t="s">
        <v>64</v>
      </c>
      <c r="B8734" s="2">
        <v>44207.830601851849</v>
      </c>
      <c r="D8734" t="b">
        <v>0</v>
      </c>
      <c r="E8734" t="s">
        <v>64</v>
      </c>
      <c r="F8734" s="2">
        <v>44207.830601851849</v>
      </c>
      <c r="J8734" t="s">
        <v>37383</v>
      </c>
      <c r="K8734" t="s">
        <v>21960</v>
      </c>
      <c r="L8734" t="s">
        <v>27832</v>
      </c>
      <c r="M8734" t="s">
        <v>27987</v>
      </c>
      <c r="N8734" t="s">
        <v>27988</v>
      </c>
      <c r="O8734" t="s">
        <v>27989</v>
      </c>
      <c r="P8734" s="2">
        <v>44207.833807870367</v>
      </c>
      <c r="R8734" s="5">
        <v>84500</v>
      </c>
      <c r="S8734">
        <v>1</v>
      </c>
      <c r="T8734" s="5">
        <v>84500</v>
      </c>
      <c r="U8734">
        <v>4</v>
      </c>
      <c r="V8734" s="5">
        <v>84500</v>
      </c>
      <c r="W8734" s="5">
        <v>84500</v>
      </c>
    </row>
    <row r="8735" spans="1:23" x14ac:dyDescent="0.3">
      <c r="A8735" t="s">
        <v>64</v>
      </c>
      <c r="B8735" s="2">
        <v>44299.695601851854</v>
      </c>
      <c r="D8735" t="b">
        <v>0</v>
      </c>
      <c r="E8735" t="s">
        <v>64</v>
      </c>
      <c r="F8735" s="2">
        <v>44299.778333333335</v>
      </c>
      <c r="J8735" t="s">
        <v>37384</v>
      </c>
      <c r="K8735" t="s">
        <v>24561</v>
      </c>
      <c r="L8735" t="s">
        <v>27904</v>
      </c>
      <c r="M8735" t="s">
        <v>27987</v>
      </c>
      <c r="N8735" t="s">
        <v>27988</v>
      </c>
      <c r="O8735" t="s">
        <v>27989</v>
      </c>
      <c r="P8735" s="2">
        <v>44299.778333333335</v>
      </c>
      <c r="R8735" s="5">
        <v>84500</v>
      </c>
      <c r="S8735">
        <v>1</v>
      </c>
      <c r="T8735" s="5">
        <v>84500</v>
      </c>
      <c r="U8735">
        <v>4</v>
      </c>
      <c r="V8735" s="5">
        <v>84500</v>
      </c>
      <c r="W8735" s="5">
        <v>84500</v>
      </c>
    </row>
    <row r="8736" spans="1:23" x14ac:dyDescent="0.3">
      <c r="A8736" t="s">
        <v>64</v>
      </c>
      <c r="B8736" s="2">
        <v>44070.849791666667</v>
      </c>
      <c r="D8736" t="b">
        <v>0</v>
      </c>
      <c r="E8736" t="s">
        <v>64</v>
      </c>
      <c r="F8736" s="2">
        <v>44070.849791666667</v>
      </c>
      <c r="J8736" t="s">
        <v>37385</v>
      </c>
      <c r="K8736" t="s">
        <v>22078</v>
      </c>
      <c r="L8736" t="s">
        <v>27845</v>
      </c>
      <c r="M8736" t="s">
        <v>27987</v>
      </c>
      <c r="N8736" t="s">
        <v>27988</v>
      </c>
      <c r="O8736" t="s">
        <v>27989</v>
      </c>
      <c r="P8736" s="2">
        <v>44070.849791666667</v>
      </c>
      <c r="R8736" s="5">
        <v>84500</v>
      </c>
      <c r="S8736">
        <v>1</v>
      </c>
      <c r="T8736" s="5">
        <v>84500</v>
      </c>
      <c r="U8736">
        <v>4</v>
      </c>
      <c r="V8736" s="5">
        <v>84500</v>
      </c>
      <c r="W8736" s="5">
        <v>84500</v>
      </c>
    </row>
    <row r="8737" spans="1:23" x14ac:dyDescent="0.3">
      <c r="A8737" t="s">
        <v>64</v>
      </c>
      <c r="B8737" s="2">
        <v>44070.838020833333</v>
      </c>
      <c r="D8737" t="b">
        <v>0</v>
      </c>
      <c r="E8737" t="s">
        <v>64</v>
      </c>
      <c r="F8737" s="2">
        <v>44070.838020833333</v>
      </c>
      <c r="J8737" t="s">
        <v>37386</v>
      </c>
      <c r="K8737" t="s">
        <v>24922</v>
      </c>
      <c r="L8737" t="s">
        <v>27928</v>
      </c>
      <c r="M8737" t="s">
        <v>27987</v>
      </c>
      <c r="N8737" t="s">
        <v>27988</v>
      </c>
      <c r="O8737" t="s">
        <v>27989</v>
      </c>
      <c r="P8737" s="2">
        <v>44070.839490740742</v>
      </c>
      <c r="R8737" s="5">
        <v>84500</v>
      </c>
      <c r="S8737">
        <v>1</v>
      </c>
      <c r="T8737" s="5">
        <v>84500</v>
      </c>
      <c r="U8737">
        <v>4</v>
      </c>
      <c r="V8737" s="5">
        <v>84500</v>
      </c>
      <c r="W8737" s="5">
        <v>84500</v>
      </c>
    </row>
    <row r="8738" spans="1:23" x14ac:dyDescent="0.3">
      <c r="A8738" t="s">
        <v>64</v>
      </c>
      <c r="B8738" s="2">
        <v>44004.725636574076</v>
      </c>
      <c r="D8738" t="b">
        <v>0</v>
      </c>
      <c r="E8738" t="s">
        <v>64</v>
      </c>
      <c r="F8738" s="2">
        <v>44004.725636574076</v>
      </c>
      <c r="J8738" t="s">
        <v>37387</v>
      </c>
      <c r="K8738" t="s">
        <v>21894</v>
      </c>
      <c r="L8738" t="s">
        <v>27806</v>
      </c>
      <c r="M8738" t="s">
        <v>27987</v>
      </c>
      <c r="N8738" t="s">
        <v>27988</v>
      </c>
      <c r="O8738" t="s">
        <v>27989</v>
      </c>
      <c r="P8738" s="2">
        <v>44004.725960648146</v>
      </c>
      <c r="R8738" s="5">
        <v>84500</v>
      </c>
      <c r="S8738">
        <v>1</v>
      </c>
      <c r="T8738" s="5">
        <v>84500</v>
      </c>
      <c r="U8738">
        <v>4</v>
      </c>
      <c r="V8738" s="5">
        <v>84500</v>
      </c>
      <c r="W8738" s="5">
        <v>84500</v>
      </c>
    </row>
    <row r="8739" spans="1:23" x14ac:dyDescent="0.3">
      <c r="A8739" t="s">
        <v>64</v>
      </c>
      <c r="B8739" s="2">
        <v>44050.630162037036</v>
      </c>
      <c r="D8739" t="b">
        <v>0</v>
      </c>
      <c r="E8739" t="s">
        <v>64</v>
      </c>
      <c r="F8739" s="2">
        <v>44050.630162037036</v>
      </c>
      <c r="J8739" t="s">
        <v>37388</v>
      </c>
      <c r="K8739" t="s">
        <v>21889</v>
      </c>
      <c r="L8739" t="s">
        <v>27798</v>
      </c>
      <c r="M8739" t="s">
        <v>27987</v>
      </c>
      <c r="N8739" t="s">
        <v>27988</v>
      </c>
      <c r="O8739" t="s">
        <v>27989</v>
      </c>
      <c r="P8739" s="2">
        <v>44050.630636574075</v>
      </c>
      <c r="R8739" s="5">
        <v>84500</v>
      </c>
      <c r="S8739">
        <v>1</v>
      </c>
      <c r="T8739" s="5">
        <v>84500</v>
      </c>
      <c r="U8739">
        <v>4</v>
      </c>
      <c r="V8739" s="5">
        <v>84500</v>
      </c>
      <c r="W8739" s="5">
        <v>84500</v>
      </c>
    </row>
    <row r="8740" spans="1:23" x14ac:dyDescent="0.3">
      <c r="A8740" t="s">
        <v>64</v>
      </c>
      <c r="B8740" s="2">
        <v>43819.859814814816</v>
      </c>
      <c r="D8740" t="b">
        <v>0</v>
      </c>
      <c r="E8740" t="s">
        <v>64</v>
      </c>
      <c r="F8740" s="2">
        <v>43819.859814814816</v>
      </c>
      <c r="J8740" t="s">
        <v>37389</v>
      </c>
      <c r="K8740" t="s">
        <v>8791</v>
      </c>
      <c r="L8740" t="s">
        <v>27887</v>
      </c>
      <c r="M8740" t="s">
        <v>27987</v>
      </c>
      <c r="N8740" t="s">
        <v>27988</v>
      </c>
      <c r="O8740" t="s">
        <v>27989</v>
      </c>
      <c r="P8740" s="2">
        <v>43819.860706018517</v>
      </c>
      <c r="R8740" s="5">
        <v>84500</v>
      </c>
      <c r="S8740">
        <v>1</v>
      </c>
      <c r="T8740" s="5">
        <v>84500</v>
      </c>
      <c r="U8740">
        <v>4</v>
      </c>
      <c r="V8740" s="5">
        <v>84500</v>
      </c>
      <c r="W8740" s="5">
        <v>84500</v>
      </c>
    </row>
    <row r="8741" spans="1:23" x14ac:dyDescent="0.3">
      <c r="A8741" t="s">
        <v>64</v>
      </c>
      <c r="B8741" s="2">
        <v>43899.858622685184</v>
      </c>
      <c r="D8741" t="b">
        <v>0</v>
      </c>
      <c r="E8741" t="s">
        <v>64</v>
      </c>
      <c r="F8741" s="2">
        <v>43935.827800925923</v>
      </c>
      <c r="J8741" t="s">
        <v>37390</v>
      </c>
      <c r="K8741" t="s">
        <v>24529</v>
      </c>
      <c r="L8741" t="s">
        <v>27803</v>
      </c>
      <c r="M8741" t="s">
        <v>27987</v>
      </c>
      <c r="N8741" t="s">
        <v>27988</v>
      </c>
      <c r="O8741" t="s">
        <v>27989</v>
      </c>
      <c r="P8741" s="2">
        <v>43935.827800925923</v>
      </c>
      <c r="R8741" s="5">
        <v>84500</v>
      </c>
      <c r="S8741">
        <v>1</v>
      </c>
      <c r="T8741" s="5">
        <v>84500</v>
      </c>
      <c r="U8741">
        <v>4</v>
      </c>
      <c r="V8741" s="5">
        <v>84500</v>
      </c>
      <c r="W8741" s="5">
        <v>84500</v>
      </c>
    </row>
    <row r="8742" spans="1:23" x14ac:dyDescent="0.3">
      <c r="A8742" t="s">
        <v>64</v>
      </c>
      <c r="B8742" s="2">
        <v>44273.628321759257</v>
      </c>
      <c r="D8742" t="b">
        <v>0</v>
      </c>
      <c r="E8742" t="s">
        <v>64</v>
      </c>
      <c r="F8742" s="2">
        <v>44273.69568287037</v>
      </c>
      <c r="J8742" t="s">
        <v>37391</v>
      </c>
      <c r="K8742" t="s">
        <v>22140</v>
      </c>
      <c r="L8742" t="s">
        <v>27843</v>
      </c>
      <c r="M8742" t="s">
        <v>27888</v>
      </c>
      <c r="N8742" t="s">
        <v>27865</v>
      </c>
      <c r="O8742" t="s">
        <v>27866</v>
      </c>
      <c r="P8742" s="2">
        <v>44273.69568287037</v>
      </c>
      <c r="Q8742">
        <v>1</v>
      </c>
      <c r="R8742" s="5">
        <v>199</v>
      </c>
      <c r="S8742">
        <v>1</v>
      </c>
      <c r="T8742" s="5">
        <v>199</v>
      </c>
      <c r="U8742">
        <v>4</v>
      </c>
      <c r="V8742" s="5">
        <v>199</v>
      </c>
      <c r="W8742" s="5">
        <v>197.01</v>
      </c>
    </row>
    <row r="8743" spans="1:23" x14ac:dyDescent="0.3">
      <c r="A8743" t="s">
        <v>64</v>
      </c>
      <c r="B8743" s="2">
        <v>44089.66710648148</v>
      </c>
      <c r="D8743" t="b">
        <v>0</v>
      </c>
      <c r="E8743" t="s">
        <v>64</v>
      </c>
      <c r="F8743" s="2">
        <v>44089.66710648148</v>
      </c>
      <c r="J8743" t="s">
        <v>37392</v>
      </c>
      <c r="K8743" t="s">
        <v>25633</v>
      </c>
      <c r="L8743" t="s">
        <v>27851</v>
      </c>
      <c r="M8743" t="s">
        <v>27888</v>
      </c>
      <c r="N8743" t="s">
        <v>27865</v>
      </c>
      <c r="O8743" t="s">
        <v>27866</v>
      </c>
      <c r="P8743" s="2">
        <v>44089.667511574073</v>
      </c>
      <c r="Q8743">
        <v>1</v>
      </c>
      <c r="R8743" s="5">
        <v>199</v>
      </c>
      <c r="S8743">
        <v>1</v>
      </c>
      <c r="T8743" s="5">
        <v>199</v>
      </c>
      <c r="U8743">
        <v>4</v>
      </c>
      <c r="V8743" s="5">
        <v>199</v>
      </c>
      <c r="W8743" s="5">
        <v>197.01</v>
      </c>
    </row>
    <row r="8744" spans="1:23" x14ac:dyDescent="0.3">
      <c r="A8744" t="s">
        <v>64</v>
      </c>
      <c r="B8744" s="2">
        <v>44293.877465277779</v>
      </c>
      <c r="D8744" t="b">
        <v>0</v>
      </c>
      <c r="E8744" t="s">
        <v>64</v>
      </c>
      <c r="F8744" s="2">
        <v>44293.886631944442</v>
      </c>
      <c r="J8744" t="s">
        <v>37393</v>
      </c>
      <c r="K8744" t="s">
        <v>22258</v>
      </c>
      <c r="L8744" t="s">
        <v>27798</v>
      </c>
      <c r="M8744" t="s">
        <v>27888</v>
      </c>
      <c r="N8744" t="s">
        <v>27865</v>
      </c>
      <c r="O8744" t="s">
        <v>27866</v>
      </c>
      <c r="P8744" s="2">
        <v>44293.886631944442</v>
      </c>
      <c r="Q8744">
        <v>1</v>
      </c>
      <c r="R8744" s="5">
        <v>199</v>
      </c>
      <c r="S8744">
        <v>1</v>
      </c>
      <c r="T8744" s="5">
        <v>199</v>
      </c>
      <c r="U8744">
        <v>4</v>
      </c>
      <c r="V8744" s="5">
        <v>199</v>
      </c>
      <c r="W8744" s="5">
        <v>197.01</v>
      </c>
    </row>
    <row r="8745" spans="1:23" x14ac:dyDescent="0.3">
      <c r="A8745" t="s">
        <v>64</v>
      </c>
      <c r="B8745" s="2">
        <v>44033.89162037037</v>
      </c>
      <c r="D8745" t="b">
        <v>0</v>
      </c>
      <c r="E8745" t="s">
        <v>64</v>
      </c>
      <c r="F8745" s="2">
        <v>44033.89162037037</v>
      </c>
      <c r="J8745" t="s">
        <v>37394</v>
      </c>
      <c r="K8745" t="s">
        <v>21885</v>
      </c>
      <c r="L8745" t="s">
        <v>27859</v>
      </c>
      <c r="M8745" t="s">
        <v>27888</v>
      </c>
      <c r="N8745" t="s">
        <v>27865</v>
      </c>
      <c r="O8745" t="s">
        <v>27866</v>
      </c>
      <c r="P8745" s="2">
        <v>44033.892581018517</v>
      </c>
      <c r="Q8745">
        <v>1</v>
      </c>
      <c r="R8745" s="5">
        <v>199</v>
      </c>
      <c r="S8745">
        <v>1</v>
      </c>
      <c r="T8745" s="5">
        <v>199</v>
      </c>
      <c r="U8745">
        <v>4</v>
      </c>
      <c r="V8745" s="5">
        <v>199</v>
      </c>
      <c r="W8745" s="5">
        <v>197.01</v>
      </c>
    </row>
    <row r="8746" spans="1:23" x14ac:dyDescent="0.3">
      <c r="A8746" t="s">
        <v>64</v>
      </c>
      <c r="B8746" s="2">
        <v>43854.848460648151</v>
      </c>
      <c r="D8746" t="b">
        <v>0</v>
      </c>
      <c r="E8746" t="s">
        <v>64</v>
      </c>
      <c r="F8746" s="2">
        <v>43854.848460648151</v>
      </c>
      <c r="J8746" t="s">
        <v>37395</v>
      </c>
      <c r="K8746" t="s">
        <v>21883</v>
      </c>
      <c r="L8746" t="s">
        <v>27928</v>
      </c>
      <c r="M8746" t="s">
        <v>27771</v>
      </c>
      <c r="N8746" t="s">
        <v>27772</v>
      </c>
      <c r="O8746" t="s">
        <v>27773</v>
      </c>
      <c r="P8746" s="2">
        <v>43854.849166666667</v>
      </c>
      <c r="Q8746">
        <v>5</v>
      </c>
      <c r="R8746" s="5">
        <v>199</v>
      </c>
      <c r="S8746">
        <v>1</v>
      </c>
      <c r="T8746" s="5">
        <v>199</v>
      </c>
      <c r="U8746">
        <v>4</v>
      </c>
      <c r="V8746" s="5">
        <v>199</v>
      </c>
      <c r="W8746" s="5">
        <v>189.05</v>
      </c>
    </row>
    <row r="8747" spans="1:23" x14ac:dyDescent="0.3">
      <c r="A8747" t="s">
        <v>64</v>
      </c>
      <c r="B8747" s="2">
        <v>43318.818958333337</v>
      </c>
      <c r="D8747" t="b">
        <v>0</v>
      </c>
      <c r="E8747" t="s">
        <v>64</v>
      </c>
      <c r="F8747" s="2">
        <v>43734.758414351854</v>
      </c>
      <c r="J8747" t="s">
        <v>37396</v>
      </c>
      <c r="K8747" t="s">
        <v>27355</v>
      </c>
      <c r="L8747" t="s">
        <v>27991</v>
      </c>
      <c r="M8747" t="s">
        <v>27775</v>
      </c>
      <c r="N8747" t="s">
        <v>27776</v>
      </c>
      <c r="O8747" t="s">
        <v>27777</v>
      </c>
      <c r="P8747" s="2">
        <v>43734.758414351854</v>
      </c>
      <c r="Q8747">
        <v>5</v>
      </c>
      <c r="R8747" s="5">
        <v>199</v>
      </c>
      <c r="S8747">
        <v>1</v>
      </c>
      <c r="T8747" s="5">
        <v>199</v>
      </c>
      <c r="U8747">
        <v>4</v>
      </c>
      <c r="V8747" s="5">
        <v>199</v>
      </c>
      <c r="W8747" s="5">
        <v>189.05</v>
      </c>
    </row>
    <row r="8748" spans="1:23" x14ac:dyDescent="0.3">
      <c r="A8748" t="s">
        <v>64</v>
      </c>
      <c r="B8748" s="2">
        <v>43872.788321759261</v>
      </c>
      <c r="D8748" t="b">
        <v>0</v>
      </c>
      <c r="E8748" t="s">
        <v>64</v>
      </c>
      <c r="F8748" s="2">
        <v>43872.788321759261</v>
      </c>
      <c r="J8748" t="s">
        <v>37397</v>
      </c>
      <c r="K8748" t="s">
        <v>26524</v>
      </c>
      <c r="L8748" t="s">
        <v>27803</v>
      </c>
      <c r="M8748" t="s">
        <v>27771</v>
      </c>
      <c r="N8748" t="s">
        <v>27772</v>
      </c>
      <c r="O8748" t="s">
        <v>27773</v>
      </c>
      <c r="P8748" s="2">
        <v>43872.789479166669</v>
      </c>
      <c r="Q8748">
        <v>10</v>
      </c>
      <c r="R8748" s="5">
        <v>199</v>
      </c>
      <c r="S8748">
        <v>1</v>
      </c>
      <c r="T8748" s="5">
        <v>199</v>
      </c>
      <c r="U8748">
        <v>4</v>
      </c>
      <c r="V8748" s="5">
        <v>199</v>
      </c>
      <c r="W8748" s="5">
        <v>179.1</v>
      </c>
    </row>
    <row r="8749" spans="1:23" x14ac:dyDescent="0.3">
      <c r="A8749" t="s">
        <v>64</v>
      </c>
      <c r="B8749" s="2">
        <v>44088.797766203701</v>
      </c>
      <c r="D8749" t="b">
        <v>0</v>
      </c>
      <c r="E8749" t="s">
        <v>64</v>
      </c>
      <c r="F8749" s="2">
        <v>44088.797766203701</v>
      </c>
      <c r="J8749" t="s">
        <v>37398</v>
      </c>
      <c r="K8749" t="s">
        <v>21934</v>
      </c>
      <c r="L8749" t="s">
        <v>28019</v>
      </c>
      <c r="M8749" t="s">
        <v>27888</v>
      </c>
      <c r="N8749" t="s">
        <v>27865</v>
      </c>
      <c r="O8749" t="s">
        <v>27866</v>
      </c>
      <c r="P8749" s="2">
        <v>44088.799050925925</v>
      </c>
      <c r="Q8749">
        <v>10</v>
      </c>
      <c r="R8749" s="5">
        <v>199</v>
      </c>
      <c r="S8749">
        <v>1</v>
      </c>
      <c r="T8749" s="5">
        <v>199</v>
      </c>
      <c r="U8749">
        <v>4</v>
      </c>
      <c r="V8749" s="5">
        <v>199</v>
      </c>
      <c r="W8749" s="5">
        <v>179.1</v>
      </c>
    </row>
    <row r="8750" spans="1:23" x14ac:dyDescent="0.3">
      <c r="A8750" t="s">
        <v>64</v>
      </c>
      <c r="B8750" s="2">
        <v>44054.582662037035</v>
      </c>
      <c r="D8750" t="b">
        <v>0</v>
      </c>
      <c r="E8750" t="s">
        <v>64</v>
      </c>
      <c r="F8750" s="2">
        <v>44054.643391203703</v>
      </c>
      <c r="J8750" t="s">
        <v>37399</v>
      </c>
      <c r="K8750" t="s">
        <v>22096</v>
      </c>
      <c r="L8750" t="s">
        <v>27784</v>
      </c>
      <c r="M8750" t="s">
        <v>27888</v>
      </c>
      <c r="N8750" t="s">
        <v>27865</v>
      </c>
      <c r="O8750" t="s">
        <v>27866</v>
      </c>
      <c r="P8750" s="2">
        <v>44054.643391203703</v>
      </c>
      <c r="Q8750">
        <v>10</v>
      </c>
      <c r="R8750" s="5">
        <v>199</v>
      </c>
      <c r="S8750">
        <v>1</v>
      </c>
      <c r="T8750" s="5">
        <v>199</v>
      </c>
      <c r="U8750">
        <v>4</v>
      </c>
      <c r="V8750" s="5">
        <v>199</v>
      </c>
      <c r="W8750" s="5">
        <v>179.1</v>
      </c>
    </row>
    <row r="8751" spans="1:23" x14ac:dyDescent="0.3">
      <c r="A8751" t="s">
        <v>64</v>
      </c>
      <c r="B8751" s="2">
        <v>44022.674386574072</v>
      </c>
      <c r="D8751" t="b">
        <v>0</v>
      </c>
      <c r="E8751" t="s">
        <v>64</v>
      </c>
      <c r="F8751" s="2">
        <v>44022.674386574072</v>
      </c>
      <c r="J8751" t="s">
        <v>37400</v>
      </c>
      <c r="K8751" t="s">
        <v>21837</v>
      </c>
      <c r="L8751" t="s">
        <v>27861</v>
      </c>
      <c r="M8751" t="s">
        <v>27888</v>
      </c>
      <c r="N8751" t="s">
        <v>27865</v>
      </c>
      <c r="O8751" t="s">
        <v>27866</v>
      </c>
      <c r="P8751" s="2">
        <v>44022.67454861111</v>
      </c>
      <c r="Q8751">
        <v>10</v>
      </c>
      <c r="R8751" s="5">
        <v>199</v>
      </c>
      <c r="S8751">
        <v>1</v>
      </c>
      <c r="T8751" s="5">
        <v>199</v>
      </c>
      <c r="U8751">
        <v>4</v>
      </c>
      <c r="V8751" s="5">
        <v>199</v>
      </c>
      <c r="W8751" s="5">
        <v>179.1</v>
      </c>
    </row>
    <row r="8752" spans="1:23" x14ac:dyDescent="0.3">
      <c r="A8752" t="s">
        <v>64</v>
      </c>
      <c r="B8752" s="2">
        <v>43892.837430555555</v>
      </c>
      <c r="D8752" t="b">
        <v>0</v>
      </c>
      <c r="E8752" t="s">
        <v>64</v>
      </c>
      <c r="F8752" s="2">
        <v>43893.576770833337</v>
      </c>
      <c r="J8752" t="s">
        <v>37401</v>
      </c>
      <c r="K8752" t="s">
        <v>24531</v>
      </c>
      <c r="L8752" t="s">
        <v>27991</v>
      </c>
      <c r="M8752" t="s">
        <v>27888</v>
      </c>
      <c r="N8752" t="s">
        <v>27865</v>
      </c>
      <c r="O8752" t="s">
        <v>27866</v>
      </c>
      <c r="P8752" s="2">
        <v>43893.576770833337</v>
      </c>
      <c r="Q8752">
        <v>10</v>
      </c>
      <c r="R8752" s="5">
        <v>199</v>
      </c>
      <c r="S8752">
        <v>1</v>
      </c>
      <c r="T8752" s="5">
        <v>199</v>
      </c>
      <c r="U8752">
        <v>4</v>
      </c>
      <c r="V8752" s="5">
        <v>199</v>
      </c>
      <c r="W8752" s="5">
        <v>179.1</v>
      </c>
    </row>
    <row r="8753" spans="1:23" x14ac:dyDescent="0.3">
      <c r="A8753" t="s">
        <v>64</v>
      </c>
      <c r="B8753" s="2">
        <v>43718.819027777776</v>
      </c>
      <c r="D8753" t="b">
        <v>0</v>
      </c>
      <c r="E8753" t="s">
        <v>64</v>
      </c>
      <c r="F8753" s="2">
        <v>43718.819768518515</v>
      </c>
      <c r="J8753" t="s">
        <v>37402</v>
      </c>
      <c r="K8753" t="s">
        <v>25638</v>
      </c>
      <c r="L8753" t="s">
        <v>27838</v>
      </c>
      <c r="M8753" t="s">
        <v>27971</v>
      </c>
      <c r="N8753" t="s">
        <v>27840</v>
      </c>
      <c r="O8753" t="s">
        <v>27841</v>
      </c>
      <c r="P8753" s="2">
        <v>43718.820416666669</v>
      </c>
      <c r="Q8753">
        <v>15</v>
      </c>
      <c r="R8753" s="5">
        <v>39</v>
      </c>
      <c r="S8753">
        <v>1</v>
      </c>
      <c r="T8753" s="5">
        <v>39</v>
      </c>
      <c r="U8753">
        <v>4</v>
      </c>
      <c r="V8753" s="5">
        <v>39</v>
      </c>
      <c r="W8753" s="5">
        <v>33.15</v>
      </c>
    </row>
    <row r="8754" spans="1:23" x14ac:dyDescent="0.3">
      <c r="A8754" t="s">
        <v>64</v>
      </c>
      <c r="B8754" s="2">
        <v>43885.818680555552</v>
      </c>
      <c r="D8754" t="b">
        <v>0</v>
      </c>
      <c r="E8754" t="s">
        <v>64</v>
      </c>
      <c r="F8754" s="2">
        <v>43887.664502314816</v>
      </c>
      <c r="J8754" t="s">
        <v>37403</v>
      </c>
      <c r="K8754" t="s">
        <v>21891</v>
      </c>
      <c r="L8754" t="s">
        <v>27803</v>
      </c>
      <c r="M8754" t="s">
        <v>27971</v>
      </c>
      <c r="N8754" t="s">
        <v>27840</v>
      </c>
      <c r="O8754" t="s">
        <v>27841</v>
      </c>
      <c r="P8754" s="2">
        <v>43887.715694444443</v>
      </c>
      <c r="Q8754">
        <v>15</v>
      </c>
      <c r="R8754" s="5">
        <v>39</v>
      </c>
      <c r="S8754">
        <v>1</v>
      </c>
      <c r="T8754" s="5">
        <v>39</v>
      </c>
      <c r="U8754">
        <v>4</v>
      </c>
      <c r="V8754" s="5">
        <v>39</v>
      </c>
      <c r="W8754" s="5">
        <v>33.15</v>
      </c>
    </row>
    <row r="8755" spans="1:23" x14ac:dyDescent="0.3">
      <c r="A8755" t="s">
        <v>64</v>
      </c>
      <c r="B8755" s="2">
        <v>43818.605173611111</v>
      </c>
      <c r="D8755" t="b">
        <v>0</v>
      </c>
      <c r="E8755" t="s">
        <v>64</v>
      </c>
      <c r="F8755" s="2">
        <v>43818.605173611111</v>
      </c>
      <c r="J8755" t="s">
        <v>37404</v>
      </c>
      <c r="K8755" t="s">
        <v>8368</v>
      </c>
      <c r="L8755" t="s">
        <v>27838</v>
      </c>
      <c r="M8755" t="s">
        <v>27939</v>
      </c>
      <c r="N8755" t="s">
        <v>27772</v>
      </c>
      <c r="O8755" t="s">
        <v>27773</v>
      </c>
      <c r="P8755" s="2">
        <v>43818.605891203704</v>
      </c>
      <c r="Q8755">
        <v>15</v>
      </c>
      <c r="R8755" s="5">
        <v>199</v>
      </c>
      <c r="S8755">
        <v>1</v>
      </c>
      <c r="T8755" s="5">
        <v>199</v>
      </c>
      <c r="U8755">
        <v>4</v>
      </c>
      <c r="V8755" s="5">
        <v>199</v>
      </c>
      <c r="W8755" s="5">
        <v>169.15</v>
      </c>
    </row>
    <row r="8756" spans="1:23" x14ac:dyDescent="0.3">
      <c r="A8756" t="s">
        <v>64</v>
      </c>
      <c r="B8756" s="2">
        <v>44151.825810185182</v>
      </c>
      <c r="D8756" t="b">
        <v>0</v>
      </c>
      <c r="E8756" t="s">
        <v>64</v>
      </c>
      <c r="F8756" s="2">
        <v>44151.827337962961</v>
      </c>
      <c r="J8756" t="s">
        <v>37405</v>
      </c>
      <c r="K8756" t="s">
        <v>21810</v>
      </c>
      <c r="L8756" t="s">
        <v>27887</v>
      </c>
      <c r="M8756" t="s">
        <v>27971</v>
      </c>
      <c r="N8756" t="s">
        <v>27840</v>
      </c>
      <c r="O8756" t="s">
        <v>27841</v>
      </c>
      <c r="P8756" s="2">
        <v>44151.827337962961</v>
      </c>
      <c r="Q8756">
        <v>18</v>
      </c>
      <c r="R8756" s="5">
        <v>39</v>
      </c>
      <c r="S8756">
        <v>1</v>
      </c>
      <c r="T8756" s="5">
        <v>39</v>
      </c>
      <c r="U8756">
        <v>4</v>
      </c>
      <c r="V8756" s="5">
        <v>39</v>
      </c>
      <c r="W8756" s="5">
        <v>31.98</v>
      </c>
    </row>
    <row r="8757" spans="1:23" x14ac:dyDescent="0.3">
      <c r="A8757" t="s">
        <v>64</v>
      </c>
      <c r="B8757" s="2">
        <v>43749.831342592595</v>
      </c>
      <c r="D8757" t="b">
        <v>0</v>
      </c>
      <c r="E8757" t="s">
        <v>64</v>
      </c>
      <c r="F8757" s="2">
        <v>43749.854872685188</v>
      </c>
      <c r="J8757" t="s">
        <v>37406</v>
      </c>
      <c r="K8757" t="s">
        <v>25700</v>
      </c>
      <c r="L8757" t="s">
        <v>27854</v>
      </c>
      <c r="M8757" t="s">
        <v>27939</v>
      </c>
      <c r="N8757" t="s">
        <v>27772</v>
      </c>
      <c r="O8757" t="s">
        <v>27773</v>
      </c>
      <c r="P8757" s="2">
        <v>43749.854872685188</v>
      </c>
      <c r="Q8757">
        <v>18</v>
      </c>
      <c r="R8757" s="5">
        <v>199</v>
      </c>
      <c r="S8757">
        <v>1</v>
      </c>
      <c r="T8757" s="5">
        <v>199</v>
      </c>
      <c r="U8757">
        <v>4</v>
      </c>
      <c r="V8757" s="5">
        <v>199</v>
      </c>
      <c r="W8757" s="5">
        <v>163.18</v>
      </c>
    </row>
    <row r="8758" spans="1:23" x14ac:dyDescent="0.3">
      <c r="A8758" t="s">
        <v>64</v>
      </c>
      <c r="B8758" s="2">
        <v>44229.609722222223</v>
      </c>
      <c r="D8758" t="b">
        <v>0</v>
      </c>
      <c r="E8758" t="s">
        <v>64</v>
      </c>
      <c r="F8758" s="2">
        <v>44229.618333333332</v>
      </c>
      <c r="J8758" t="s">
        <v>37407</v>
      </c>
      <c r="K8758" t="s">
        <v>22172</v>
      </c>
      <c r="L8758" t="s">
        <v>27832</v>
      </c>
      <c r="M8758" t="s">
        <v>27939</v>
      </c>
      <c r="N8758" t="s">
        <v>27772</v>
      </c>
      <c r="O8758" t="s">
        <v>27773</v>
      </c>
      <c r="P8758" s="2">
        <v>44229.618333333332</v>
      </c>
      <c r="Q8758">
        <v>18</v>
      </c>
      <c r="R8758" s="5">
        <v>199</v>
      </c>
      <c r="S8758">
        <v>1</v>
      </c>
      <c r="T8758" s="5">
        <v>199</v>
      </c>
      <c r="U8758">
        <v>4</v>
      </c>
      <c r="V8758" s="5">
        <v>199</v>
      </c>
      <c r="W8758" s="5">
        <v>163.18</v>
      </c>
    </row>
    <row r="8759" spans="1:23" x14ac:dyDescent="0.3">
      <c r="A8759" t="s">
        <v>64</v>
      </c>
      <c r="B8759" s="2">
        <v>43698.569178240738</v>
      </c>
      <c r="D8759" t="b">
        <v>0</v>
      </c>
      <c r="E8759" t="s">
        <v>64</v>
      </c>
      <c r="F8759" s="2">
        <v>43698.569178240738</v>
      </c>
      <c r="J8759" t="s">
        <v>37408</v>
      </c>
      <c r="K8759" t="s">
        <v>22798</v>
      </c>
      <c r="L8759" t="s">
        <v>28111</v>
      </c>
      <c r="M8759" t="s">
        <v>27771</v>
      </c>
      <c r="N8759" t="s">
        <v>27772</v>
      </c>
      <c r="O8759" t="s">
        <v>27773</v>
      </c>
      <c r="P8759" s="2">
        <v>43698.570173611108</v>
      </c>
      <c r="Q8759">
        <v>18</v>
      </c>
      <c r="R8759" s="5">
        <v>199</v>
      </c>
      <c r="S8759">
        <v>1</v>
      </c>
      <c r="T8759" s="5">
        <v>199</v>
      </c>
      <c r="U8759">
        <v>4</v>
      </c>
      <c r="V8759" s="5">
        <v>199</v>
      </c>
      <c r="W8759" s="5">
        <v>163.18</v>
      </c>
    </row>
    <row r="8760" spans="1:23" x14ac:dyDescent="0.3">
      <c r="A8760" t="s">
        <v>64</v>
      </c>
      <c r="B8760" s="2">
        <v>44363.802106481482</v>
      </c>
      <c r="D8760" t="b">
        <v>0</v>
      </c>
      <c r="E8760" t="s">
        <v>64</v>
      </c>
      <c r="F8760" s="2">
        <v>44363.806747685187</v>
      </c>
      <c r="J8760" t="s">
        <v>37409</v>
      </c>
      <c r="K8760" t="s">
        <v>23307</v>
      </c>
      <c r="L8760" t="s">
        <v>27930</v>
      </c>
      <c r="M8760" t="s">
        <v>27871</v>
      </c>
      <c r="N8760" t="s">
        <v>27872</v>
      </c>
      <c r="O8760" t="s">
        <v>27873</v>
      </c>
      <c r="P8760" s="2">
        <v>44363.806747685187</v>
      </c>
      <c r="Q8760">
        <v>18</v>
      </c>
      <c r="R8760" s="5">
        <v>6500</v>
      </c>
      <c r="S8760">
        <v>1</v>
      </c>
      <c r="T8760" s="5">
        <v>6500</v>
      </c>
      <c r="U8760">
        <v>4</v>
      </c>
      <c r="V8760" s="5">
        <v>6500</v>
      </c>
      <c r="W8760" s="5">
        <v>5330</v>
      </c>
    </row>
    <row r="8761" spans="1:23" x14ac:dyDescent="0.3">
      <c r="A8761" t="s">
        <v>64</v>
      </c>
      <c r="B8761" s="2">
        <v>43523.655381944445</v>
      </c>
      <c r="D8761" t="b">
        <v>0</v>
      </c>
      <c r="E8761" t="s">
        <v>64</v>
      </c>
      <c r="F8761" s="2">
        <v>43523.655381944445</v>
      </c>
      <c r="J8761" t="s">
        <v>37410</v>
      </c>
      <c r="K8761" t="s">
        <v>21795</v>
      </c>
      <c r="L8761" t="s">
        <v>28019</v>
      </c>
      <c r="M8761" t="s">
        <v>29455</v>
      </c>
      <c r="N8761" t="s">
        <v>29456</v>
      </c>
      <c r="O8761" t="s">
        <v>29457</v>
      </c>
      <c r="P8761" s="2">
        <v>43523.657708333332</v>
      </c>
      <c r="Q8761">
        <v>18</v>
      </c>
      <c r="R8761" s="5">
        <v>84500</v>
      </c>
      <c r="S8761">
        <v>1</v>
      </c>
      <c r="T8761" s="5">
        <v>84500</v>
      </c>
      <c r="U8761">
        <v>4</v>
      </c>
      <c r="V8761" s="5">
        <v>84500</v>
      </c>
      <c r="W8761" s="5">
        <v>69290</v>
      </c>
    </row>
    <row r="8762" spans="1:23" x14ac:dyDescent="0.3">
      <c r="A8762" t="s">
        <v>64</v>
      </c>
      <c r="B8762" s="2">
        <v>43531.752488425926</v>
      </c>
      <c r="D8762" t="b">
        <v>0</v>
      </c>
      <c r="E8762" t="s">
        <v>64</v>
      </c>
      <c r="F8762" s="2">
        <v>43531.752488425926</v>
      </c>
      <c r="J8762" t="s">
        <v>37411</v>
      </c>
      <c r="K8762" t="s">
        <v>27259</v>
      </c>
      <c r="L8762" t="s">
        <v>27904</v>
      </c>
      <c r="M8762" t="s">
        <v>29455</v>
      </c>
      <c r="N8762" t="s">
        <v>29456</v>
      </c>
      <c r="O8762" t="s">
        <v>29457</v>
      </c>
      <c r="P8762" s="2">
        <v>43531.752488425926</v>
      </c>
      <c r="Q8762">
        <v>18</v>
      </c>
      <c r="R8762" s="5">
        <v>84500</v>
      </c>
      <c r="S8762">
        <v>1</v>
      </c>
      <c r="T8762" s="5">
        <v>84500</v>
      </c>
      <c r="U8762">
        <v>4</v>
      </c>
      <c r="V8762" s="5">
        <v>84500</v>
      </c>
      <c r="W8762" s="5">
        <v>69290</v>
      </c>
    </row>
    <row r="8763" spans="1:23" x14ac:dyDescent="0.3">
      <c r="A8763" t="s">
        <v>64</v>
      </c>
      <c r="B8763" s="2">
        <v>43938.641319444447</v>
      </c>
      <c r="D8763" t="b">
        <v>0</v>
      </c>
      <c r="E8763" t="s">
        <v>64</v>
      </c>
      <c r="F8763" s="2">
        <v>43938.642372685186</v>
      </c>
      <c r="J8763" t="s">
        <v>37412</v>
      </c>
      <c r="K8763" t="s">
        <v>26606</v>
      </c>
      <c r="L8763" t="s">
        <v>28111</v>
      </c>
      <c r="M8763" t="s">
        <v>27939</v>
      </c>
      <c r="N8763" t="s">
        <v>27772</v>
      </c>
      <c r="O8763" t="s">
        <v>27773</v>
      </c>
      <c r="P8763" s="2">
        <v>43938.642372685186</v>
      </c>
      <c r="Q8763">
        <v>20</v>
      </c>
      <c r="R8763" s="5">
        <v>199</v>
      </c>
      <c r="S8763">
        <v>1</v>
      </c>
      <c r="T8763" s="5">
        <v>199</v>
      </c>
      <c r="U8763">
        <v>4</v>
      </c>
      <c r="V8763" s="5">
        <v>199</v>
      </c>
      <c r="W8763" s="5">
        <v>159.19999999999999</v>
      </c>
    </row>
    <row r="8764" spans="1:23" x14ac:dyDescent="0.3">
      <c r="A8764" t="s">
        <v>64</v>
      </c>
      <c r="B8764" s="2">
        <v>43286.74695601852</v>
      </c>
      <c r="D8764" t="b">
        <v>0</v>
      </c>
      <c r="E8764" t="s">
        <v>64</v>
      </c>
      <c r="F8764" s="2">
        <v>43286.74695601852</v>
      </c>
      <c r="J8764" t="s">
        <v>37413</v>
      </c>
      <c r="K8764" t="s">
        <v>26522</v>
      </c>
      <c r="L8764" t="s">
        <v>27859</v>
      </c>
      <c r="M8764" t="s">
        <v>27939</v>
      </c>
      <c r="N8764" t="s">
        <v>27772</v>
      </c>
      <c r="O8764" t="s">
        <v>27773</v>
      </c>
      <c r="P8764" s="2">
        <v>43286.747407407405</v>
      </c>
      <c r="Q8764">
        <v>20</v>
      </c>
      <c r="R8764" s="5">
        <v>199</v>
      </c>
      <c r="S8764">
        <v>1</v>
      </c>
      <c r="T8764" s="5">
        <v>199</v>
      </c>
      <c r="U8764">
        <v>4</v>
      </c>
      <c r="V8764" s="5">
        <v>199</v>
      </c>
      <c r="W8764" s="5">
        <v>159.19999999999999</v>
      </c>
    </row>
    <row r="8765" spans="1:23" x14ac:dyDescent="0.3">
      <c r="A8765" t="s">
        <v>64</v>
      </c>
      <c r="B8765" s="2">
        <v>43455.778622685182</v>
      </c>
      <c r="D8765" t="b">
        <v>0</v>
      </c>
      <c r="E8765" t="s">
        <v>64</v>
      </c>
      <c r="F8765" s="2">
        <v>43455.779166666667</v>
      </c>
      <c r="J8765" t="s">
        <v>37414</v>
      </c>
      <c r="K8765" t="s">
        <v>22041</v>
      </c>
      <c r="L8765" t="s">
        <v>27798</v>
      </c>
      <c r="M8765" t="s">
        <v>27771</v>
      </c>
      <c r="N8765" t="s">
        <v>27772</v>
      </c>
      <c r="O8765" t="s">
        <v>27773</v>
      </c>
      <c r="P8765" s="2">
        <v>43455.779166666667</v>
      </c>
      <c r="Q8765">
        <v>20</v>
      </c>
      <c r="R8765" s="5">
        <v>199</v>
      </c>
      <c r="S8765">
        <v>1</v>
      </c>
      <c r="T8765" s="5">
        <v>199</v>
      </c>
      <c r="U8765">
        <v>4</v>
      </c>
      <c r="V8765" s="5">
        <v>199</v>
      </c>
      <c r="W8765" s="5">
        <v>159.19999999999999</v>
      </c>
    </row>
    <row r="8766" spans="1:23" x14ac:dyDescent="0.3">
      <c r="A8766" t="s">
        <v>64</v>
      </c>
      <c r="B8766" s="2">
        <v>43833.9141087963</v>
      </c>
      <c r="D8766" t="b">
        <v>0</v>
      </c>
      <c r="E8766" t="s">
        <v>64</v>
      </c>
      <c r="F8766" s="2">
        <v>43833.9141087963</v>
      </c>
      <c r="J8766" t="s">
        <v>37415</v>
      </c>
      <c r="K8766" t="s">
        <v>22832</v>
      </c>
      <c r="L8766" t="s">
        <v>27843</v>
      </c>
      <c r="M8766" t="s">
        <v>27864</v>
      </c>
      <c r="N8766" t="s">
        <v>27865</v>
      </c>
      <c r="O8766" t="s">
        <v>27866</v>
      </c>
      <c r="P8766" s="2">
        <v>43833.914490740739</v>
      </c>
      <c r="Q8766">
        <v>20</v>
      </c>
      <c r="R8766" s="5">
        <v>199</v>
      </c>
      <c r="S8766">
        <v>1</v>
      </c>
      <c r="T8766" s="5">
        <v>199</v>
      </c>
      <c r="U8766">
        <v>4</v>
      </c>
      <c r="V8766" s="5">
        <v>199</v>
      </c>
      <c r="W8766" s="5">
        <v>159.19999999999999</v>
      </c>
    </row>
    <row r="8767" spans="1:23" x14ac:dyDescent="0.3">
      <c r="A8767" t="s">
        <v>64</v>
      </c>
      <c r="B8767" s="2">
        <v>44276.902986111112</v>
      </c>
      <c r="D8767" t="b">
        <v>0</v>
      </c>
      <c r="E8767" t="s">
        <v>64</v>
      </c>
      <c r="F8767" s="2">
        <v>44276.902986111112</v>
      </c>
      <c r="J8767" t="s">
        <v>37416</v>
      </c>
      <c r="K8767" t="s">
        <v>22143</v>
      </c>
      <c r="L8767" t="s">
        <v>28166</v>
      </c>
      <c r="M8767" t="s">
        <v>27971</v>
      </c>
      <c r="N8767" t="s">
        <v>27840</v>
      </c>
      <c r="O8767" t="s">
        <v>27841</v>
      </c>
      <c r="P8767" s="2">
        <v>44276.903333333335</v>
      </c>
      <c r="Q8767">
        <v>25</v>
      </c>
      <c r="R8767" s="5">
        <v>39</v>
      </c>
      <c r="S8767">
        <v>1</v>
      </c>
      <c r="T8767" s="5">
        <v>39</v>
      </c>
      <c r="U8767">
        <v>4</v>
      </c>
      <c r="V8767" s="5">
        <v>39</v>
      </c>
      <c r="W8767" s="5">
        <v>29.25</v>
      </c>
    </row>
    <row r="8768" spans="1:23" x14ac:dyDescent="0.3">
      <c r="A8768" t="s">
        <v>64</v>
      </c>
      <c r="B8768" s="2">
        <v>43467.705034722225</v>
      </c>
      <c r="D8768" t="b">
        <v>0</v>
      </c>
      <c r="E8768" t="s">
        <v>64</v>
      </c>
      <c r="F8768" s="2">
        <v>43467.705034722225</v>
      </c>
      <c r="J8768" t="s">
        <v>37417</v>
      </c>
      <c r="K8768" t="s">
        <v>27260</v>
      </c>
      <c r="L8768" t="s">
        <v>27991</v>
      </c>
      <c r="M8768" t="s">
        <v>27939</v>
      </c>
      <c r="N8768" t="s">
        <v>27772</v>
      </c>
      <c r="O8768" t="s">
        <v>27773</v>
      </c>
      <c r="P8768" s="2">
        <v>43467.759467592594</v>
      </c>
      <c r="Q8768">
        <v>25</v>
      </c>
      <c r="R8768" s="5">
        <v>199</v>
      </c>
      <c r="S8768">
        <v>1</v>
      </c>
      <c r="T8768" s="5">
        <v>199</v>
      </c>
      <c r="U8768">
        <v>4</v>
      </c>
      <c r="V8768" s="5">
        <v>199</v>
      </c>
      <c r="W8768" s="5">
        <v>149.25</v>
      </c>
    </row>
    <row r="8769" spans="1:23" x14ac:dyDescent="0.3">
      <c r="A8769" t="s">
        <v>64</v>
      </c>
      <c r="B8769" s="2">
        <v>43591.717719907407</v>
      </c>
      <c r="D8769" t="b">
        <v>0</v>
      </c>
      <c r="E8769" t="s">
        <v>64</v>
      </c>
      <c r="F8769" s="2">
        <v>43591.717719907407</v>
      </c>
      <c r="J8769" t="s">
        <v>37418</v>
      </c>
      <c r="K8769" t="s">
        <v>25047</v>
      </c>
      <c r="L8769" t="s">
        <v>27859</v>
      </c>
      <c r="M8769" t="s">
        <v>27771</v>
      </c>
      <c r="N8769" t="s">
        <v>27772</v>
      </c>
      <c r="O8769" t="s">
        <v>27773</v>
      </c>
      <c r="P8769" s="2">
        <v>43591.717719907407</v>
      </c>
      <c r="Q8769">
        <v>25</v>
      </c>
      <c r="R8769" s="5">
        <v>199</v>
      </c>
      <c r="S8769">
        <v>1</v>
      </c>
      <c r="T8769" s="5">
        <v>199</v>
      </c>
      <c r="U8769">
        <v>4</v>
      </c>
      <c r="V8769" s="5">
        <v>199</v>
      </c>
      <c r="W8769" s="5">
        <v>149.25</v>
      </c>
    </row>
    <row r="8770" spans="1:23" x14ac:dyDescent="0.3">
      <c r="A8770" t="s">
        <v>64</v>
      </c>
      <c r="B8770" s="2">
        <v>43591.700543981482</v>
      </c>
      <c r="D8770" t="b">
        <v>0</v>
      </c>
      <c r="E8770" t="s">
        <v>64</v>
      </c>
      <c r="F8770" s="2">
        <v>43591.700543981482</v>
      </c>
      <c r="J8770" t="s">
        <v>37419</v>
      </c>
      <c r="K8770" t="s">
        <v>25708</v>
      </c>
      <c r="L8770" t="s">
        <v>27798</v>
      </c>
      <c r="M8770" t="s">
        <v>27771</v>
      </c>
      <c r="N8770" t="s">
        <v>27772</v>
      </c>
      <c r="O8770" t="s">
        <v>27773</v>
      </c>
      <c r="P8770" s="2">
        <v>43591.701678240737</v>
      </c>
      <c r="Q8770">
        <v>25</v>
      </c>
      <c r="R8770" s="5">
        <v>199</v>
      </c>
      <c r="S8770">
        <v>1</v>
      </c>
      <c r="T8770" s="5">
        <v>199</v>
      </c>
      <c r="U8770">
        <v>4</v>
      </c>
      <c r="V8770" s="5">
        <v>199</v>
      </c>
      <c r="W8770" s="5">
        <v>149.25</v>
      </c>
    </row>
    <row r="8771" spans="1:23" x14ac:dyDescent="0.3">
      <c r="A8771" t="s">
        <v>64</v>
      </c>
      <c r="B8771" s="2">
        <v>43847.875462962962</v>
      </c>
      <c r="D8771" t="b">
        <v>0</v>
      </c>
      <c r="E8771" t="s">
        <v>64</v>
      </c>
      <c r="F8771" s="2">
        <v>43847.880520833336</v>
      </c>
      <c r="J8771" t="s">
        <v>37420</v>
      </c>
      <c r="K8771" t="s">
        <v>8385</v>
      </c>
      <c r="L8771" t="s">
        <v>27765</v>
      </c>
      <c r="M8771" t="s">
        <v>27771</v>
      </c>
      <c r="N8771" t="s">
        <v>27772</v>
      </c>
      <c r="O8771" t="s">
        <v>27773</v>
      </c>
      <c r="P8771" s="2">
        <v>43847.880520833336</v>
      </c>
      <c r="Q8771">
        <v>50</v>
      </c>
      <c r="R8771" s="5">
        <v>199</v>
      </c>
      <c r="S8771">
        <v>1</v>
      </c>
      <c r="T8771" s="5">
        <v>199</v>
      </c>
      <c r="U8771">
        <v>4</v>
      </c>
      <c r="V8771" s="5">
        <v>199</v>
      </c>
      <c r="W8771" s="5">
        <v>99.5</v>
      </c>
    </row>
    <row r="8772" spans="1:23" x14ac:dyDescent="0.3">
      <c r="A8772" t="s">
        <v>64</v>
      </c>
      <c r="B8772" s="2">
        <v>43565.765833333331</v>
      </c>
      <c r="D8772" t="b">
        <v>0</v>
      </c>
      <c r="E8772" t="s">
        <v>64</v>
      </c>
      <c r="F8772" s="2">
        <v>43565.766898148147</v>
      </c>
      <c r="J8772" t="s">
        <v>37421</v>
      </c>
      <c r="K8772" t="s">
        <v>22100</v>
      </c>
      <c r="L8772" t="s">
        <v>27859</v>
      </c>
      <c r="M8772" t="s">
        <v>27862</v>
      </c>
      <c r="N8772" t="s">
        <v>27776</v>
      </c>
      <c r="O8772" t="s">
        <v>27777</v>
      </c>
      <c r="P8772" s="2">
        <v>43565.766898148147</v>
      </c>
      <c r="Q8772">
        <v>100</v>
      </c>
      <c r="R8772" s="5">
        <v>199</v>
      </c>
      <c r="S8772">
        <v>1</v>
      </c>
      <c r="T8772" s="5">
        <v>199</v>
      </c>
      <c r="U8772">
        <v>4</v>
      </c>
      <c r="V8772" s="5">
        <v>199</v>
      </c>
      <c r="W8772" s="5">
        <v>0</v>
      </c>
    </row>
    <row r="8773" spans="1:23" x14ac:dyDescent="0.3">
      <c r="A8773" t="s">
        <v>64</v>
      </c>
      <c r="B8773" s="2">
        <v>43671.781377314815</v>
      </c>
      <c r="D8773" t="b">
        <v>0</v>
      </c>
      <c r="E8773" t="s">
        <v>64</v>
      </c>
      <c r="F8773" s="2">
        <v>44014.774722222224</v>
      </c>
      <c r="J8773" t="s">
        <v>37422</v>
      </c>
      <c r="K8773" t="s">
        <v>26582</v>
      </c>
      <c r="L8773" t="s">
        <v>28111</v>
      </c>
      <c r="M8773" t="s">
        <v>27775</v>
      </c>
      <c r="N8773" t="s">
        <v>27776</v>
      </c>
      <c r="O8773" t="s">
        <v>27777</v>
      </c>
      <c r="P8773" s="2">
        <v>44014.776064814818</v>
      </c>
      <c r="Q8773">
        <v>100</v>
      </c>
      <c r="R8773" s="5">
        <v>199</v>
      </c>
      <c r="S8773">
        <v>1</v>
      </c>
      <c r="T8773" s="5">
        <v>199</v>
      </c>
      <c r="U8773">
        <v>4</v>
      </c>
      <c r="V8773" s="5">
        <v>199</v>
      </c>
      <c r="W8773" s="5">
        <v>0</v>
      </c>
    </row>
    <row r="8774" spans="1:23" x14ac:dyDescent="0.3">
      <c r="A8774" t="s">
        <v>64</v>
      </c>
      <c r="B8774" s="2">
        <v>43329.876006944447</v>
      </c>
      <c r="D8774" t="b">
        <v>0</v>
      </c>
      <c r="E8774" t="s">
        <v>64</v>
      </c>
      <c r="F8774" s="2">
        <v>43329.876006944447</v>
      </c>
      <c r="J8774" t="s">
        <v>37423</v>
      </c>
      <c r="K8774" t="s">
        <v>25659</v>
      </c>
      <c r="L8774" t="s">
        <v>27948</v>
      </c>
      <c r="M8774" t="s">
        <v>27771</v>
      </c>
      <c r="N8774" t="s">
        <v>27772</v>
      </c>
      <c r="O8774" t="s">
        <v>27773</v>
      </c>
      <c r="P8774" s="2">
        <v>43329.876006944447</v>
      </c>
      <c r="R8774" s="5">
        <v>199</v>
      </c>
      <c r="S8774">
        <v>2</v>
      </c>
      <c r="T8774" s="5">
        <v>199</v>
      </c>
      <c r="U8774">
        <v>4</v>
      </c>
      <c r="V8774" s="5">
        <v>398</v>
      </c>
      <c r="W8774" s="5">
        <v>398</v>
      </c>
    </row>
    <row r="8775" spans="1:23" x14ac:dyDescent="0.3">
      <c r="A8775" t="s">
        <v>64</v>
      </c>
      <c r="B8775" s="2">
        <v>43721.632118055553</v>
      </c>
      <c r="D8775" t="b">
        <v>0</v>
      </c>
      <c r="E8775" t="s">
        <v>64</v>
      </c>
      <c r="F8775" s="2">
        <v>43721.632118055553</v>
      </c>
      <c r="J8775" t="s">
        <v>37424</v>
      </c>
      <c r="K8775" t="s">
        <v>22042</v>
      </c>
      <c r="L8775" t="s">
        <v>27798</v>
      </c>
      <c r="M8775" t="s">
        <v>27771</v>
      </c>
      <c r="N8775" t="s">
        <v>27772</v>
      </c>
      <c r="O8775" t="s">
        <v>27773</v>
      </c>
      <c r="P8775" s="2">
        <v>43721.637615740743</v>
      </c>
      <c r="R8775" s="5">
        <v>199</v>
      </c>
      <c r="S8775">
        <v>2</v>
      </c>
      <c r="T8775" s="5">
        <v>199</v>
      </c>
      <c r="U8775">
        <v>4</v>
      </c>
      <c r="V8775" s="5">
        <v>398</v>
      </c>
      <c r="W8775" s="5">
        <v>398</v>
      </c>
    </row>
    <row r="8776" spans="1:23" x14ac:dyDescent="0.3">
      <c r="A8776" t="s">
        <v>64</v>
      </c>
      <c r="B8776" s="2">
        <v>43937.842118055552</v>
      </c>
      <c r="D8776" t="b">
        <v>0</v>
      </c>
      <c r="E8776" t="s">
        <v>64</v>
      </c>
      <c r="F8776" s="2">
        <v>43957.703773148147</v>
      </c>
      <c r="J8776" t="s">
        <v>37425</v>
      </c>
      <c r="K8776" t="s">
        <v>24521</v>
      </c>
      <c r="L8776" t="s">
        <v>27955</v>
      </c>
      <c r="M8776" t="s">
        <v>27888</v>
      </c>
      <c r="N8776" t="s">
        <v>27865</v>
      </c>
      <c r="O8776" t="s">
        <v>27866</v>
      </c>
      <c r="P8776" s="2">
        <v>43957.703773148147</v>
      </c>
      <c r="R8776" s="5">
        <v>199</v>
      </c>
      <c r="S8776">
        <v>2</v>
      </c>
      <c r="T8776" s="5">
        <v>199</v>
      </c>
      <c r="U8776">
        <v>4</v>
      </c>
      <c r="V8776" s="5">
        <v>398</v>
      </c>
      <c r="W8776" s="5">
        <v>398</v>
      </c>
    </row>
    <row r="8777" spans="1:23" x14ac:dyDescent="0.3">
      <c r="A8777" t="s">
        <v>64</v>
      </c>
      <c r="B8777" s="2">
        <v>43845.874236111114</v>
      </c>
      <c r="D8777" t="b">
        <v>0</v>
      </c>
      <c r="E8777" t="s">
        <v>64</v>
      </c>
      <c r="F8777" s="2">
        <v>43845.899074074077</v>
      </c>
      <c r="J8777" t="s">
        <v>37426</v>
      </c>
      <c r="K8777" t="s">
        <v>26853</v>
      </c>
      <c r="L8777" t="s">
        <v>28019</v>
      </c>
      <c r="M8777" t="s">
        <v>27888</v>
      </c>
      <c r="N8777" t="s">
        <v>27865</v>
      </c>
      <c r="O8777" t="s">
        <v>27866</v>
      </c>
      <c r="P8777" s="2">
        <v>43845.899074074077</v>
      </c>
      <c r="R8777" s="5">
        <v>199</v>
      </c>
      <c r="S8777">
        <v>2</v>
      </c>
      <c r="T8777" s="5">
        <v>199</v>
      </c>
      <c r="U8777">
        <v>4</v>
      </c>
      <c r="V8777" s="5">
        <v>398</v>
      </c>
      <c r="W8777" s="5">
        <v>398</v>
      </c>
    </row>
    <row r="8778" spans="1:23" x14ac:dyDescent="0.3">
      <c r="A8778" t="s">
        <v>64</v>
      </c>
      <c r="B8778" s="2">
        <v>43937.829918981479</v>
      </c>
      <c r="D8778" t="b">
        <v>0</v>
      </c>
      <c r="E8778" t="s">
        <v>64</v>
      </c>
      <c r="F8778" s="2">
        <v>43957.767418981479</v>
      </c>
      <c r="J8778" t="s">
        <v>37427</v>
      </c>
      <c r="K8778" t="s">
        <v>26566</v>
      </c>
      <c r="L8778" t="s">
        <v>28019</v>
      </c>
      <c r="M8778" t="s">
        <v>27888</v>
      </c>
      <c r="N8778" t="s">
        <v>27865</v>
      </c>
      <c r="O8778" t="s">
        <v>27866</v>
      </c>
      <c r="P8778" s="2">
        <v>43957.767418981479</v>
      </c>
      <c r="Q8778">
        <v>10</v>
      </c>
      <c r="R8778" s="5">
        <v>199</v>
      </c>
      <c r="S8778">
        <v>2</v>
      </c>
      <c r="T8778" s="5">
        <v>199</v>
      </c>
      <c r="U8778">
        <v>4</v>
      </c>
      <c r="V8778" s="5">
        <v>398</v>
      </c>
      <c r="W8778" s="5">
        <v>358.2</v>
      </c>
    </row>
    <row r="8779" spans="1:23" x14ac:dyDescent="0.3">
      <c r="A8779" t="s">
        <v>64</v>
      </c>
      <c r="B8779" s="2">
        <v>43735.733101851853</v>
      </c>
      <c r="D8779" t="b">
        <v>0</v>
      </c>
      <c r="E8779" t="s">
        <v>64</v>
      </c>
      <c r="F8779" s="2">
        <v>43761.835416666669</v>
      </c>
      <c r="J8779" t="s">
        <v>37428</v>
      </c>
      <c r="K8779" t="s">
        <v>24704</v>
      </c>
      <c r="L8779" t="s">
        <v>27827</v>
      </c>
      <c r="M8779" t="s">
        <v>35664</v>
      </c>
      <c r="N8779" t="s">
        <v>33961</v>
      </c>
      <c r="O8779" t="s">
        <v>33962</v>
      </c>
      <c r="P8779" s="2">
        <v>43761.835416666669</v>
      </c>
      <c r="Q8779">
        <v>10</v>
      </c>
      <c r="R8779" s="5">
        <v>2999</v>
      </c>
      <c r="S8779">
        <v>2</v>
      </c>
      <c r="T8779" s="5">
        <v>2999</v>
      </c>
      <c r="U8779">
        <v>4</v>
      </c>
      <c r="V8779" s="5">
        <v>5998</v>
      </c>
      <c r="W8779" s="5">
        <v>5398.2</v>
      </c>
    </row>
    <row r="8780" spans="1:23" x14ac:dyDescent="0.3">
      <c r="A8780" t="s">
        <v>64</v>
      </c>
      <c r="B8780" s="2">
        <v>43762.871469907404</v>
      </c>
      <c r="D8780" t="b">
        <v>0</v>
      </c>
      <c r="E8780" t="s">
        <v>64</v>
      </c>
      <c r="F8780" s="2">
        <v>43762.873692129629</v>
      </c>
      <c r="J8780" t="s">
        <v>37429</v>
      </c>
      <c r="K8780" t="s">
        <v>21828</v>
      </c>
      <c r="L8780" t="s">
        <v>27789</v>
      </c>
      <c r="M8780" t="s">
        <v>27971</v>
      </c>
      <c r="N8780" t="s">
        <v>27840</v>
      </c>
      <c r="O8780" t="s">
        <v>27841</v>
      </c>
      <c r="P8780" s="2">
        <v>43762.873692129629</v>
      </c>
      <c r="Q8780">
        <v>18</v>
      </c>
      <c r="R8780" s="5">
        <v>39</v>
      </c>
      <c r="S8780">
        <v>2</v>
      </c>
      <c r="T8780" s="5">
        <v>39</v>
      </c>
      <c r="U8780">
        <v>4</v>
      </c>
      <c r="V8780" s="5">
        <v>78</v>
      </c>
      <c r="W8780" s="5">
        <v>63.96</v>
      </c>
    </row>
    <row r="8781" spans="1:23" x14ac:dyDescent="0.3">
      <c r="A8781" t="s">
        <v>64</v>
      </c>
      <c r="B8781" s="2">
        <v>43517.710902777777</v>
      </c>
      <c r="D8781" t="b">
        <v>0</v>
      </c>
      <c r="E8781" t="s">
        <v>64</v>
      </c>
      <c r="F8781" s="2">
        <v>43517.710902777777</v>
      </c>
      <c r="J8781" t="s">
        <v>37430</v>
      </c>
      <c r="K8781" t="s">
        <v>22039</v>
      </c>
      <c r="L8781" t="s">
        <v>27822</v>
      </c>
      <c r="M8781" t="s">
        <v>27771</v>
      </c>
      <c r="N8781" t="s">
        <v>27772</v>
      </c>
      <c r="O8781" t="s">
        <v>27773</v>
      </c>
      <c r="P8781" s="2">
        <v>43517.712141203701</v>
      </c>
      <c r="Q8781">
        <v>18</v>
      </c>
      <c r="R8781" s="5">
        <v>199</v>
      </c>
      <c r="S8781">
        <v>2</v>
      </c>
      <c r="T8781" s="5">
        <v>199</v>
      </c>
      <c r="U8781">
        <v>4</v>
      </c>
      <c r="V8781" s="5">
        <v>398</v>
      </c>
      <c r="W8781" s="5">
        <v>326.36</v>
      </c>
    </row>
    <row r="8782" spans="1:23" x14ac:dyDescent="0.3">
      <c r="A8782" t="s">
        <v>64</v>
      </c>
      <c r="B8782" s="2">
        <v>43836.77753472222</v>
      </c>
      <c r="D8782" t="b">
        <v>0</v>
      </c>
      <c r="E8782" t="s">
        <v>64</v>
      </c>
      <c r="F8782" s="2">
        <v>43836.77753472222</v>
      </c>
      <c r="J8782" t="s">
        <v>37431</v>
      </c>
      <c r="K8782" t="s">
        <v>25571</v>
      </c>
      <c r="L8782" t="s">
        <v>27806</v>
      </c>
      <c r="M8782" t="s">
        <v>27864</v>
      </c>
      <c r="N8782" t="s">
        <v>27865</v>
      </c>
      <c r="O8782" t="s">
        <v>27866</v>
      </c>
      <c r="P8782" s="2">
        <v>43837.728888888887</v>
      </c>
      <c r="Q8782">
        <v>18</v>
      </c>
      <c r="R8782" s="5">
        <v>199</v>
      </c>
      <c r="S8782">
        <v>2</v>
      </c>
      <c r="T8782" s="5">
        <v>199</v>
      </c>
      <c r="U8782">
        <v>4</v>
      </c>
      <c r="V8782" s="5">
        <v>398</v>
      </c>
      <c r="W8782" s="5">
        <v>326.36</v>
      </c>
    </row>
    <row r="8783" spans="1:23" x14ac:dyDescent="0.3">
      <c r="A8783" t="s">
        <v>64</v>
      </c>
      <c r="B8783" s="2">
        <v>43528.855486111112</v>
      </c>
      <c r="D8783" t="b">
        <v>0</v>
      </c>
      <c r="E8783" t="s">
        <v>64</v>
      </c>
      <c r="F8783" s="2">
        <v>43670.674016203702</v>
      </c>
      <c r="J8783" t="s">
        <v>37432</v>
      </c>
      <c r="K8783" t="s">
        <v>25713</v>
      </c>
      <c r="L8783" t="s">
        <v>27832</v>
      </c>
      <c r="M8783" t="s">
        <v>27888</v>
      </c>
      <c r="N8783" t="s">
        <v>27865</v>
      </c>
      <c r="O8783" t="s">
        <v>27866</v>
      </c>
      <c r="P8783" s="2">
        <v>43670.674016203702</v>
      </c>
      <c r="Q8783">
        <v>18</v>
      </c>
      <c r="R8783" s="5">
        <v>199</v>
      </c>
      <c r="S8783">
        <v>2</v>
      </c>
      <c r="T8783" s="5">
        <v>199</v>
      </c>
      <c r="U8783">
        <v>4</v>
      </c>
      <c r="V8783" s="5">
        <v>398</v>
      </c>
      <c r="W8783" s="5">
        <v>326.36</v>
      </c>
    </row>
    <row r="8784" spans="1:23" x14ac:dyDescent="0.3">
      <c r="A8784" t="s">
        <v>64</v>
      </c>
      <c r="B8784" s="2">
        <v>43938.622754629629</v>
      </c>
      <c r="D8784" t="b">
        <v>0</v>
      </c>
      <c r="E8784" t="s">
        <v>64</v>
      </c>
      <c r="F8784" s="2">
        <v>43938.623842592591</v>
      </c>
      <c r="J8784" t="s">
        <v>37433</v>
      </c>
      <c r="K8784" t="s">
        <v>26584</v>
      </c>
      <c r="L8784" t="s">
        <v>27960</v>
      </c>
      <c r="M8784" t="s">
        <v>27939</v>
      </c>
      <c r="N8784" t="s">
        <v>27772</v>
      </c>
      <c r="O8784" t="s">
        <v>27773</v>
      </c>
      <c r="P8784" s="2">
        <v>43938.623842592591</v>
      </c>
      <c r="Q8784">
        <v>20</v>
      </c>
      <c r="R8784" s="5">
        <v>199</v>
      </c>
      <c r="S8784">
        <v>2</v>
      </c>
      <c r="T8784" s="5">
        <v>199</v>
      </c>
      <c r="U8784">
        <v>4</v>
      </c>
      <c r="V8784" s="5">
        <v>398</v>
      </c>
      <c r="W8784" s="5">
        <v>318.39999999999998</v>
      </c>
    </row>
    <row r="8785" spans="1:23" x14ac:dyDescent="0.3">
      <c r="A8785" t="s">
        <v>64</v>
      </c>
      <c r="B8785" s="2">
        <v>43417.573275462964</v>
      </c>
      <c r="D8785" t="b">
        <v>0</v>
      </c>
      <c r="E8785" t="s">
        <v>64</v>
      </c>
      <c r="F8785" s="2">
        <v>43417.763715277775</v>
      </c>
      <c r="J8785" t="s">
        <v>37434</v>
      </c>
      <c r="K8785" t="s">
        <v>22037</v>
      </c>
      <c r="L8785" t="s">
        <v>27870</v>
      </c>
      <c r="M8785" t="s">
        <v>27771</v>
      </c>
      <c r="N8785" t="s">
        <v>27772</v>
      </c>
      <c r="O8785" t="s">
        <v>27773</v>
      </c>
      <c r="P8785" s="2">
        <v>43417.763715277775</v>
      </c>
      <c r="Q8785">
        <v>20</v>
      </c>
      <c r="R8785" s="5">
        <v>199</v>
      </c>
      <c r="S8785">
        <v>2</v>
      </c>
      <c r="T8785" s="5">
        <v>199</v>
      </c>
      <c r="U8785">
        <v>4</v>
      </c>
      <c r="V8785" s="5">
        <v>398</v>
      </c>
      <c r="W8785" s="5">
        <v>318.39999999999998</v>
      </c>
    </row>
    <row r="8786" spans="1:23" x14ac:dyDescent="0.3">
      <c r="A8786" t="s">
        <v>64</v>
      </c>
      <c r="B8786" s="2">
        <v>43836.851400462961</v>
      </c>
      <c r="D8786" t="b">
        <v>0</v>
      </c>
      <c r="E8786" t="s">
        <v>64</v>
      </c>
      <c r="F8786" s="2">
        <v>43836.851400462961</v>
      </c>
      <c r="J8786" t="s">
        <v>37435</v>
      </c>
      <c r="K8786" t="s">
        <v>22079</v>
      </c>
      <c r="L8786" t="s">
        <v>27870</v>
      </c>
      <c r="M8786" t="s">
        <v>27864</v>
      </c>
      <c r="N8786" t="s">
        <v>27865</v>
      </c>
      <c r="O8786" t="s">
        <v>27866</v>
      </c>
      <c r="P8786" s="2">
        <v>43836.851898148147</v>
      </c>
      <c r="Q8786">
        <v>20</v>
      </c>
      <c r="R8786" s="5">
        <v>199</v>
      </c>
      <c r="S8786">
        <v>2</v>
      </c>
      <c r="T8786" s="5">
        <v>199</v>
      </c>
      <c r="U8786">
        <v>4</v>
      </c>
      <c r="V8786" s="5">
        <v>398</v>
      </c>
      <c r="W8786" s="5">
        <v>318.39999999999998</v>
      </c>
    </row>
    <row r="8787" spans="1:23" x14ac:dyDescent="0.3">
      <c r="A8787" t="s">
        <v>64</v>
      </c>
      <c r="B8787" s="2">
        <v>43277.628750000003</v>
      </c>
      <c r="D8787" t="b">
        <v>0</v>
      </c>
      <c r="E8787" t="s">
        <v>64</v>
      </c>
      <c r="F8787" s="2">
        <v>43277.628750000003</v>
      </c>
      <c r="J8787" t="s">
        <v>37436</v>
      </c>
      <c r="K8787" t="s">
        <v>22766</v>
      </c>
      <c r="L8787" t="s">
        <v>27765</v>
      </c>
      <c r="M8787" t="s">
        <v>27888</v>
      </c>
      <c r="N8787" t="s">
        <v>27865</v>
      </c>
      <c r="O8787" t="s">
        <v>27866</v>
      </c>
      <c r="P8787" s="2">
        <v>43277.62945601852</v>
      </c>
      <c r="R8787" s="5">
        <v>199</v>
      </c>
      <c r="S8787">
        <v>3</v>
      </c>
      <c r="T8787" s="5">
        <v>199</v>
      </c>
      <c r="U8787">
        <v>4</v>
      </c>
      <c r="V8787" s="5">
        <v>597</v>
      </c>
      <c r="W8787" s="5">
        <v>597</v>
      </c>
    </row>
    <row r="8788" spans="1:23" x14ac:dyDescent="0.3">
      <c r="A8788" t="s">
        <v>64</v>
      </c>
      <c r="B8788" s="2">
        <v>43556.821770833332</v>
      </c>
      <c r="D8788" t="b">
        <v>0</v>
      </c>
      <c r="E8788" t="s">
        <v>64</v>
      </c>
      <c r="F8788" s="2">
        <v>43644.561284722222</v>
      </c>
      <c r="J8788" t="s">
        <v>37437</v>
      </c>
      <c r="K8788" t="s">
        <v>24648</v>
      </c>
      <c r="L8788" t="s">
        <v>27965</v>
      </c>
      <c r="M8788" t="s">
        <v>27775</v>
      </c>
      <c r="N8788" t="s">
        <v>27776</v>
      </c>
      <c r="O8788" t="s">
        <v>27777</v>
      </c>
      <c r="P8788" s="2">
        <v>43644.561284722222</v>
      </c>
      <c r="R8788" s="5">
        <v>199</v>
      </c>
      <c r="S8788">
        <v>3</v>
      </c>
      <c r="T8788" s="5">
        <v>199</v>
      </c>
      <c r="U8788">
        <v>4</v>
      </c>
      <c r="V8788" s="5">
        <v>597</v>
      </c>
      <c r="W8788" s="5">
        <v>597</v>
      </c>
    </row>
    <row r="8789" spans="1:23" x14ac:dyDescent="0.3">
      <c r="A8789" t="s">
        <v>64</v>
      </c>
      <c r="B8789" s="2">
        <v>43809.830069444448</v>
      </c>
      <c r="D8789" t="b">
        <v>0</v>
      </c>
      <c r="E8789" t="s">
        <v>64</v>
      </c>
      <c r="F8789" s="2">
        <v>43809.835115740738</v>
      </c>
      <c r="J8789" t="s">
        <v>37438</v>
      </c>
      <c r="K8789" t="s">
        <v>24533</v>
      </c>
      <c r="L8789" t="s">
        <v>27779</v>
      </c>
      <c r="M8789" t="s">
        <v>27839</v>
      </c>
      <c r="N8789" t="s">
        <v>27840</v>
      </c>
      <c r="O8789" t="s">
        <v>27841</v>
      </c>
      <c r="P8789" s="2">
        <v>43809.835115740738</v>
      </c>
      <c r="Q8789">
        <v>10</v>
      </c>
      <c r="R8789" s="5">
        <v>39</v>
      </c>
      <c r="S8789">
        <v>3</v>
      </c>
      <c r="T8789" s="5">
        <v>39</v>
      </c>
      <c r="U8789">
        <v>4</v>
      </c>
      <c r="V8789" s="5">
        <v>117</v>
      </c>
      <c r="W8789" s="5">
        <v>105.3</v>
      </c>
    </row>
    <row r="8790" spans="1:23" x14ac:dyDescent="0.3">
      <c r="A8790" t="s">
        <v>64</v>
      </c>
      <c r="B8790" s="2">
        <v>43556.796018518522</v>
      </c>
      <c r="D8790" t="b">
        <v>0</v>
      </c>
      <c r="E8790" t="s">
        <v>64</v>
      </c>
      <c r="F8790" s="2">
        <v>43556.796018518522</v>
      </c>
      <c r="J8790" t="s">
        <v>37439</v>
      </c>
      <c r="K8790" t="s">
        <v>24677</v>
      </c>
      <c r="L8790" t="s">
        <v>27789</v>
      </c>
      <c r="M8790" t="s">
        <v>27771</v>
      </c>
      <c r="N8790" t="s">
        <v>27772</v>
      </c>
      <c r="O8790" t="s">
        <v>27773</v>
      </c>
      <c r="P8790" s="2">
        <v>43556.797592592593</v>
      </c>
      <c r="Q8790">
        <v>10</v>
      </c>
      <c r="R8790" s="5">
        <v>199</v>
      </c>
      <c r="S8790">
        <v>3</v>
      </c>
      <c r="T8790" s="5">
        <v>199</v>
      </c>
      <c r="U8790">
        <v>4</v>
      </c>
      <c r="V8790" s="5">
        <v>597</v>
      </c>
      <c r="W8790" s="5">
        <v>537.29999999999995</v>
      </c>
    </row>
    <row r="8791" spans="1:23" x14ac:dyDescent="0.3">
      <c r="A8791" t="s">
        <v>64</v>
      </c>
      <c r="B8791" s="2">
        <v>43467.759988425925</v>
      </c>
      <c r="D8791" t="b">
        <v>0</v>
      </c>
      <c r="E8791" t="s">
        <v>64</v>
      </c>
      <c r="F8791" s="2">
        <v>43467.763495370367</v>
      </c>
      <c r="J8791" t="s">
        <v>37440</v>
      </c>
      <c r="K8791" t="s">
        <v>27262</v>
      </c>
      <c r="L8791" t="s">
        <v>27843</v>
      </c>
      <c r="M8791" t="s">
        <v>36986</v>
      </c>
      <c r="N8791" t="s">
        <v>28448</v>
      </c>
      <c r="O8791" t="s">
        <v>28449</v>
      </c>
      <c r="P8791" s="2">
        <v>43467.765833333331</v>
      </c>
      <c r="Q8791">
        <v>25</v>
      </c>
      <c r="R8791" s="5">
        <v>3299</v>
      </c>
      <c r="S8791">
        <v>3</v>
      </c>
      <c r="T8791" s="5">
        <v>2999</v>
      </c>
      <c r="U8791">
        <v>4</v>
      </c>
      <c r="V8791" s="5">
        <v>8997</v>
      </c>
      <c r="W8791" s="5">
        <v>6747.75</v>
      </c>
    </row>
    <row r="8792" spans="1:23" x14ac:dyDescent="0.3">
      <c r="A8792" t="s">
        <v>64</v>
      </c>
      <c r="B8792" s="2">
        <v>44057.732986111114</v>
      </c>
      <c r="D8792" t="b">
        <v>0</v>
      </c>
      <c r="E8792" t="s">
        <v>64</v>
      </c>
      <c r="F8792" s="2">
        <v>44057.732986111114</v>
      </c>
      <c r="J8792" t="s">
        <v>37441</v>
      </c>
      <c r="K8792" t="s">
        <v>21803</v>
      </c>
      <c r="L8792" t="s">
        <v>27765</v>
      </c>
      <c r="M8792" t="s">
        <v>27939</v>
      </c>
      <c r="N8792" t="s">
        <v>27772</v>
      </c>
      <c r="O8792" t="s">
        <v>27773</v>
      </c>
      <c r="P8792" s="2">
        <v>44057.733703703707</v>
      </c>
      <c r="Q8792">
        <v>18</v>
      </c>
      <c r="R8792" s="5">
        <v>199</v>
      </c>
      <c r="S8792">
        <v>4</v>
      </c>
      <c r="T8792" s="5">
        <v>199</v>
      </c>
      <c r="U8792">
        <v>4</v>
      </c>
      <c r="V8792" s="5">
        <v>796</v>
      </c>
      <c r="W8792" s="5">
        <v>652.72</v>
      </c>
    </row>
    <row r="8793" spans="1:23" x14ac:dyDescent="0.3">
      <c r="A8793" t="s">
        <v>64</v>
      </c>
      <c r="B8793" s="2">
        <v>44357.675462962965</v>
      </c>
      <c r="D8793" t="b">
        <v>0</v>
      </c>
      <c r="E8793" t="s">
        <v>64</v>
      </c>
      <c r="F8793" s="2">
        <v>44357.675462962965</v>
      </c>
      <c r="J8793" t="s">
        <v>37442</v>
      </c>
      <c r="K8793" t="s">
        <v>23203</v>
      </c>
      <c r="L8793" t="s">
        <v>27806</v>
      </c>
      <c r="M8793" t="s">
        <v>27862</v>
      </c>
      <c r="N8793" t="s">
        <v>27776</v>
      </c>
      <c r="O8793" t="s">
        <v>27777</v>
      </c>
      <c r="P8793" s="2">
        <v>44357.675462962965</v>
      </c>
      <c r="Q8793">
        <v>18</v>
      </c>
      <c r="R8793" s="5">
        <v>199</v>
      </c>
      <c r="S8793">
        <v>4</v>
      </c>
      <c r="T8793" s="5">
        <v>199</v>
      </c>
      <c r="U8793">
        <v>4</v>
      </c>
      <c r="V8793" s="5">
        <v>796</v>
      </c>
      <c r="W8793" s="5">
        <v>652.72</v>
      </c>
    </row>
    <row r="8794" spans="1:23" x14ac:dyDescent="0.3">
      <c r="A8794" t="s">
        <v>64</v>
      </c>
      <c r="B8794" s="2">
        <v>43550.862083333333</v>
      </c>
      <c r="D8794" t="b">
        <v>0</v>
      </c>
      <c r="E8794" t="s">
        <v>64</v>
      </c>
      <c r="F8794" s="2">
        <v>43550.862083333333</v>
      </c>
      <c r="J8794" t="s">
        <v>37443</v>
      </c>
      <c r="K8794" t="s">
        <v>25656</v>
      </c>
      <c r="L8794" t="s">
        <v>27854</v>
      </c>
      <c r="M8794" t="s">
        <v>27939</v>
      </c>
      <c r="N8794" t="s">
        <v>27772</v>
      </c>
      <c r="O8794" t="s">
        <v>27773</v>
      </c>
      <c r="P8794" s="2">
        <v>43550.862719907411</v>
      </c>
      <c r="Q8794">
        <v>20</v>
      </c>
      <c r="R8794" s="5">
        <v>199</v>
      </c>
      <c r="S8794">
        <v>4</v>
      </c>
      <c r="T8794" s="5">
        <v>199</v>
      </c>
      <c r="U8794">
        <v>4</v>
      </c>
      <c r="V8794" s="5">
        <v>796</v>
      </c>
      <c r="W8794" s="5">
        <v>636.79999999999995</v>
      </c>
    </row>
    <row r="8795" spans="1:23" x14ac:dyDescent="0.3">
      <c r="A8795" t="s">
        <v>64</v>
      </c>
      <c r="B8795" s="2">
        <v>43545.756192129629</v>
      </c>
      <c r="D8795" t="b">
        <v>0</v>
      </c>
      <c r="E8795" t="s">
        <v>64</v>
      </c>
      <c r="F8795" s="2">
        <v>43545.756192129629</v>
      </c>
      <c r="J8795" t="s">
        <v>37444</v>
      </c>
      <c r="K8795" t="s">
        <v>24427</v>
      </c>
      <c r="L8795" t="s">
        <v>27822</v>
      </c>
      <c r="M8795" t="s">
        <v>27839</v>
      </c>
      <c r="N8795" t="s">
        <v>27840</v>
      </c>
      <c r="O8795" t="s">
        <v>27841</v>
      </c>
      <c r="P8795" s="2">
        <v>43545.756469907406</v>
      </c>
      <c r="R8795" s="5">
        <v>39</v>
      </c>
      <c r="S8795">
        <v>5</v>
      </c>
      <c r="T8795" s="5">
        <v>39</v>
      </c>
      <c r="U8795">
        <v>4</v>
      </c>
      <c r="V8795" s="5">
        <v>195</v>
      </c>
      <c r="W8795" s="5">
        <v>195</v>
      </c>
    </row>
    <row r="8796" spans="1:23" x14ac:dyDescent="0.3">
      <c r="A8796" t="s">
        <v>64</v>
      </c>
      <c r="B8796" s="2">
        <v>43545.754247685189</v>
      </c>
      <c r="D8796" t="b">
        <v>0</v>
      </c>
      <c r="E8796" t="s">
        <v>64</v>
      </c>
      <c r="F8796" s="2">
        <v>43545.754247685189</v>
      </c>
      <c r="J8796" t="s">
        <v>37445</v>
      </c>
      <c r="K8796" t="s">
        <v>22033</v>
      </c>
      <c r="L8796" t="s">
        <v>27843</v>
      </c>
      <c r="M8796" t="s">
        <v>27839</v>
      </c>
      <c r="N8796" t="s">
        <v>27840</v>
      </c>
      <c r="O8796" t="s">
        <v>27841</v>
      </c>
      <c r="P8796" s="2">
        <v>43545.754641203705</v>
      </c>
      <c r="R8796" s="5">
        <v>39</v>
      </c>
      <c r="S8796">
        <v>5</v>
      </c>
      <c r="T8796" s="5">
        <v>39</v>
      </c>
      <c r="U8796">
        <v>4</v>
      </c>
      <c r="V8796" s="5">
        <v>195</v>
      </c>
      <c r="W8796" s="5">
        <v>195</v>
      </c>
    </row>
    <row r="8797" spans="1:23" x14ac:dyDescent="0.3">
      <c r="A8797" t="s">
        <v>64</v>
      </c>
      <c r="B8797" s="2">
        <v>44229.724224537036</v>
      </c>
      <c r="D8797" t="b">
        <v>0</v>
      </c>
      <c r="E8797" t="s">
        <v>64</v>
      </c>
      <c r="F8797" s="2">
        <v>44229.724224537036</v>
      </c>
      <c r="J8797" t="s">
        <v>37446</v>
      </c>
      <c r="K8797" t="s">
        <v>21788</v>
      </c>
      <c r="L8797" t="s">
        <v>28166</v>
      </c>
      <c r="M8797" t="s">
        <v>27771</v>
      </c>
      <c r="N8797" t="s">
        <v>27772</v>
      </c>
      <c r="O8797" t="s">
        <v>27773</v>
      </c>
      <c r="P8797" s="2">
        <v>44229.724224537036</v>
      </c>
      <c r="R8797" s="5">
        <v>199</v>
      </c>
      <c r="S8797">
        <v>5</v>
      </c>
      <c r="T8797" s="5">
        <v>199</v>
      </c>
      <c r="U8797">
        <v>4</v>
      </c>
      <c r="V8797" s="5">
        <v>995</v>
      </c>
      <c r="W8797" s="5">
        <v>995</v>
      </c>
    </row>
    <row r="8798" spans="1:23" x14ac:dyDescent="0.3">
      <c r="A8798" t="s">
        <v>64</v>
      </c>
      <c r="B8798" s="2">
        <v>44229.716979166667</v>
      </c>
      <c r="D8798" t="b">
        <v>0</v>
      </c>
      <c r="E8798" t="s">
        <v>64</v>
      </c>
      <c r="F8798" s="2">
        <v>44229.718032407407</v>
      </c>
      <c r="J8798" t="s">
        <v>37447</v>
      </c>
      <c r="K8798" t="s">
        <v>21787</v>
      </c>
      <c r="L8798" t="s">
        <v>27822</v>
      </c>
      <c r="M8798" t="s">
        <v>27771</v>
      </c>
      <c r="N8798" t="s">
        <v>27772</v>
      </c>
      <c r="O8798" t="s">
        <v>27773</v>
      </c>
      <c r="P8798" s="2">
        <v>44229.718032407407</v>
      </c>
      <c r="R8798" s="5">
        <v>199</v>
      </c>
      <c r="S8798">
        <v>5</v>
      </c>
      <c r="T8798" s="5">
        <v>199</v>
      </c>
      <c r="U8798">
        <v>4</v>
      </c>
      <c r="V8798" s="5">
        <v>995</v>
      </c>
      <c r="W8798" s="5">
        <v>995</v>
      </c>
    </row>
    <row r="8799" spans="1:23" x14ac:dyDescent="0.3">
      <c r="A8799" t="s">
        <v>64</v>
      </c>
      <c r="B8799" s="2">
        <v>43794.875358796293</v>
      </c>
      <c r="D8799" t="b">
        <v>0</v>
      </c>
      <c r="E8799" t="s">
        <v>64</v>
      </c>
      <c r="F8799" s="2">
        <v>44025.614421296297</v>
      </c>
      <c r="J8799" t="s">
        <v>37448</v>
      </c>
      <c r="K8799" t="s">
        <v>26590</v>
      </c>
      <c r="L8799" t="s">
        <v>27859</v>
      </c>
      <c r="M8799" t="s">
        <v>27771</v>
      </c>
      <c r="N8799" t="s">
        <v>27772</v>
      </c>
      <c r="O8799" t="s">
        <v>27773</v>
      </c>
      <c r="P8799" s="2">
        <v>44025.614421296297</v>
      </c>
      <c r="R8799" s="5">
        <v>199</v>
      </c>
      <c r="S8799">
        <v>5</v>
      </c>
      <c r="T8799" s="5">
        <v>199</v>
      </c>
      <c r="U8799">
        <v>4</v>
      </c>
      <c r="V8799" s="5">
        <v>995</v>
      </c>
      <c r="W8799" s="5">
        <v>995</v>
      </c>
    </row>
    <row r="8800" spans="1:23" x14ac:dyDescent="0.3">
      <c r="A8800" t="s">
        <v>64</v>
      </c>
      <c r="B8800" s="2">
        <v>43661.784108796295</v>
      </c>
      <c r="D8800" t="b">
        <v>0</v>
      </c>
      <c r="E8800" t="s">
        <v>64</v>
      </c>
      <c r="F8800" s="2">
        <v>43661.784108796295</v>
      </c>
      <c r="J8800" t="s">
        <v>37449</v>
      </c>
      <c r="K8800" t="s">
        <v>25680</v>
      </c>
      <c r="L8800" t="s">
        <v>27960</v>
      </c>
      <c r="M8800" t="s">
        <v>27771</v>
      </c>
      <c r="N8800" t="s">
        <v>27772</v>
      </c>
      <c r="O8800" t="s">
        <v>27773</v>
      </c>
      <c r="P8800" s="2">
        <v>43662.830937500003</v>
      </c>
      <c r="R8800" s="5">
        <v>199</v>
      </c>
      <c r="S8800">
        <v>5</v>
      </c>
      <c r="T8800" s="5">
        <v>199</v>
      </c>
      <c r="U8800">
        <v>4</v>
      </c>
      <c r="V8800" s="5">
        <v>995</v>
      </c>
      <c r="W8800" s="5">
        <v>995</v>
      </c>
    </row>
    <row r="8801" spans="1:23" x14ac:dyDescent="0.3">
      <c r="A8801" t="s">
        <v>64</v>
      </c>
      <c r="B8801" s="2">
        <v>43903.842731481483</v>
      </c>
      <c r="D8801" t="b">
        <v>0</v>
      </c>
      <c r="E8801" t="s">
        <v>64</v>
      </c>
      <c r="F8801" s="2">
        <v>43917.656157407408</v>
      </c>
      <c r="J8801" t="s">
        <v>37450</v>
      </c>
      <c r="K8801" t="s">
        <v>21813</v>
      </c>
      <c r="L8801" t="s">
        <v>27887</v>
      </c>
      <c r="M8801" t="s">
        <v>27771</v>
      </c>
      <c r="N8801" t="s">
        <v>27772</v>
      </c>
      <c r="O8801" t="s">
        <v>27773</v>
      </c>
      <c r="P8801" s="2">
        <v>43917.656157407408</v>
      </c>
      <c r="Q8801">
        <v>15</v>
      </c>
      <c r="R8801" s="5">
        <v>199</v>
      </c>
      <c r="S8801">
        <v>5</v>
      </c>
      <c r="T8801" s="5">
        <v>199</v>
      </c>
      <c r="U8801">
        <v>4</v>
      </c>
      <c r="V8801" s="5">
        <v>995</v>
      </c>
      <c r="W8801" s="5">
        <v>845.75</v>
      </c>
    </row>
    <row r="8802" spans="1:23" x14ac:dyDescent="0.3">
      <c r="A8802" t="s">
        <v>64</v>
      </c>
      <c r="B8802" s="2">
        <v>43696.662638888891</v>
      </c>
      <c r="D8802" t="b">
        <v>0</v>
      </c>
      <c r="E8802" t="s">
        <v>64</v>
      </c>
      <c r="F8802" s="2">
        <v>43696.662638888891</v>
      </c>
      <c r="J8802" t="s">
        <v>37451</v>
      </c>
      <c r="K8802" t="s">
        <v>25036</v>
      </c>
      <c r="L8802" t="s">
        <v>27870</v>
      </c>
      <c r="M8802" t="s">
        <v>33960</v>
      </c>
      <c r="N8802" t="s">
        <v>33961</v>
      </c>
      <c r="O8802" t="s">
        <v>33962</v>
      </c>
      <c r="P8802" s="2">
        <v>43696.762708333335</v>
      </c>
      <c r="Q8802">
        <v>25</v>
      </c>
      <c r="R8802" s="5">
        <v>2999</v>
      </c>
      <c r="S8802">
        <v>5</v>
      </c>
      <c r="T8802" s="5">
        <v>2999</v>
      </c>
      <c r="U8802">
        <v>4</v>
      </c>
      <c r="V8802" s="5">
        <v>14995</v>
      </c>
      <c r="W8802" s="5">
        <v>11246.25</v>
      </c>
    </row>
    <row r="8803" spans="1:23" x14ac:dyDescent="0.3">
      <c r="A8803" t="s">
        <v>64</v>
      </c>
      <c r="B8803" s="2">
        <v>43355.579398148147</v>
      </c>
      <c r="D8803" t="b">
        <v>0</v>
      </c>
      <c r="E8803" t="s">
        <v>64</v>
      </c>
      <c r="F8803" s="2">
        <v>43355.579398148147</v>
      </c>
      <c r="J8803" t="s">
        <v>37452</v>
      </c>
      <c r="K8803" t="s">
        <v>24428</v>
      </c>
      <c r="L8803" t="s">
        <v>28111</v>
      </c>
      <c r="M8803" t="s">
        <v>27888</v>
      </c>
      <c r="N8803" t="s">
        <v>27865</v>
      </c>
      <c r="O8803" t="s">
        <v>27866</v>
      </c>
      <c r="P8803" s="2">
        <v>43355.580057870371</v>
      </c>
      <c r="R8803" s="5">
        <v>199</v>
      </c>
      <c r="S8803">
        <v>6</v>
      </c>
      <c r="T8803" s="5">
        <v>199</v>
      </c>
      <c r="U8803">
        <v>4</v>
      </c>
      <c r="V8803" s="5">
        <v>1194</v>
      </c>
      <c r="W8803" s="5">
        <v>1194</v>
      </c>
    </row>
    <row r="8804" spans="1:23" x14ac:dyDescent="0.3">
      <c r="A8804" t="s">
        <v>64</v>
      </c>
      <c r="B8804" s="2">
        <v>43467.756678240738</v>
      </c>
      <c r="D8804" t="b">
        <v>0</v>
      </c>
      <c r="E8804" t="s">
        <v>64</v>
      </c>
      <c r="F8804" s="2">
        <v>43467.758067129631</v>
      </c>
      <c r="J8804" t="s">
        <v>37453</v>
      </c>
      <c r="K8804" t="s">
        <v>27261</v>
      </c>
      <c r="L8804" t="s">
        <v>27861</v>
      </c>
      <c r="M8804" t="s">
        <v>27939</v>
      </c>
      <c r="N8804" t="s">
        <v>27772</v>
      </c>
      <c r="O8804" t="s">
        <v>27773</v>
      </c>
      <c r="P8804" s="2">
        <v>43467.758067129631</v>
      </c>
      <c r="Q8804">
        <v>35</v>
      </c>
      <c r="R8804" s="5">
        <v>199</v>
      </c>
      <c r="S8804">
        <v>6</v>
      </c>
      <c r="T8804" s="5">
        <v>199</v>
      </c>
      <c r="U8804">
        <v>4</v>
      </c>
      <c r="V8804" s="5">
        <v>1194</v>
      </c>
      <c r="W8804" s="5">
        <v>776.1</v>
      </c>
    </row>
    <row r="8805" spans="1:23" x14ac:dyDescent="0.3">
      <c r="A8805" t="s">
        <v>64</v>
      </c>
      <c r="B8805" s="2">
        <v>43648.538101851853</v>
      </c>
      <c r="D8805" t="b">
        <v>0</v>
      </c>
      <c r="E8805" t="s">
        <v>64</v>
      </c>
      <c r="F8805" s="2">
        <v>43808.809733796297</v>
      </c>
      <c r="J8805" t="s">
        <v>37454</v>
      </c>
      <c r="K8805" t="s">
        <v>22337</v>
      </c>
      <c r="L8805" t="s">
        <v>27789</v>
      </c>
      <c r="M8805" t="s">
        <v>27888</v>
      </c>
      <c r="N8805" t="s">
        <v>27865</v>
      </c>
      <c r="O8805" t="s">
        <v>27866</v>
      </c>
      <c r="P8805" s="2">
        <v>43808.809733796297</v>
      </c>
      <c r="R8805" s="5">
        <v>199</v>
      </c>
      <c r="S8805">
        <v>8</v>
      </c>
      <c r="T8805" s="5">
        <v>199</v>
      </c>
      <c r="U8805">
        <v>4</v>
      </c>
      <c r="V8805" s="5">
        <v>1592</v>
      </c>
      <c r="W8805" s="5">
        <v>1592</v>
      </c>
    </row>
    <row r="8806" spans="1:23" x14ac:dyDescent="0.3">
      <c r="A8806" t="s">
        <v>64</v>
      </c>
      <c r="B8806" s="2">
        <v>43539.646412037036</v>
      </c>
      <c r="D8806" t="b">
        <v>0</v>
      </c>
      <c r="E8806" t="s">
        <v>64</v>
      </c>
      <c r="F8806" s="2">
        <v>43628.790821759256</v>
      </c>
      <c r="J8806" t="s">
        <v>37455</v>
      </c>
      <c r="K8806" t="s">
        <v>27339</v>
      </c>
      <c r="L8806" t="s">
        <v>27827</v>
      </c>
      <c r="M8806" t="s">
        <v>27939</v>
      </c>
      <c r="N8806" t="s">
        <v>27772</v>
      </c>
      <c r="O8806" t="s">
        <v>27773</v>
      </c>
      <c r="P8806" s="2">
        <v>43628.790821759256</v>
      </c>
      <c r="R8806" s="5">
        <v>199</v>
      </c>
      <c r="S8806">
        <v>10</v>
      </c>
      <c r="T8806" s="5">
        <v>149.25</v>
      </c>
      <c r="U8806">
        <v>4</v>
      </c>
      <c r="V8806" s="5">
        <v>1492.5</v>
      </c>
      <c r="W8806" s="5">
        <v>1492.5</v>
      </c>
    </row>
    <row r="8807" spans="1:23" x14ac:dyDescent="0.3">
      <c r="A8807" t="s">
        <v>64</v>
      </c>
      <c r="B8807" s="2">
        <v>44057.719664351855</v>
      </c>
      <c r="D8807" t="b">
        <v>0</v>
      </c>
      <c r="E8807" t="s">
        <v>64</v>
      </c>
      <c r="F8807" s="2">
        <v>44057.719664351855</v>
      </c>
      <c r="J8807" t="s">
        <v>37456</v>
      </c>
      <c r="K8807" t="s">
        <v>22273</v>
      </c>
      <c r="L8807" t="s">
        <v>27870</v>
      </c>
      <c r="M8807" t="s">
        <v>27939</v>
      </c>
      <c r="N8807" t="s">
        <v>27772</v>
      </c>
      <c r="O8807" t="s">
        <v>27773</v>
      </c>
      <c r="P8807" s="2">
        <v>44057.720567129632</v>
      </c>
      <c r="Q8807">
        <v>15</v>
      </c>
      <c r="R8807" s="5">
        <v>199</v>
      </c>
      <c r="S8807">
        <v>10</v>
      </c>
      <c r="T8807" s="5">
        <v>199</v>
      </c>
      <c r="U8807">
        <v>4</v>
      </c>
      <c r="V8807" s="5">
        <v>1990</v>
      </c>
      <c r="W8807" s="5">
        <v>1691.5</v>
      </c>
    </row>
    <row r="8808" spans="1:23" x14ac:dyDescent="0.3">
      <c r="A8808" t="s">
        <v>64</v>
      </c>
      <c r="B8808" s="2">
        <v>44278.717881944445</v>
      </c>
      <c r="D8808" t="b">
        <v>0</v>
      </c>
      <c r="E8808" t="s">
        <v>64</v>
      </c>
      <c r="F8808" s="2">
        <v>44278.787268518521</v>
      </c>
      <c r="J8808" t="s">
        <v>37457</v>
      </c>
      <c r="K8808" t="s">
        <v>21850</v>
      </c>
      <c r="L8808" t="s">
        <v>27806</v>
      </c>
      <c r="M8808" t="s">
        <v>27971</v>
      </c>
      <c r="N8808" t="s">
        <v>27840</v>
      </c>
      <c r="O8808" t="s">
        <v>27841</v>
      </c>
      <c r="P8808" s="2">
        <v>44278.789976851855</v>
      </c>
      <c r="Q8808">
        <v>18</v>
      </c>
      <c r="R8808" s="5">
        <v>39</v>
      </c>
      <c r="S8808">
        <v>10</v>
      </c>
      <c r="T8808" s="5">
        <v>39</v>
      </c>
      <c r="U8808">
        <v>4</v>
      </c>
      <c r="V8808" s="5">
        <v>390</v>
      </c>
      <c r="W8808" s="5">
        <v>319.8</v>
      </c>
    </row>
    <row r="8809" spans="1:23" x14ac:dyDescent="0.3">
      <c r="A8809" t="s">
        <v>64</v>
      </c>
      <c r="B8809" s="2">
        <v>44284.882199074076</v>
      </c>
      <c r="D8809" t="b">
        <v>0</v>
      </c>
      <c r="E8809" t="s">
        <v>64</v>
      </c>
      <c r="F8809" s="2">
        <v>44284.882199074076</v>
      </c>
      <c r="J8809" t="s">
        <v>37458</v>
      </c>
      <c r="K8809" t="s">
        <v>21811</v>
      </c>
      <c r="L8809" t="s">
        <v>28111</v>
      </c>
      <c r="M8809" t="s">
        <v>27971</v>
      </c>
      <c r="N8809" t="s">
        <v>27840</v>
      </c>
      <c r="O8809" t="s">
        <v>27841</v>
      </c>
      <c r="P8809" s="2">
        <v>44284.882199074076</v>
      </c>
      <c r="Q8809">
        <v>18</v>
      </c>
      <c r="R8809" s="5">
        <v>39</v>
      </c>
      <c r="S8809">
        <v>10</v>
      </c>
      <c r="T8809" s="5">
        <v>39</v>
      </c>
      <c r="U8809">
        <v>4</v>
      </c>
      <c r="V8809" s="5">
        <v>390</v>
      </c>
      <c r="W8809" s="5">
        <v>319.8</v>
      </c>
    </row>
    <row r="8810" spans="1:23" x14ac:dyDescent="0.3">
      <c r="A8810" t="s">
        <v>64</v>
      </c>
      <c r="B8810" s="2">
        <v>44278.905347222222</v>
      </c>
      <c r="D8810" t="b">
        <v>0</v>
      </c>
      <c r="E8810" t="s">
        <v>64</v>
      </c>
      <c r="F8810" s="2">
        <v>44278.923333333332</v>
      </c>
      <c r="J8810" t="s">
        <v>37459</v>
      </c>
      <c r="K8810" t="s">
        <v>21851</v>
      </c>
      <c r="L8810" t="s">
        <v>27779</v>
      </c>
      <c r="M8810" t="s">
        <v>27939</v>
      </c>
      <c r="N8810" t="s">
        <v>27772</v>
      </c>
      <c r="O8810" t="s">
        <v>27773</v>
      </c>
      <c r="P8810" s="2">
        <v>44278.924074074072</v>
      </c>
      <c r="Q8810">
        <v>18</v>
      </c>
      <c r="R8810" s="5">
        <v>199</v>
      </c>
      <c r="S8810">
        <v>10</v>
      </c>
      <c r="T8810" s="5">
        <v>199</v>
      </c>
      <c r="U8810">
        <v>4</v>
      </c>
      <c r="V8810" s="5">
        <v>1990</v>
      </c>
      <c r="W8810" s="5">
        <v>1631.8</v>
      </c>
    </row>
    <row r="8811" spans="1:23" x14ac:dyDescent="0.3">
      <c r="A8811" t="s">
        <v>64</v>
      </c>
      <c r="B8811" s="2">
        <v>44281.751493055555</v>
      </c>
      <c r="D8811" t="b">
        <v>0</v>
      </c>
      <c r="E8811" t="s">
        <v>64</v>
      </c>
      <c r="F8811" s="2">
        <v>44281.752800925926</v>
      </c>
      <c r="J8811" t="s">
        <v>37460</v>
      </c>
      <c r="K8811" t="s">
        <v>21848</v>
      </c>
      <c r="L8811" t="s">
        <v>27779</v>
      </c>
      <c r="M8811" t="s">
        <v>27939</v>
      </c>
      <c r="N8811" t="s">
        <v>27772</v>
      </c>
      <c r="O8811" t="s">
        <v>27773</v>
      </c>
      <c r="P8811" s="2">
        <v>44281.752800925926</v>
      </c>
      <c r="Q8811">
        <v>18</v>
      </c>
      <c r="R8811" s="5">
        <v>199</v>
      </c>
      <c r="S8811">
        <v>10</v>
      </c>
      <c r="T8811" s="5">
        <v>199</v>
      </c>
      <c r="U8811">
        <v>4</v>
      </c>
      <c r="V8811" s="5">
        <v>1990</v>
      </c>
      <c r="W8811" s="5">
        <v>1631.8</v>
      </c>
    </row>
    <row r="8812" spans="1:23" x14ac:dyDescent="0.3">
      <c r="A8812" t="s">
        <v>64</v>
      </c>
      <c r="B8812" s="2">
        <v>43580.505173611113</v>
      </c>
      <c r="D8812" t="b">
        <v>0</v>
      </c>
      <c r="E8812" t="s">
        <v>64</v>
      </c>
      <c r="F8812" s="2">
        <v>43580.505173611113</v>
      </c>
      <c r="J8812" t="s">
        <v>37461</v>
      </c>
      <c r="K8812" t="s">
        <v>22965</v>
      </c>
      <c r="L8812" t="s">
        <v>27960</v>
      </c>
      <c r="M8812" t="s">
        <v>27864</v>
      </c>
      <c r="N8812" t="s">
        <v>27865</v>
      </c>
      <c r="O8812" t="s">
        <v>27866</v>
      </c>
      <c r="P8812" s="2">
        <v>43580.507222222222</v>
      </c>
      <c r="Q8812">
        <v>18</v>
      </c>
      <c r="R8812" s="5">
        <v>199</v>
      </c>
      <c r="S8812">
        <v>12</v>
      </c>
      <c r="T8812" s="5">
        <v>199</v>
      </c>
      <c r="U8812">
        <v>4</v>
      </c>
      <c r="V8812" s="5">
        <v>2388</v>
      </c>
      <c r="W8812" s="5">
        <v>1958.16</v>
      </c>
    </row>
    <row r="8813" spans="1:23" x14ac:dyDescent="0.3">
      <c r="A8813" t="s">
        <v>64</v>
      </c>
      <c r="B8813" s="2">
        <v>43756.70108796296</v>
      </c>
      <c r="D8813" t="b">
        <v>0</v>
      </c>
      <c r="E8813" t="s">
        <v>64</v>
      </c>
      <c r="F8813" s="2">
        <v>43756.719421296293</v>
      </c>
      <c r="J8813" t="s">
        <v>37462</v>
      </c>
      <c r="K8813" t="s">
        <v>25034</v>
      </c>
      <c r="L8813" t="s">
        <v>27851</v>
      </c>
      <c r="M8813" t="s">
        <v>33960</v>
      </c>
      <c r="N8813" t="s">
        <v>33961</v>
      </c>
      <c r="O8813" t="s">
        <v>33962</v>
      </c>
      <c r="P8813" s="2">
        <v>43756.719421296293</v>
      </c>
      <c r="Q8813">
        <v>25</v>
      </c>
      <c r="R8813" s="5">
        <v>2999</v>
      </c>
      <c r="S8813">
        <v>13</v>
      </c>
      <c r="T8813" s="5">
        <v>2999</v>
      </c>
      <c r="U8813">
        <v>4</v>
      </c>
      <c r="V8813" s="5">
        <v>38987</v>
      </c>
      <c r="W8813" s="5">
        <v>29240.25</v>
      </c>
    </row>
    <row r="8814" spans="1:23" x14ac:dyDescent="0.3">
      <c r="A8814" t="s">
        <v>64</v>
      </c>
      <c r="B8814" s="2">
        <v>43705.743391203701</v>
      </c>
      <c r="D8814" t="b">
        <v>0</v>
      </c>
      <c r="E8814" t="s">
        <v>64</v>
      </c>
      <c r="F8814" s="2">
        <v>43705.744722222225</v>
      </c>
      <c r="J8814" t="s">
        <v>37463</v>
      </c>
      <c r="K8814" t="s">
        <v>25009</v>
      </c>
      <c r="L8814" t="s">
        <v>27838</v>
      </c>
      <c r="M8814" t="s">
        <v>27888</v>
      </c>
      <c r="N8814" t="s">
        <v>27865</v>
      </c>
      <c r="O8814" t="s">
        <v>27866</v>
      </c>
      <c r="P8814" s="2">
        <v>43705.744722222225</v>
      </c>
      <c r="Q8814">
        <v>10</v>
      </c>
      <c r="R8814" s="5">
        <v>199</v>
      </c>
      <c r="S8814">
        <v>32</v>
      </c>
      <c r="T8814" s="5">
        <v>199</v>
      </c>
      <c r="U8814">
        <v>4</v>
      </c>
      <c r="V8814" s="5">
        <v>6368</v>
      </c>
      <c r="W8814" s="5">
        <v>5731.2</v>
      </c>
    </row>
    <row r="8815" spans="1:23" x14ac:dyDescent="0.3">
      <c r="A8815" t="s">
        <v>64</v>
      </c>
      <c r="B8815" s="2">
        <v>44229.789513888885</v>
      </c>
      <c r="D8815" t="b">
        <v>0</v>
      </c>
      <c r="E8815" t="s">
        <v>64</v>
      </c>
      <c r="F8815" s="2">
        <v>44229.795810185184</v>
      </c>
      <c r="J8815" t="s">
        <v>37464</v>
      </c>
      <c r="K8815" t="s">
        <v>21849</v>
      </c>
      <c r="L8815" t="s">
        <v>28166</v>
      </c>
      <c r="M8815" t="s">
        <v>27971</v>
      </c>
      <c r="N8815" t="s">
        <v>27840</v>
      </c>
      <c r="O8815" t="s">
        <v>27841</v>
      </c>
      <c r="P8815" s="2">
        <v>44229.795810185184</v>
      </c>
      <c r="Q8815">
        <v>7</v>
      </c>
      <c r="R8815" s="5">
        <v>39</v>
      </c>
      <c r="S8815">
        <v>50</v>
      </c>
      <c r="T8815" s="5">
        <v>39</v>
      </c>
      <c r="U8815">
        <v>4</v>
      </c>
      <c r="V8815" s="5">
        <v>1950</v>
      </c>
      <c r="W8815" s="5">
        <v>1813.5</v>
      </c>
    </row>
    <row r="8816" spans="1:23" x14ac:dyDescent="0.3">
      <c r="A8816" t="s">
        <v>64</v>
      </c>
      <c r="B8816" s="2">
        <v>43915.860729166663</v>
      </c>
      <c r="D8816" t="b">
        <v>0</v>
      </c>
      <c r="E8816" t="s">
        <v>64</v>
      </c>
      <c r="F8816" s="2">
        <v>43915.865717592591</v>
      </c>
      <c r="J8816" t="s">
        <v>37465</v>
      </c>
      <c r="K8816" t="s">
        <v>26617</v>
      </c>
      <c r="L8816" t="s">
        <v>28111</v>
      </c>
      <c r="M8816" t="s">
        <v>27971</v>
      </c>
      <c r="N8816" t="s">
        <v>27840</v>
      </c>
      <c r="O8816" t="s">
        <v>27841</v>
      </c>
      <c r="P8816" s="2">
        <v>43915.865717592591</v>
      </c>
      <c r="Q8816">
        <v>20</v>
      </c>
      <c r="R8816" s="5">
        <v>39</v>
      </c>
      <c r="S8816">
        <v>75</v>
      </c>
      <c r="T8816" s="5">
        <v>39</v>
      </c>
      <c r="U8816">
        <v>4</v>
      </c>
      <c r="V8816" s="5">
        <v>2925</v>
      </c>
      <c r="W8816" s="5">
        <v>2340</v>
      </c>
    </row>
    <row r="8817" spans="1:23" x14ac:dyDescent="0.3">
      <c r="A8817" t="s">
        <v>64</v>
      </c>
      <c r="B8817" s="2">
        <v>43542.549780092595</v>
      </c>
      <c r="D8817" t="b">
        <v>0</v>
      </c>
      <c r="E8817" t="s">
        <v>88</v>
      </c>
      <c r="F8817" s="2">
        <v>43545.155717592592</v>
      </c>
      <c r="J8817" t="s">
        <v>37466</v>
      </c>
      <c r="K8817" t="s">
        <v>24617</v>
      </c>
      <c r="L8817" t="s">
        <v>27851</v>
      </c>
      <c r="M8817" t="s">
        <v>27939</v>
      </c>
      <c r="N8817" t="s">
        <v>27772</v>
      </c>
      <c r="O8817" t="s">
        <v>27773</v>
      </c>
      <c r="P8817" s="2">
        <v>43545.155717592592</v>
      </c>
      <c r="Q8817">
        <v>25</v>
      </c>
      <c r="R8817" s="5">
        <v>199</v>
      </c>
      <c r="S8817">
        <v>1</v>
      </c>
      <c r="T8817" s="5">
        <v>199</v>
      </c>
      <c r="U8817">
        <v>4</v>
      </c>
      <c r="V8817" s="5">
        <v>199</v>
      </c>
      <c r="W8817" s="5">
        <v>149.25</v>
      </c>
    </row>
    <row r="8818" spans="1:23" x14ac:dyDescent="0.3">
      <c r="A8818" t="s">
        <v>64</v>
      </c>
      <c r="B8818" s="2">
        <v>43192.631921296299</v>
      </c>
      <c r="D8818" t="b">
        <v>0</v>
      </c>
      <c r="E8818" t="s">
        <v>88</v>
      </c>
      <c r="F8818" s="2">
        <v>43195.739861111113</v>
      </c>
      <c r="J8818" t="s">
        <v>37467</v>
      </c>
      <c r="K8818" t="s">
        <v>19551</v>
      </c>
      <c r="L8818" t="s">
        <v>27832</v>
      </c>
      <c r="M8818" t="s">
        <v>28541</v>
      </c>
      <c r="N8818" t="s">
        <v>28542</v>
      </c>
      <c r="O8818" t="s">
        <v>28543</v>
      </c>
      <c r="P8818" s="2">
        <v>43195.739861111113</v>
      </c>
      <c r="Q8818">
        <v>20</v>
      </c>
      <c r="R8818" s="5">
        <v>71500</v>
      </c>
      <c r="S8818">
        <v>3</v>
      </c>
      <c r="T8818" s="5">
        <v>71500</v>
      </c>
      <c r="U8818">
        <v>4</v>
      </c>
      <c r="V8818" s="5">
        <v>214500</v>
      </c>
      <c r="W8818" s="5">
        <v>171600</v>
      </c>
    </row>
    <row r="8819" spans="1:23" x14ac:dyDescent="0.3">
      <c r="A8819" t="s">
        <v>64</v>
      </c>
      <c r="B8819" s="2">
        <v>43763.57708333333</v>
      </c>
      <c r="D8819" t="b">
        <v>0</v>
      </c>
      <c r="E8819" t="s">
        <v>88</v>
      </c>
      <c r="F8819" s="2">
        <v>44119.841111111113</v>
      </c>
      <c r="J8819" t="s">
        <v>37468</v>
      </c>
      <c r="K8819" t="s">
        <v>22287</v>
      </c>
      <c r="L8819" t="s">
        <v>27955</v>
      </c>
      <c r="M8819" t="s">
        <v>27864</v>
      </c>
      <c r="N8819" t="s">
        <v>27865</v>
      </c>
      <c r="O8819" t="s">
        <v>27866</v>
      </c>
      <c r="P8819" s="2">
        <v>44119.841111111113</v>
      </c>
      <c r="Q8819">
        <v>20</v>
      </c>
      <c r="R8819" s="5">
        <v>199</v>
      </c>
      <c r="S8819">
        <v>12</v>
      </c>
      <c r="T8819" s="5">
        <v>199</v>
      </c>
      <c r="U8819">
        <v>4</v>
      </c>
      <c r="V8819" s="5">
        <v>2388</v>
      </c>
      <c r="W8819" s="5">
        <v>1910.4</v>
      </c>
    </row>
    <row r="8820" spans="1:23" x14ac:dyDescent="0.3">
      <c r="A8820" t="s">
        <v>64</v>
      </c>
      <c r="B8820" s="2">
        <v>43690.838784722226</v>
      </c>
      <c r="D8820" t="b">
        <v>0</v>
      </c>
      <c r="E8820" t="s">
        <v>184</v>
      </c>
      <c r="F8820" s="2">
        <v>43951.856863425928</v>
      </c>
      <c r="J8820" t="s">
        <v>37469</v>
      </c>
      <c r="K8820" t="s">
        <v>25612</v>
      </c>
      <c r="L8820" t="s">
        <v>27904</v>
      </c>
      <c r="M8820" t="s">
        <v>27888</v>
      </c>
      <c r="N8820" t="s">
        <v>27865</v>
      </c>
      <c r="O8820" t="s">
        <v>27866</v>
      </c>
      <c r="P8820" s="2">
        <v>43951.856863425928</v>
      </c>
      <c r="Q8820">
        <v>5</v>
      </c>
      <c r="R8820" s="5">
        <v>199</v>
      </c>
      <c r="S8820">
        <v>1</v>
      </c>
      <c r="T8820" s="5">
        <v>199</v>
      </c>
      <c r="U8820">
        <v>4</v>
      </c>
      <c r="V8820" s="5">
        <v>199</v>
      </c>
      <c r="W8820" s="5">
        <v>189.05</v>
      </c>
    </row>
    <row r="8821" spans="1:23" x14ac:dyDescent="0.3">
      <c r="A8821" t="s">
        <v>64</v>
      </c>
      <c r="B8821" s="2">
        <v>43627.828715277778</v>
      </c>
      <c r="D8821" t="b">
        <v>0</v>
      </c>
      <c r="E8821" t="s">
        <v>184</v>
      </c>
      <c r="F8821" s="2">
        <v>43752.97278935185</v>
      </c>
      <c r="J8821" t="s">
        <v>37470</v>
      </c>
      <c r="K8821" t="s">
        <v>24655</v>
      </c>
      <c r="L8821" t="s">
        <v>27827</v>
      </c>
      <c r="M8821" t="s">
        <v>27771</v>
      </c>
      <c r="N8821" t="s">
        <v>27772</v>
      </c>
      <c r="O8821" t="s">
        <v>27773</v>
      </c>
      <c r="P8821" s="2">
        <v>43752.97278935185</v>
      </c>
      <c r="Q8821">
        <v>1</v>
      </c>
      <c r="R8821" s="5">
        <v>199</v>
      </c>
      <c r="S8821">
        <v>4</v>
      </c>
      <c r="T8821" s="5">
        <v>199</v>
      </c>
      <c r="U8821">
        <v>4</v>
      </c>
      <c r="V8821" s="5">
        <v>796</v>
      </c>
      <c r="W8821" s="5">
        <v>788.04</v>
      </c>
    </row>
    <row r="8822" spans="1:23" x14ac:dyDescent="0.3">
      <c r="A8822" t="s">
        <v>64</v>
      </c>
      <c r="B8822" s="2">
        <v>44284.914305555554</v>
      </c>
      <c r="D8822" t="b">
        <v>0</v>
      </c>
      <c r="E8822" t="s">
        <v>184</v>
      </c>
      <c r="F8822" s="2">
        <v>44286.676180555558</v>
      </c>
      <c r="J8822" t="s">
        <v>37471</v>
      </c>
      <c r="K8822" t="s">
        <v>26535</v>
      </c>
      <c r="L8822" t="s">
        <v>28166</v>
      </c>
      <c r="M8822" t="s">
        <v>27839</v>
      </c>
      <c r="N8822" t="s">
        <v>27840</v>
      </c>
      <c r="O8822" t="s">
        <v>27841</v>
      </c>
      <c r="P8822" s="2">
        <v>44286.676180555558</v>
      </c>
      <c r="Q8822">
        <v>10</v>
      </c>
      <c r="R8822" s="5">
        <v>39</v>
      </c>
      <c r="S8822">
        <v>16</v>
      </c>
      <c r="T8822" s="5">
        <v>39</v>
      </c>
      <c r="U8822">
        <v>4</v>
      </c>
      <c r="V8822" s="5">
        <v>624</v>
      </c>
      <c r="W8822" s="5">
        <v>561.6</v>
      </c>
    </row>
    <row r="8823" spans="1:23" x14ac:dyDescent="0.3">
      <c r="A8823" t="s">
        <v>64</v>
      </c>
      <c r="B8823" s="2">
        <v>43978.563854166663</v>
      </c>
      <c r="D8823" t="b">
        <v>0</v>
      </c>
      <c r="E8823" t="s">
        <v>3689</v>
      </c>
      <c r="F8823" s="2">
        <v>44258.870069444441</v>
      </c>
      <c r="J8823" t="s">
        <v>37472</v>
      </c>
      <c r="K8823" t="s">
        <v>19556</v>
      </c>
      <c r="L8823" t="s">
        <v>27765</v>
      </c>
      <c r="M8823" t="s">
        <v>27839</v>
      </c>
      <c r="N8823" t="s">
        <v>27840</v>
      </c>
      <c r="O8823" t="s">
        <v>27841</v>
      </c>
      <c r="P8823" s="2">
        <v>44258.870069444441</v>
      </c>
      <c r="R8823" s="5">
        <v>39</v>
      </c>
      <c r="S8823">
        <v>1</v>
      </c>
      <c r="T8823" s="5">
        <v>39</v>
      </c>
      <c r="U8823">
        <v>4</v>
      </c>
      <c r="V8823" s="5">
        <v>39</v>
      </c>
      <c r="W8823" s="5">
        <v>39</v>
      </c>
    </row>
    <row r="8824" spans="1:23" x14ac:dyDescent="0.3">
      <c r="A8824" t="s">
        <v>64</v>
      </c>
      <c r="B8824" s="2">
        <v>43977.745370370372</v>
      </c>
      <c r="D8824" t="b">
        <v>0</v>
      </c>
      <c r="E8824" t="s">
        <v>3689</v>
      </c>
      <c r="F8824" s="2">
        <v>44256.616886574076</v>
      </c>
      <c r="J8824" t="s">
        <v>37473</v>
      </c>
      <c r="K8824" t="s">
        <v>13814</v>
      </c>
      <c r="L8824" t="s">
        <v>27965</v>
      </c>
      <c r="M8824" t="s">
        <v>27771</v>
      </c>
      <c r="N8824" t="s">
        <v>27772</v>
      </c>
      <c r="O8824" t="s">
        <v>27773</v>
      </c>
      <c r="P8824" s="2">
        <v>44256.616886574076</v>
      </c>
      <c r="R8824" s="5">
        <v>199</v>
      </c>
      <c r="S8824">
        <v>1</v>
      </c>
      <c r="T8824" s="5">
        <v>199</v>
      </c>
      <c r="U8824">
        <v>4</v>
      </c>
      <c r="V8824" s="5">
        <v>199</v>
      </c>
      <c r="W8824" s="5">
        <v>199</v>
      </c>
    </row>
    <row r="8825" spans="1:23" x14ac:dyDescent="0.3">
      <c r="A8825" t="s">
        <v>64</v>
      </c>
      <c r="B8825" s="2">
        <v>44281.813055555554</v>
      </c>
      <c r="D8825" t="b">
        <v>0</v>
      </c>
      <c r="E8825" t="s">
        <v>3689</v>
      </c>
      <c r="F8825" s="2">
        <v>44327.726851851854</v>
      </c>
      <c r="J8825" t="s">
        <v>37474</v>
      </c>
      <c r="K8825" t="s">
        <v>22974</v>
      </c>
      <c r="L8825" t="s">
        <v>28019</v>
      </c>
      <c r="M8825" t="s">
        <v>27939</v>
      </c>
      <c r="N8825" t="s">
        <v>27772</v>
      </c>
      <c r="O8825" t="s">
        <v>27773</v>
      </c>
      <c r="P8825" s="2">
        <v>44327.726851851854</v>
      </c>
      <c r="Q8825">
        <v>10</v>
      </c>
      <c r="R8825" s="5">
        <v>199</v>
      </c>
      <c r="S8825">
        <v>1</v>
      </c>
      <c r="T8825" s="5">
        <v>199</v>
      </c>
      <c r="U8825">
        <v>4</v>
      </c>
      <c r="V8825" s="5">
        <v>199</v>
      </c>
      <c r="W8825" s="5">
        <v>179.1</v>
      </c>
    </row>
    <row r="8826" spans="1:23" x14ac:dyDescent="0.3">
      <c r="A8826" t="s">
        <v>64</v>
      </c>
      <c r="B8826" s="2">
        <v>44211.660532407404</v>
      </c>
      <c r="D8826" t="b">
        <v>0</v>
      </c>
      <c r="E8826" t="s">
        <v>3689</v>
      </c>
      <c r="F8826" s="2">
        <v>44250.655173611114</v>
      </c>
      <c r="J8826" t="s">
        <v>37475</v>
      </c>
      <c r="K8826" t="s">
        <v>26557</v>
      </c>
      <c r="L8826" t="s">
        <v>28166</v>
      </c>
      <c r="M8826" t="s">
        <v>35664</v>
      </c>
      <c r="N8826" t="s">
        <v>33961</v>
      </c>
      <c r="O8826" t="s">
        <v>33962</v>
      </c>
      <c r="P8826" s="2">
        <v>44250.655173611114</v>
      </c>
      <c r="R8826" s="5">
        <v>2999</v>
      </c>
      <c r="S8826">
        <v>2</v>
      </c>
      <c r="T8826" s="5">
        <v>2999</v>
      </c>
      <c r="U8826">
        <v>4</v>
      </c>
      <c r="V8826" s="5">
        <v>5998</v>
      </c>
      <c r="W8826" s="5">
        <v>5998</v>
      </c>
    </row>
    <row r="8827" spans="1:23" x14ac:dyDescent="0.3">
      <c r="A8827" t="s">
        <v>64</v>
      </c>
      <c r="B8827" s="2">
        <v>44237.777881944443</v>
      </c>
      <c r="D8827" t="b">
        <v>0</v>
      </c>
      <c r="E8827" t="s">
        <v>3830</v>
      </c>
      <c r="F8827" s="2">
        <v>44264.783506944441</v>
      </c>
      <c r="J8827" t="s">
        <v>37476</v>
      </c>
      <c r="K8827" t="s">
        <v>22208</v>
      </c>
      <c r="L8827" t="s">
        <v>27827</v>
      </c>
      <c r="M8827" t="s">
        <v>27864</v>
      </c>
      <c r="N8827" t="s">
        <v>27865</v>
      </c>
      <c r="O8827" t="s">
        <v>27866</v>
      </c>
      <c r="P8827" s="2">
        <v>44264.783506944441</v>
      </c>
      <c r="Q8827">
        <v>25</v>
      </c>
      <c r="R8827" s="5">
        <v>199</v>
      </c>
      <c r="S8827">
        <v>1</v>
      </c>
      <c r="T8827" s="5">
        <v>199</v>
      </c>
      <c r="U8827">
        <v>4</v>
      </c>
      <c r="V8827" s="5">
        <v>199</v>
      </c>
      <c r="W8827" s="5">
        <v>149.25</v>
      </c>
    </row>
    <row r="8828" spans="1:23" x14ac:dyDescent="0.3">
      <c r="A8828" t="s">
        <v>2023</v>
      </c>
      <c r="B8828" s="2">
        <v>43886.86822916667</v>
      </c>
      <c r="D8828" t="b">
        <v>0</v>
      </c>
      <c r="E8828" t="s">
        <v>2023</v>
      </c>
      <c r="F8828" s="2">
        <v>43886.870810185188</v>
      </c>
      <c r="J8828" t="s">
        <v>37477</v>
      </c>
      <c r="K8828" t="s">
        <v>22578</v>
      </c>
      <c r="L8828" t="s">
        <v>27765</v>
      </c>
      <c r="M8828" t="s">
        <v>28366</v>
      </c>
      <c r="N8828" t="s">
        <v>27920</v>
      </c>
      <c r="O8828" t="s">
        <v>27921</v>
      </c>
      <c r="P8828" s="2">
        <v>43886.870810185188</v>
      </c>
      <c r="R8828" s="5">
        <v>4995</v>
      </c>
      <c r="S8828">
        <v>1</v>
      </c>
      <c r="T8828" s="5">
        <v>4995</v>
      </c>
      <c r="U8828">
        <v>4</v>
      </c>
      <c r="V8828" s="5">
        <v>4995</v>
      </c>
      <c r="W8828" s="5">
        <v>4995</v>
      </c>
    </row>
    <row r="8829" spans="1:23" x14ac:dyDescent="0.3">
      <c r="A8829" t="s">
        <v>88</v>
      </c>
      <c r="B8829" s="2">
        <v>44041.885162037041</v>
      </c>
      <c r="D8829" t="b">
        <v>0</v>
      </c>
      <c r="E8829" t="s">
        <v>64</v>
      </c>
      <c r="F8829" s="2">
        <v>44249.699050925927</v>
      </c>
      <c r="J8829" t="s">
        <v>37478</v>
      </c>
      <c r="K8829" t="s">
        <v>21792</v>
      </c>
      <c r="L8829" t="s">
        <v>27861</v>
      </c>
      <c r="M8829" t="s">
        <v>27864</v>
      </c>
      <c r="N8829" t="s">
        <v>27865</v>
      </c>
      <c r="O8829" t="s">
        <v>27866</v>
      </c>
      <c r="P8829" s="2">
        <v>44249.700648148151</v>
      </c>
      <c r="Q8829">
        <v>18</v>
      </c>
      <c r="R8829" s="5">
        <v>199</v>
      </c>
      <c r="S8829">
        <v>1</v>
      </c>
      <c r="T8829" s="5">
        <v>199</v>
      </c>
      <c r="U8829">
        <v>4</v>
      </c>
      <c r="V8829" s="5">
        <v>199</v>
      </c>
      <c r="W8829" s="5">
        <v>163.18</v>
      </c>
    </row>
    <row r="8830" spans="1:23" x14ac:dyDescent="0.3">
      <c r="A8830" t="s">
        <v>88</v>
      </c>
      <c r="B8830" s="2">
        <v>43950.602650462963</v>
      </c>
      <c r="D8830" t="b">
        <v>0</v>
      </c>
      <c r="E8830" t="s">
        <v>64</v>
      </c>
      <c r="F8830" s="2">
        <v>44018.852141203701</v>
      </c>
      <c r="J8830" t="s">
        <v>37479</v>
      </c>
      <c r="K8830" t="s">
        <v>26595</v>
      </c>
      <c r="L8830" t="s">
        <v>28111</v>
      </c>
      <c r="M8830" t="s">
        <v>27864</v>
      </c>
      <c r="N8830" t="s">
        <v>27865</v>
      </c>
      <c r="O8830" t="s">
        <v>27866</v>
      </c>
      <c r="P8830" s="2">
        <v>44018.852141203701</v>
      </c>
      <c r="Q8830">
        <v>3</v>
      </c>
      <c r="R8830" s="5">
        <v>199</v>
      </c>
      <c r="S8830">
        <v>3</v>
      </c>
      <c r="T8830" s="5">
        <v>199</v>
      </c>
      <c r="U8830">
        <v>4</v>
      </c>
      <c r="V8830" s="5">
        <v>597</v>
      </c>
      <c r="W8830" s="5">
        <v>579.09</v>
      </c>
    </row>
    <row r="8831" spans="1:23" x14ac:dyDescent="0.3">
      <c r="A8831" t="s">
        <v>88</v>
      </c>
      <c r="B8831" s="2">
        <v>43794.942523148151</v>
      </c>
      <c r="D8831" t="b">
        <v>0</v>
      </c>
      <c r="E8831" t="s">
        <v>64</v>
      </c>
      <c r="F8831" s="2">
        <v>43951.864363425928</v>
      </c>
      <c r="J8831" t="s">
        <v>37480</v>
      </c>
      <c r="K8831" t="s">
        <v>27040</v>
      </c>
      <c r="L8831" t="s">
        <v>27812</v>
      </c>
      <c r="M8831" t="s">
        <v>27971</v>
      </c>
      <c r="N8831" t="s">
        <v>27840</v>
      </c>
      <c r="O8831" t="s">
        <v>27841</v>
      </c>
      <c r="P8831" s="2">
        <v>43951.864363425928</v>
      </c>
      <c r="Q8831">
        <v>25</v>
      </c>
      <c r="R8831" s="5">
        <v>39</v>
      </c>
      <c r="S8831">
        <v>3</v>
      </c>
      <c r="T8831" s="5">
        <v>39</v>
      </c>
      <c r="U8831">
        <v>4</v>
      </c>
      <c r="V8831" s="5">
        <v>117</v>
      </c>
      <c r="W8831" s="5">
        <v>87.75</v>
      </c>
    </row>
    <row r="8832" spans="1:23" x14ac:dyDescent="0.3">
      <c r="A8832" t="s">
        <v>88</v>
      </c>
      <c r="B8832" s="2">
        <v>43399.697384259256</v>
      </c>
      <c r="D8832" t="b">
        <v>0</v>
      </c>
      <c r="E8832" t="s">
        <v>88</v>
      </c>
      <c r="F8832" s="2">
        <v>43399.697384259256</v>
      </c>
      <c r="J8832" t="s">
        <v>37481</v>
      </c>
      <c r="K8832" t="s">
        <v>24985</v>
      </c>
      <c r="L8832" t="s">
        <v>27948</v>
      </c>
      <c r="M8832" t="s">
        <v>27894</v>
      </c>
      <c r="N8832" t="s">
        <v>27895</v>
      </c>
      <c r="O8832" t="s">
        <v>27896</v>
      </c>
      <c r="P8832" s="2">
        <v>43399.69798611111</v>
      </c>
      <c r="R8832" s="5">
        <v>7500</v>
      </c>
      <c r="S8832">
        <v>1</v>
      </c>
      <c r="T8832" s="5">
        <v>7500</v>
      </c>
      <c r="U8832">
        <v>4</v>
      </c>
      <c r="V8832" s="5">
        <v>7500</v>
      </c>
      <c r="W8832" s="5">
        <v>7500</v>
      </c>
    </row>
    <row r="8833" spans="1:23" x14ac:dyDescent="0.3">
      <c r="A8833" t="s">
        <v>88</v>
      </c>
      <c r="B8833" s="2">
        <v>43404.858553240738</v>
      </c>
      <c r="D8833" t="b">
        <v>0</v>
      </c>
      <c r="E8833" t="s">
        <v>88</v>
      </c>
      <c r="F8833" s="2">
        <v>43404.858738425923</v>
      </c>
      <c r="J8833" t="s">
        <v>37482</v>
      </c>
      <c r="K8833" t="s">
        <v>27312</v>
      </c>
      <c r="L8833" t="s">
        <v>27948</v>
      </c>
      <c r="M8833" t="s">
        <v>27894</v>
      </c>
      <c r="N8833" t="s">
        <v>27895</v>
      </c>
      <c r="O8833" t="s">
        <v>27896</v>
      </c>
      <c r="P8833" s="2">
        <v>43404.858738425923</v>
      </c>
      <c r="R8833" s="5">
        <v>7500</v>
      </c>
      <c r="S8833">
        <v>1</v>
      </c>
      <c r="T8833" s="5">
        <v>7500</v>
      </c>
      <c r="U8833">
        <v>4</v>
      </c>
      <c r="V8833" s="5">
        <v>7500</v>
      </c>
      <c r="W8833" s="5">
        <v>7500</v>
      </c>
    </row>
    <row r="8834" spans="1:23" x14ac:dyDescent="0.3">
      <c r="A8834" t="s">
        <v>88</v>
      </c>
      <c r="B8834" s="2">
        <v>43404.853425925925</v>
      </c>
      <c r="D8834" t="b">
        <v>0</v>
      </c>
      <c r="E8834" t="s">
        <v>88</v>
      </c>
      <c r="F8834" s="2">
        <v>43404.853425925925</v>
      </c>
      <c r="J8834" t="s">
        <v>37483</v>
      </c>
      <c r="K8834" t="s">
        <v>25011</v>
      </c>
      <c r="L8834" t="s">
        <v>27991</v>
      </c>
      <c r="M8834" t="s">
        <v>27894</v>
      </c>
      <c r="N8834" t="s">
        <v>27895</v>
      </c>
      <c r="O8834" t="s">
        <v>27896</v>
      </c>
      <c r="P8834" s="2">
        <v>43404.856574074074</v>
      </c>
      <c r="R8834" s="5">
        <v>7500</v>
      </c>
      <c r="S8834">
        <v>1</v>
      </c>
      <c r="T8834" s="5">
        <v>7500</v>
      </c>
      <c r="U8834">
        <v>4</v>
      </c>
      <c r="V8834" s="5">
        <v>7500</v>
      </c>
      <c r="W8834" s="5">
        <v>7500</v>
      </c>
    </row>
    <row r="8835" spans="1:23" x14ac:dyDescent="0.3">
      <c r="A8835" t="s">
        <v>88</v>
      </c>
      <c r="B8835" s="2">
        <v>43880.607581018521</v>
      </c>
      <c r="D8835" t="b">
        <v>0</v>
      </c>
      <c r="E8835" t="s">
        <v>88</v>
      </c>
      <c r="F8835" s="2">
        <v>43887.644548611112</v>
      </c>
      <c r="J8835" t="s">
        <v>37484</v>
      </c>
      <c r="K8835" t="s">
        <v>26534</v>
      </c>
      <c r="L8835" t="s">
        <v>27854</v>
      </c>
      <c r="M8835" t="s">
        <v>27894</v>
      </c>
      <c r="N8835" t="s">
        <v>27895</v>
      </c>
      <c r="O8835" t="s">
        <v>27896</v>
      </c>
      <c r="P8835" s="2">
        <v>43887.644548611112</v>
      </c>
      <c r="Q8835">
        <v>3</v>
      </c>
      <c r="R8835" s="5">
        <v>7500</v>
      </c>
      <c r="S8835">
        <v>1</v>
      </c>
      <c r="T8835" s="5">
        <v>7500</v>
      </c>
      <c r="U8835">
        <v>4</v>
      </c>
      <c r="V8835" s="5">
        <v>7500</v>
      </c>
      <c r="W8835" s="5">
        <v>7275</v>
      </c>
    </row>
    <row r="8836" spans="1:23" x14ac:dyDescent="0.3">
      <c r="A8836" t="s">
        <v>88</v>
      </c>
      <c r="B8836" s="2">
        <v>43301.863981481481</v>
      </c>
      <c r="D8836" t="b">
        <v>0</v>
      </c>
      <c r="E8836" t="s">
        <v>88</v>
      </c>
      <c r="F8836" s="2">
        <v>43301.863981481481</v>
      </c>
      <c r="J8836" t="s">
        <v>37485</v>
      </c>
      <c r="K8836" t="s">
        <v>24423</v>
      </c>
      <c r="L8836" t="s">
        <v>27904</v>
      </c>
      <c r="M8836" t="s">
        <v>27939</v>
      </c>
      <c r="N8836" t="s">
        <v>27772</v>
      </c>
      <c r="O8836" t="s">
        <v>27773</v>
      </c>
      <c r="P8836" s="2">
        <v>43301.864131944443</v>
      </c>
      <c r="Q8836">
        <v>18</v>
      </c>
      <c r="R8836" s="5">
        <v>199</v>
      </c>
      <c r="S8836">
        <v>1</v>
      </c>
      <c r="T8836" s="5">
        <v>199</v>
      </c>
      <c r="U8836">
        <v>4</v>
      </c>
      <c r="V8836" s="5">
        <v>199</v>
      </c>
      <c r="W8836" s="5">
        <v>163.18</v>
      </c>
    </row>
    <row r="8837" spans="1:23" x14ac:dyDescent="0.3">
      <c r="A8837" t="s">
        <v>88</v>
      </c>
      <c r="B8837" s="2">
        <v>44070.841273148151</v>
      </c>
      <c r="D8837" t="b">
        <v>0</v>
      </c>
      <c r="E8837" t="s">
        <v>88</v>
      </c>
      <c r="F8837" s="2">
        <v>44070.853831018518</v>
      </c>
      <c r="J8837" t="s">
        <v>37486</v>
      </c>
      <c r="K8837" t="s">
        <v>8563</v>
      </c>
      <c r="L8837" t="s">
        <v>27885</v>
      </c>
      <c r="M8837" t="s">
        <v>27862</v>
      </c>
      <c r="N8837" t="s">
        <v>27776</v>
      </c>
      <c r="O8837" t="s">
        <v>27777</v>
      </c>
      <c r="P8837" s="2">
        <v>44070.853831018518</v>
      </c>
      <c r="Q8837">
        <v>20</v>
      </c>
      <c r="R8837" s="5">
        <v>199</v>
      </c>
      <c r="S8837">
        <v>1</v>
      </c>
      <c r="T8837" s="5">
        <v>199</v>
      </c>
      <c r="U8837">
        <v>4</v>
      </c>
      <c r="V8837" s="5">
        <v>199</v>
      </c>
      <c r="W8837" s="5">
        <v>159.19999999999999</v>
      </c>
    </row>
    <row r="8838" spans="1:23" x14ac:dyDescent="0.3">
      <c r="A8838" t="s">
        <v>88</v>
      </c>
      <c r="B8838" s="2">
        <v>43818.627557870372</v>
      </c>
      <c r="D8838" t="b">
        <v>0</v>
      </c>
      <c r="E8838" t="s">
        <v>88</v>
      </c>
      <c r="F8838" s="2">
        <v>43818.628055555557</v>
      </c>
      <c r="J8838" t="s">
        <v>37487</v>
      </c>
      <c r="K8838" t="s">
        <v>27305</v>
      </c>
      <c r="L8838" t="s">
        <v>27812</v>
      </c>
      <c r="M8838" t="s">
        <v>27939</v>
      </c>
      <c r="N8838" t="s">
        <v>27772</v>
      </c>
      <c r="O8838" t="s">
        <v>27773</v>
      </c>
      <c r="P8838" s="2">
        <v>43818.628055555557</v>
      </c>
      <c r="Q8838">
        <v>30</v>
      </c>
      <c r="R8838" s="5">
        <v>199</v>
      </c>
      <c r="S8838">
        <v>1</v>
      </c>
      <c r="T8838" s="5">
        <v>199</v>
      </c>
      <c r="U8838">
        <v>4</v>
      </c>
      <c r="V8838" s="5">
        <v>199</v>
      </c>
      <c r="W8838" s="5">
        <v>139.30000000000001</v>
      </c>
    </row>
    <row r="8839" spans="1:23" x14ac:dyDescent="0.3">
      <c r="A8839" t="s">
        <v>88</v>
      </c>
      <c r="B8839" s="2">
        <v>43993.688263888886</v>
      </c>
      <c r="D8839" t="b">
        <v>0</v>
      </c>
      <c r="E8839" t="s">
        <v>88</v>
      </c>
      <c r="F8839" s="2">
        <v>43998.827719907407</v>
      </c>
      <c r="J8839" t="s">
        <v>37488</v>
      </c>
      <c r="K8839" t="s">
        <v>26605</v>
      </c>
      <c r="L8839" t="s">
        <v>27803</v>
      </c>
      <c r="M8839" t="s">
        <v>27862</v>
      </c>
      <c r="N8839" t="s">
        <v>27776</v>
      </c>
      <c r="O8839" t="s">
        <v>27777</v>
      </c>
      <c r="P8839" s="2">
        <v>43998.827719907407</v>
      </c>
      <c r="Q8839">
        <v>100</v>
      </c>
      <c r="R8839" s="5">
        <v>199</v>
      </c>
      <c r="S8839">
        <v>1</v>
      </c>
      <c r="T8839" s="5">
        <v>199</v>
      </c>
      <c r="U8839">
        <v>4</v>
      </c>
      <c r="V8839" s="5">
        <v>199</v>
      </c>
      <c r="W8839" s="5">
        <v>0</v>
      </c>
    </row>
    <row r="8840" spans="1:23" x14ac:dyDescent="0.3">
      <c r="A8840" t="s">
        <v>88</v>
      </c>
      <c r="B8840" s="2">
        <v>43298.78802083333</v>
      </c>
      <c r="D8840" t="b">
        <v>0</v>
      </c>
      <c r="E8840" t="s">
        <v>88</v>
      </c>
      <c r="F8840" s="2">
        <v>43298.78802083333</v>
      </c>
      <c r="I8840" t="s">
        <v>37489</v>
      </c>
      <c r="J8840" t="s">
        <v>37490</v>
      </c>
      <c r="K8840" t="s">
        <v>26990</v>
      </c>
      <c r="L8840" t="s">
        <v>27887</v>
      </c>
      <c r="M8840" t="s">
        <v>37491</v>
      </c>
      <c r="N8840" t="s">
        <v>37492</v>
      </c>
      <c r="O8840" t="s">
        <v>37493</v>
      </c>
      <c r="P8840" s="2">
        <v>43298.798414351855</v>
      </c>
      <c r="Q8840">
        <v>100</v>
      </c>
      <c r="R8840" s="5">
        <v>27000</v>
      </c>
      <c r="S8840">
        <v>1</v>
      </c>
      <c r="T8840" s="5">
        <v>27000</v>
      </c>
      <c r="U8840">
        <v>4</v>
      </c>
      <c r="V8840" s="5">
        <v>27000</v>
      </c>
      <c r="W8840" s="5">
        <v>0</v>
      </c>
    </row>
    <row r="8841" spans="1:23" x14ac:dyDescent="0.3">
      <c r="A8841" t="s">
        <v>88</v>
      </c>
      <c r="B8841" s="2">
        <v>43202.408576388887</v>
      </c>
      <c r="D8841" t="b">
        <v>0</v>
      </c>
      <c r="E8841" t="s">
        <v>88</v>
      </c>
      <c r="F8841" s="2">
        <v>43202.408576388887</v>
      </c>
      <c r="J8841" t="s">
        <v>37494</v>
      </c>
      <c r="K8841" t="s">
        <v>22052</v>
      </c>
      <c r="L8841" t="s">
        <v>27870</v>
      </c>
      <c r="M8841" t="s">
        <v>28541</v>
      </c>
      <c r="N8841" t="s">
        <v>28542</v>
      </c>
      <c r="O8841" t="s">
        <v>28543</v>
      </c>
      <c r="P8841" s="2">
        <v>43202.408912037034</v>
      </c>
      <c r="Q8841">
        <v>25</v>
      </c>
      <c r="R8841" s="5">
        <v>71500</v>
      </c>
      <c r="S8841">
        <v>2</v>
      </c>
      <c r="T8841" s="5">
        <v>71500</v>
      </c>
      <c r="U8841">
        <v>4</v>
      </c>
      <c r="V8841" s="5">
        <v>143000</v>
      </c>
      <c r="W8841" s="5">
        <v>107250</v>
      </c>
    </row>
    <row r="8842" spans="1:23" x14ac:dyDescent="0.3">
      <c r="A8842" t="s">
        <v>88</v>
      </c>
      <c r="B8842" s="2">
        <v>44061.789641203701</v>
      </c>
      <c r="D8842" t="b">
        <v>0</v>
      </c>
      <c r="E8842" t="s">
        <v>88</v>
      </c>
      <c r="F8842" s="2">
        <v>44061.790300925924</v>
      </c>
      <c r="J8842" t="s">
        <v>37495</v>
      </c>
      <c r="K8842" t="s">
        <v>27307</v>
      </c>
      <c r="L8842" t="s">
        <v>28111</v>
      </c>
      <c r="M8842" t="s">
        <v>33960</v>
      </c>
      <c r="N8842" t="s">
        <v>33961</v>
      </c>
      <c r="O8842" t="s">
        <v>33962</v>
      </c>
      <c r="P8842" s="2">
        <v>44061.790300925924</v>
      </c>
      <c r="Q8842">
        <v>25</v>
      </c>
      <c r="R8842" s="5">
        <v>2999</v>
      </c>
      <c r="S8842">
        <v>3</v>
      </c>
      <c r="T8842" s="5">
        <v>2999</v>
      </c>
      <c r="U8842">
        <v>4</v>
      </c>
      <c r="V8842" s="5">
        <v>8997</v>
      </c>
      <c r="W8842" s="5">
        <v>6747.75</v>
      </c>
    </row>
    <row r="8843" spans="1:23" x14ac:dyDescent="0.3">
      <c r="A8843" t="s">
        <v>88</v>
      </c>
      <c r="B8843" s="2">
        <v>43629.896886574075</v>
      </c>
      <c r="D8843" t="b">
        <v>0</v>
      </c>
      <c r="E8843" t="s">
        <v>88</v>
      </c>
      <c r="F8843" s="2">
        <v>44236.691932870373</v>
      </c>
      <c r="J8843" t="s">
        <v>37496</v>
      </c>
      <c r="K8843" t="s">
        <v>24400</v>
      </c>
      <c r="L8843" t="s">
        <v>27904</v>
      </c>
      <c r="M8843" t="s">
        <v>27939</v>
      </c>
      <c r="N8843" t="s">
        <v>27772</v>
      </c>
      <c r="O8843" t="s">
        <v>27773</v>
      </c>
      <c r="P8843" s="2">
        <v>44236.691932870373</v>
      </c>
      <c r="Q8843">
        <v>3</v>
      </c>
      <c r="R8843" s="5">
        <v>199</v>
      </c>
      <c r="S8843">
        <v>4</v>
      </c>
      <c r="T8843" s="5">
        <v>199</v>
      </c>
      <c r="U8843">
        <v>4</v>
      </c>
      <c r="V8843" s="5">
        <v>796</v>
      </c>
      <c r="W8843" s="5">
        <v>772.12</v>
      </c>
    </row>
    <row r="8844" spans="1:23" x14ac:dyDescent="0.3">
      <c r="A8844" t="s">
        <v>88</v>
      </c>
      <c r="B8844" s="2">
        <v>44039.580474537041</v>
      </c>
      <c r="D8844" t="b">
        <v>0</v>
      </c>
      <c r="E8844" t="s">
        <v>88</v>
      </c>
      <c r="F8844" s="2">
        <v>44039.581087962964</v>
      </c>
      <c r="J8844" t="s">
        <v>37497</v>
      </c>
      <c r="K8844" t="s">
        <v>27140</v>
      </c>
      <c r="L8844" t="s">
        <v>27845</v>
      </c>
      <c r="M8844" t="s">
        <v>33960</v>
      </c>
      <c r="N8844" t="s">
        <v>33961</v>
      </c>
      <c r="O8844" t="s">
        <v>33962</v>
      </c>
      <c r="P8844" s="2">
        <v>44039.581087962964</v>
      </c>
      <c r="Q8844">
        <v>25</v>
      </c>
      <c r="R8844" s="5">
        <v>2999</v>
      </c>
      <c r="S8844">
        <v>6</v>
      </c>
      <c r="T8844" s="5">
        <v>2999</v>
      </c>
      <c r="U8844">
        <v>4</v>
      </c>
      <c r="V8844" s="5">
        <v>17994</v>
      </c>
      <c r="W8844" s="5">
        <v>13495.5</v>
      </c>
    </row>
    <row r="8845" spans="1:23" x14ac:dyDescent="0.3">
      <c r="A8845" t="s">
        <v>88</v>
      </c>
      <c r="B8845" s="2">
        <v>43840.703668981485</v>
      </c>
      <c r="D8845" t="b">
        <v>0</v>
      </c>
      <c r="E8845" t="s">
        <v>88</v>
      </c>
      <c r="F8845" s="2">
        <v>43840.704583333332</v>
      </c>
      <c r="J8845" t="s">
        <v>37498</v>
      </c>
      <c r="K8845" t="s">
        <v>21853</v>
      </c>
      <c r="L8845" t="s">
        <v>27955</v>
      </c>
      <c r="M8845" t="s">
        <v>27939</v>
      </c>
      <c r="N8845" t="s">
        <v>27772</v>
      </c>
      <c r="O8845" t="s">
        <v>27773</v>
      </c>
      <c r="P8845" s="2">
        <v>43840.704583333332</v>
      </c>
      <c r="Q8845">
        <v>25</v>
      </c>
      <c r="R8845" s="5">
        <v>199</v>
      </c>
      <c r="S8845">
        <v>7</v>
      </c>
      <c r="T8845" s="5">
        <v>199</v>
      </c>
      <c r="U8845">
        <v>4</v>
      </c>
      <c r="V8845" s="5">
        <v>1393</v>
      </c>
      <c r="W8845" s="5">
        <v>1044.75</v>
      </c>
    </row>
    <row r="8846" spans="1:23" x14ac:dyDescent="0.3">
      <c r="A8846" t="s">
        <v>88</v>
      </c>
      <c r="B8846" s="2">
        <v>43916.628206018519</v>
      </c>
      <c r="D8846" t="b">
        <v>0</v>
      </c>
      <c r="E8846" t="s">
        <v>88</v>
      </c>
      <c r="F8846" s="2">
        <v>43916.628541666665</v>
      </c>
      <c r="J8846" t="s">
        <v>37499</v>
      </c>
      <c r="K8846" t="s">
        <v>22360</v>
      </c>
      <c r="L8846" t="s">
        <v>27928</v>
      </c>
      <c r="M8846" t="s">
        <v>27939</v>
      </c>
      <c r="N8846" t="s">
        <v>27772</v>
      </c>
      <c r="O8846" t="s">
        <v>27773</v>
      </c>
      <c r="P8846" s="2">
        <v>43916.628541666665</v>
      </c>
      <c r="Q8846">
        <v>25</v>
      </c>
      <c r="R8846" s="5">
        <v>199</v>
      </c>
      <c r="S8846">
        <v>10</v>
      </c>
      <c r="T8846" s="5">
        <v>199</v>
      </c>
      <c r="U8846">
        <v>4</v>
      </c>
      <c r="V8846" s="5">
        <v>1990</v>
      </c>
      <c r="W8846" s="5">
        <v>1492.5</v>
      </c>
    </row>
    <row r="8847" spans="1:23" x14ac:dyDescent="0.3">
      <c r="A8847" t="s">
        <v>88</v>
      </c>
      <c r="B8847" s="2">
        <v>43817.800763888888</v>
      </c>
      <c r="D8847" t="b">
        <v>0</v>
      </c>
      <c r="E8847" t="s">
        <v>88</v>
      </c>
      <c r="F8847" s="2">
        <v>43818.691400462965</v>
      </c>
      <c r="J8847" t="s">
        <v>37500</v>
      </c>
      <c r="K8847" t="s">
        <v>26635</v>
      </c>
      <c r="L8847" t="s">
        <v>28111</v>
      </c>
      <c r="M8847" t="s">
        <v>27862</v>
      </c>
      <c r="N8847" t="s">
        <v>27776</v>
      </c>
      <c r="O8847" t="s">
        <v>27777</v>
      </c>
      <c r="P8847" s="2">
        <v>43818.691400462965</v>
      </c>
      <c r="Q8847">
        <v>37.5</v>
      </c>
      <c r="R8847" s="5">
        <v>199</v>
      </c>
      <c r="S8847">
        <v>18</v>
      </c>
      <c r="T8847" s="5">
        <v>199</v>
      </c>
      <c r="U8847">
        <v>4</v>
      </c>
      <c r="V8847" s="5">
        <v>3582</v>
      </c>
      <c r="W8847" s="5">
        <v>2238.75</v>
      </c>
    </row>
    <row r="8848" spans="1:23" x14ac:dyDescent="0.3">
      <c r="A8848" t="s">
        <v>88</v>
      </c>
      <c r="B8848" s="2">
        <v>43395.868414351855</v>
      </c>
      <c r="D8848" t="b">
        <v>0</v>
      </c>
      <c r="E8848" t="s">
        <v>88</v>
      </c>
      <c r="F8848" s="2">
        <v>43418.881493055553</v>
      </c>
      <c r="J8848" t="s">
        <v>37501</v>
      </c>
      <c r="K8848" t="s">
        <v>27317</v>
      </c>
      <c r="L8848" t="s">
        <v>27930</v>
      </c>
      <c r="M8848" t="s">
        <v>27862</v>
      </c>
      <c r="N8848" t="s">
        <v>27776</v>
      </c>
      <c r="O8848" t="s">
        <v>27777</v>
      </c>
      <c r="P8848" s="2">
        <v>43418.881493055553</v>
      </c>
      <c r="Q8848">
        <v>37.5</v>
      </c>
      <c r="R8848" s="5">
        <v>199</v>
      </c>
      <c r="S8848">
        <v>32</v>
      </c>
      <c r="T8848" s="5">
        <v>199</v>
      </c>
      <c r="U8848">
        <v>4</v>
      </c>
      <c r="V8848" s="5">
        <v>6368</v>
      </c>
      <c r="W8848" s="5">
        <v>3980</v>
      </c>
    </row>
    <row r="8849" spans="1:23" x14ac:dyDescent="0.3">
      <c r="A8849" t="s">
        <v>88</v>
      </c>
      <c r="B8849" s="2">
        <v>44098.504282407404</v>
      </c>
      <c r="D8849" t="b">
        <v>0</v>
      </c>
      <c r="E8849" t="s">
        <v>88</v>
      </c>
      <c r="F8849" s="2">
        <v>44295.06517361111</v>
      </c>
      <c r="J8849" t="s">
        <v>37502</v>
      </c>
      <c r="K8849" t="s">
        <v>26563</v>
      </c>
      <c r="L8849" t="s">
        <v>27928</v>
      </c>
      <c r="M8849" t="s">
        <v>27939</v>
      </c>
      <c r="N8849" t="s">
        <v>27772</v>
      </c>
      <c r="O8849" t="s">
        <v>27773</v>
      </c>
      <c r="P8849" s="2">
        <v>44295.06517361111</v>
      </c>
      <c r="Q8849">
        <v>25</v>
      </c>
      <c r="R8849" s="5">
        <v>199</v>
      </c>
      <c r="S8849">
        <v>40</v>
      </c>
      <c r="T8849" s="5">
        <v>199</v>
      </c>
      <c r="U8849">
        <v>4</v>
      </c>
      <c r="V8849" s="5">
        <v>7960</v>
      </c>
      <c r="W8849" s="5">
        <v>5970</v>
      </c>
    </row>
    <row r="8850" spans="1:23" x14ac:dyDescent="0.3">
      <c r="A8850" t="s">
        <v>88</v>
      </c>
      <c r="B8850" s="2">
        <v>43765.146898148145</v>
      </c>
      <c r="D8850" t="b">
        <v>0</v>
      </c>
      <c r="E8850" t="s">
        <v>88</v>
      </c>
      <c r="F8850" s="2">
        <v>43812.823842592596</v>
      </c>
      <c r="J8850" t="s">
        <v>37503</v>
      </c>
      <c r="K8850" t="s">
        <v>25035</v>
      </c>
      <c r="L8850" t="s">
        <v>27770</v>
      </c>
      <c r="M8850" t="s">
        <v>27864</v>
      </c>
      <c r="N8850" t="s">
        <v>27865</v>
      </c>
      <c r="O8850" t="s">
        <v>27866</v>
      </c>
      <c r="P8850" s="2">
        <v>43812.823842592596</v>
      </c>
      <c r="Q8850">
        <v>25</v>
      </c>
      <c r="R8850" s="5">
        <v>199</v>
      </c>
      <c r="S8850">
        <v>50</v>
      </c>
      <c r="T8850" s="5">
        <v>199</v>
      </c>
      <c r="U8850">
        <v>4</v>
      </c>
      <c r="V8850" s="5">
        <v>9950</v>
      </c>
      <c r="W8850" s="5">
        <v>7462.5</v>
      </c>
    </row>
    <row r="8851" spans="1:23" x14ac:dyDescent="0.3">
      <c r="A8851" t="s">
        <v>88</v>
      </c>
      <c r="B8851" s="2">
        <v>43395.871006944442</v>
      </c>
      <c r="D8851" t="b">
        <v>0</v>
      </c>
      <c r="E8851" t="s">
        <v>88</v>
      </c>
      <c r="F8851" s="2">
        <v>43395.871921296297</v>
      </c>
      <c r="J8851" t="s">
        <v>37504</v>
      </c>
      <c r="K8851" t="s">
        <v>25010</v>
      </c>
      <c r="L8851" t="s">
        <v>27770</v>
      </c>
      <c r="M8851" t="s">
        <v>27862</v>
      </c>
      <c r="N8851" t="s">
        <v>27776</v>
      </c>
      <c r="O8851" t="s">
        <v>27777</v>
      </c>
      <c r="P8851" s="2">
        <v>43395.871921296297</v>
      </c>
      <c r="Q8851">
        <v>35</v>
      </c>
      <c r="R8851" s="5">
        <v>199</v>
      </c>
      <c r="S8851">
        <v>64</v>
      </c>
      <c r="T8851" s="5">
        <v>199</v>
      </c>
      <c r="U8851">
        <v>4</v>
      </c>
      <c r="V8851" s="5">
        <v>12736</v>
      </c>
      <c r="W8851" s="5">
        <v>8278.4</v>
      </c>
    </row>
    <row r="8852" spans="1:23" x14ac:dyDescent="0.3">
      <c r="A8852" t="s">
        <v>88</v>
      </c>
      <c r="B8852" s="2">
        <v>44244.796516203707</v>
      </c>
      <c r="D8852" t="b">
        <v>0</v>
      </c>
      <c r="E8852" t="s">
        <v>88</v>
      </c>
      <c r="F8852" s="2">
        <v>44364.601087962961</v>
      </c>
      <c r="J8852" t="s">
        <v>37505</v>
      </c>
      <c r="K8852" t="s">
        <v>21990</v>
      </c>
      <c r="L8852" t="s">
        <v>27789</v>
      </c>
      <c r="M8852" t="s">
        <v>27939</v>
      </c>
      <c r="N8852" t="s">
        <v>27772</v>
      </c>
      <c r="O8852" t="s">
        <v>27773</v>
      </c>
      <c r="P8852" s="2">
        <v>44364.601087962961</v>
      </c>
      <c r="Q8852">
        <v>20</v>
      </c>
      <c r="R8852" s="5">
        <v>199</v>
      </c>
      <c r="S8852">
        <v>72</v>
      </c>
      <c r="T8852" s="5">
        <v>199</v>
      </c>
      <c r="U8852">
        <v>4</v>
      </c>
      <c r="V8852" s="5">
        <v>14328</v>
      </c>
      <c r="W8852" s="5">
        <v>11462.4</v>
      </c>
    </row>
    <row r="8853" spans="1:23" x14ac:dyDescent="0.3">
      <c r="A8853" t="s">
        <v>1641</v>
      </c>
      <c r="B8853" s="2">
        <v>42958.545590277776</v>
      </c>
      <c r="D8853" t="b">
        <v>0</v>
      </c>
      <c r="E8853" t="s">
        <v>1641</v>
      </c>
      <c r="F8853" s="2">
        <v>43147.562118055554</v>
      </c>
      <c r="J8853" t="s">
        <v>37506</v>
      </c>
      <c r="K8853" t="s">
        <v>25987</v>
      </c>
      <c r="L8853" t="s">
        <v>28111</v>
      </c>
      <c r="M8853" t="s">
        <v>30220</v>
      </c>
      <c r="N8853" t="s">
        <v>30221</v>
      </c>
      <c r="O8853" t="s">
        <v>30222</v>
      </c>
      <c r="P8853" s="2">
        <v>43147.56417824074</v>
      </c>
      <c r="R8853" s="5">
        <v>2650</v>
      </c>
      <c r="S8853">
        <v>1</v>
      </c>
      <c r="T8853" s="5">
        <v>0</v>
      </c>
      <c r="U8853">
        <v>4</v>
      </c>
      <c r="V8853" s="5">
        <v>0</v>
      </c>
      <c r="W8853" s="5">
        <v>0</v>
      </c>
    </row>
    <row r="8854" spans="1:23" x14ac:dyDescent="0.3">
      <c r="A8854" t="s">
        <v>1641</v>
      </c>
      <c r="B8854" s="2">
        <v>43243.567129629628</v>
      </c>
      <c r="D8854" t="b">
        <v>0</v>
      </c>
      <c r="E8854" t="s">
        <v>1641</v>
      </c>
      <c r="F8854" s="2">
        <v>43243.571597222224</v>
      </c>
      <c r="J8854" t="s">
        <v>37507</v>
      </c>
      <c r="K8854" t="s">
        <v>20733</v>
      </c>
      <c r="L8854" t="s">
        <v>27812</v>
      </c>
      <c r="M8854" t="s">
        <v>30220</v>
      </c>
      <c r="N8854" t="s">
        <v>30221</v>
      </c>
      <c r="O8854" t="s">
        <v>30222</v>
      </c>
      <c r="P8854" s="2">
        <v>43243.571597222224</v>
      </c>
      <c r="R8854" s="5">
        <v>2650</v>
      </c>
      <c r="S8854">
        <v>1</v>
      </c>
      <c r="T8854" s="5">
        <v>2650</v>
      </c>
      <c r="U8854">
        <v>4</v>
      </c>
      <c r="V8854" s="5">
        <v>2650</v>
      </c>
      <c r="W8854" s="5">
        <v>2650</v>
      </c>
    </row>
    <row r="8855" spans="1:23" x14ac:dyDescent="0.3">
      <c r="A8855" t="s">
        <v>1641</v>
      </c>
      <c r="B8855" s="2">
        <v>43209.973078703704</v>
      </c>
      <c r="D8855" t="b">
        <v>0</v>
      </c>
      <c r="E8855" t="s">
        <v>1641</v>
      </c>
      <c r="F8855" s="2">
        <v>43209.973078703704</v>
      </c>
      <c r="J8855" t="s">
        <v>37508</v>
      </c>
      <c r="K8855" t="s">
        <v>24277</v>
      </c>
      <c r="L8855" t="s">
        <v>27827</v>
      </c>
      <c r="M8855" t="s">
        <v>30220</v>
      </c>
      <c r="N8855" t="s">
        <v>30221</v>
      </c>
      <c r="O8855" t="s">
        <v>30222</v>
      </c>
      <c r="P8855" s="2">
        <v>43209.976793981485</v>
      </c>
      <c r="R8855" s="5">
        <v>2650</v>
      </c>
      <c r="S8855">
        <v>1</v>
      </c>
      <c r="T8855" s="5">
        <v>2650</v>
      </c>
      <c r="U8855">
        <v>4</v>
      </c>
      <c r="V8855" s="5">
        <v>2650</v>
      </c>
      <c r="W8855" s="5">
        <v>2650</v>
      </c>
    </row>
    <row r="8856" spans="1:23" x14ac:dyDescent="0.3">
      <c r="A8856" t="s">
        <v>1641</v>
      </c>
      <c r="B8856" s="2">
        <v>43166.72210648148</v>
      </c>
      <c r="D8856" t="b">
        <v>0</v>
      </c>
      <c r="E8856" t="s">
        <v>1641</v>
      </c>
      <c r="F8856" s="2">
        <v>43244.781458333331</v>
      </c>
      <c r="J8856" t="s">
        <v>37509</v>
      </c>
      <c r="K8856" t="s">
        <v>21106</v>
      </c>
      <c r="L8856" t="s">
        <v>27854</v>
      </c>
      <c r="M8856" t="s">
        <v>30142</v>
      </c>
      <c r="N8856" t="s">
        <v>27952</v>
      </c>
      <c r="O8856" t="s">
        <v>27953</v>
      </c>
      <c r="P8856" s="2">
        <v>43244.781458333331</v>
      </c>
      <c r="R8856" s="5">
        <v>2950</v>
      </c>
      <c r="S8856">
        <v>1</v>
      </c>
      <c r="T8856" s="5">
        <v>2300</v>
      </c>
      <c r="U8856">
        <v>4</v>
      </c>
      <c r="V8856" s="5">
        <v>2300</v>
      </c>
      <c r="W8856" s="5">
        <v>2300</v>
      </c>
    </row>
    <row r="8857" spans="1:23" x14ac:dyDescent="0.3">
      <c r="A8857" t="s">
        <v>1641</v>
      </c>
      <c r="B8857" s="2">
        <v>43216.561666666668</v>
      </c>
      <c r="D8857" t="b">
        <v>0</v>
      </c>
      <c r="E8857" t="s">
        <v>1641</v>
      </c>
      <c r="F8857" s="2">
        <v>43216.561666666668</v>
      </c>
      <c r="J8857" t="s">
        <v>37510</v>
      </c>
      <c r="K8857" t="s">
        <v>23884</v>
      </c>
      <c r="L8857" t="s">
        <v>27770</v>
      </c>
      <c r="M8857" t="s">
        <v>30142</v>
      </c>
      <c r="N8857" t="s">
        <v>27952</v>
      </c>
      <c r="O8857" t="s">
        <v>27953</v>
      </c>
      <c r="P8857" s="2">
        <v>43216.561828703707</v>
      </c>
      <c r="R8857" s="5">
        <v>2950</v>
      </c>
      <c r="S8857">
        <v>1</v>
      </c>
      <c r="T8857" s="5">
        <v>2950</v>
      </c>
      <c r="U8857">
        <v>4</v>
      </c>
      <c r="V8857" s="5">
        <v>2950</v>
      </c>
      <c r="W8857" s="5">
        <v>2950</v>
      </c>
    </row>
    <row r="8858" spans="1:23" x14ac:dyDescent="0.3">
      <c r="A8858" t="s">
        <v>1641</v>
      </c>
      <c r="B8858" s="2">
        <v>43284.781759259262</v>
      </c>
      <c r="D8858" t="b">
        <v>0</v>
      </c>
      <c r="E8858" t="s">
        <v>1641</v>
      </c>
      <c r="F8858" s="2">
        <v>43284.781759259262</v>
      </c>
      <c r="J8858" t="s">
        <v>37511</v>
      </c>
      <c r="K8858" t="s">
        <v>25088</v>
      </c>
      <c r="L8858" t="s">
        <v>27765</v>
      </c>
      <c r="M8858" t="s">
        <v>30142</v>
      </c>
      <c r="N8858" t="s">
        <v>27952</v>
      </c>
      <c r="O8858" t="s">
        <v>27953</v>
      </c>
      <c r="P8858" s="2">
        <v>43284.781840277778</v>
      </c>
      <c r="R8858" s="5">
        <v>2950</v>
      </c>
      <c r="S8858">
        <v>1</v>
      </c>
      <c r="T8858" s="5">
        <v>2950</v>
      </c>
      <c r="U8858">
        <v>4</v>
      </c>
      <c r="V8858" s="5">
        <v>2950</v>
      </c>
      <c r="W8858" s="5">
        <v>2950</v>
      </c>
    </row>
    <row r="8859" spans="1:23" x14ac:dyDescent="0.3">
      <c r="A8859" t="s">
        <v>1641</v>
      </c>
      <c r="B8859" s="2">
        <v>43301.742256944446</v>
      </c>
      <c r="D8859" t="b">
        <v>0</v>
      </c>
      <c r="E8859" t="s">
        <v>1641</v>
      </c>
      <c r="F8859" s="2">
        <v>43301.742256944446</v>
      </c>
      <c r="J8859" t="s">
        <v>37512</v>
      </c>
      <c r="K8859" t="s">
        <v>25472</v>
      </c>
      <c r="L8859" t="s">
        <v>27960</v>
      </c>
      <c r="M8859" t="s">
        <v>30142</v>
      </c>
      <c r="N8859" t="s">
        <v>27952</v>
      </c>
      <c r="O8859" t="s">
        <v>27953</v>
      </c>
      <c r="P8859" s="2">
        <v>43301.745219907411</v>
      </c>
      <c r="R8859" s="5">
        <v>2950</v>
      </c>
      <c r="S8859">
        <v>1</v>
      </c>
      <c r="T8859" s="5">
        <v>2950</v>
      </c>
      <c r="U8859">
        <v>4</v>
      </c>
      <c r="V8859" s="5">
        <v>2950</v>
      </c>
      <c r="W8859" s="5">
        <v>2950</v>
      </c>
    </row>
    <row r="8860" spans="1:23" x14ac:dyDescent="0.3">
      <c r="A8860" t="s">
        <v>1641</v>
      </c>
      <c r="B8860" s="2">
        <v>43327.824918981481</v>
      </c>
      <c r="D8860" t="b">
        <v>0</v>
      </c>
      <c r="E8860" t="s">
        <v>1641</v>
      </c>
      <c r="F8860" s="2">
        <v>43327.824918981481</v>
      </c>
      <c r="J8860" t="s">
        <v>37513</v>
      </c>
      <c r="K8860" t="s">
        <v>24097</v>
      </c>
      <c r="L8860" t="s">
        <v>27765</v>
      </c>
      <c r="M8860" t="s">
        <v>30142</v>
      </c>
      <c r="N8860" t="s">
        <v>27952</v>
      </c>
      <c r="O8860" t="s">
        <v>27953</v>
      </c>
      <c r="P8860" s="2">
        <v>43327.824918981481</v>
      </c>
      <c r="R8860" s="5">
        <v>2950</v>
      </c>
      <c r="S8860">
        <v>1</v>
      </c>
      <c r="T8860" s="5">
        <v>2950</v>
      </c>
      <c r="U8860">
        <v>4</v>
      </c>
      <c r="V8860" s="5">
        <v>2950</v>
      </c>
      <c r="W8860" s="5">
        <v>2950</v>
      </c>
    </row>
    <row r="8861" spans="1:23" x14ac:dyDescent="0.3">
      <c r="A8861" t="s">
        <v>1641</v>
      </c>
      <c r="B8861" s="2">
        <v>43292.701215277775</v>
      </c>
      <c r="D8861" t="b">
        <v>0</v>
      </c>
      <c r="E8861" t="s">
        <v>1641</v>
      </c>
      <c r="F8861" s="2">
        <v>43304.741898148146</v>
      </c>
      <c r="J8861" t="s">
        <v>37514</v>
      </c>
      <c r="K8861" t="s">
        <v>25096</v>
      </c>
      <c r="L8861" t="s">
        <v>27948</v>
      </c>
      <c r="M8861" t="s">
        <v>29687</v>
      </c>
      <c r="N8861" t="s">
        <v>27856</v>
      </c>
      <c r="O8861" t="s">
        <v>27857</v>
      </c>
      <c r="P8861" s="2">
        <v>43304.741898148146</v>
      </c>
      <c r="R8861" s="5">
        <v>3150</v>
      </c>
      <c r="S8861">
        <v>1</v>
      </c>
      <c r="T8861" s="5">
        <v>2700</v>
      </c>
      <c r="U8861">
        <v>4</v>
      </c>
      <c r="V8861" s="5">
        <v>2700</v>
      </c>
      <c r="W8861" s="5">
        <v>2700</v>
      </c>
    </row>
    <row r="8862" spans="1:23" x14ac:dyDescent="0.3">
      <c r="A8862" t="s">
        <v>1641</v>
      </c>
      <c r="B8862" s="2">
        <v>43259.640219907407</v>
      </c>
      <c r="D8862" t="b">
        <v>0</v>
      </c>
      <c r="E8862" t="s">
        <v>1641</v>
      </c>
      <c r="F8862" s="2">
        <v>43259.640219907407</v>
      </c>
      <c r="J8862" t="s">
        <v>37515</v>
      </c>
      <c r="K8862" t="s">
        <v>26151</v>
      </c>
      <c r="L8862" t="s">
        <v>27838</v>
      </c>
      <c r="M8862" t="s">
        <v>29687</v>
      </c>
      <c r="N8862" t="s">
        <v>27856</v>
      </c>
      <c r="O8862" t="s">
        <v>27857</v>
      </c>
      <c r="P8862" s="2">
        <v>43259.641053240739</v>
      </c>
      <c r="R8862" s="5">
        <v>3150</v>
      </c>
      <c r="S8862">
        <v>1</v>
      </c>
      <c r="T8862" s="5">
        <v>2700</v>
      </c>
      <c r="U8862">
        <v>4</v>
      </c>
      <c r="V8862" s="5">
        <v>2700</v>
      </c>
      <c r="W8862" s="5">
        <v>2700</v>
      </c>
    </row>
    <row r="8863" spans="1:23" x14ac:dyDescent="0.3">
      <c r="A8863" t="s">
        <v>1641</v>
      </c>
      <c r="B8863" s="2">
        <v>43290.646458333336</v>
      </c>
      <c r="D8863" t="b">
        <v>0</v>
      </c>
      <c r="E8863" t="s">
        <v>1641</v>
      </c>
      <c r="F8863" s="2">
        <v>43304.702974537038</v>
      </c>
      <c r="J8863" t="s">
        <v>37516</v>
      </c>
      <c r="K8863" t="s">
        <v>26339</v>
      </c>
      <c r="L8863" t="s">
        <v>27861</v>
      </c>
      <c r="M8863" t="s">
        <v>29687</v>
      </c>
      <c r="N8863" t="s">
        <v>27856</v>
      </c>
      <c r="O8863" t="s">
        <v>27857</v>
      </c>
      <c r="P8863" s="2">
        <v>43304.702974537038</v>
      </c>
      <c r="R8863" s="5">
        <v>3150</v>
      </c>
      <c r="S8863">
        <v>1</v>
      </c>
      <c r="T8863" s="5">
        <v>2700</v>
      </c>
      <c r="U8863">
        <v>4</v>
      </c>
      <c r="V8863" s="5">
        <v>2700</v>
      </c>
      <c r="W8863" s="5">
        <v>2700</v>
      </c>
    </row>
    <row r="8864" spans="1:23" x14ac:dyDescent="0.3">
      <c r="A8864" t="s">
        <v>1641</v>
      </c>
      <c r="B8864" s="2">
        <v>42901.548009259262</v>
      </c>
      <c r="D8864" t="b">
        <v>0</v>
      </c>
      <c r="E8864" t="s">
        <v>1641</v>
      </c>
      <c r="F8864" s="2">
        <v>42901.548009259262</v>
      </c>
      <c r="J8864" t="s">
        <v>37517</v>
      </c>
      <c r="K8864" t="s">
        <v>20333</v>
      </c>
      <c r="L8864" t="s">
        <v>27965</v>
      </c>
      <c r="M8864" t="s">
        <v>29687</v>
      </c>
      <c r="N8864" t="s">
        <v>27856</v>
      </c>
      <c r="O8864" t="s">
        <v>27857</v>
      </c>
      <c r="P8864" s="2">
        <v>42997.753831018519</v>
      </c>
      <c r="R8864" s="5">
        <v>3150</v>
      </c>
      <c r="S8864">
        <v>1</v>
      </c>
      <c r="T8864" s="5">
        <v>2750</v>
      </c>
      <c r="U8864">
        <v>4</v>
      </c>
      <c r="V8864" s="5">
        <v>2750</v>
      </c>
      <c r="W8864" s="5">
        <v>2750</v>
      </c>
    </row>
    <row r="8865" spans="1:23" x14ac:dyDescent="0.3">
      <c r="A8865" t="s">
        <v>1641</v>
      </c>
      <c r="B8865" s="2">
        <v>42957.63181712963</v>
      </c>
      <c r="D8865" t="b">
        <v>0</v>
      </c>
      <c r="E8865" t="s">
        <v>1641</v>
      </c>
      <c r="F8865" s="2">
        <v>43146.603067129632</v>
      </c>
      <c r="J8865" t="s">
        <v>37518</v>
      </c>
      <c r="K8865" t="s">
        <v>25086</v>
      </c>
      <c r="L8865" t="s">
        <v>27870</v>
      </c>
      <c r="M8865" t="s">
        <v>29687</v>
      </c>
      <c r="N8865" t="s">
        <v>27856</v>
      </c>
      <c r="O8865" t="s">
        <v>27857</v>
      </c>
      <c r="P8865" s="2">
        <v>43146.603067129632</v>
      </c>
      <c r="R8865" s="5">
        <v>3150</v>
      </c>
      <c r="S8865">
        <v>1</v>
      </c>
      <c r="T8865" s="5">
        <v>3150</v>
      </c>
      <c r="U8865">
        <v>4</v>
      </c>
      <c r="V8865" s="5">
        <v>3150</v>
      </c>
      <c r="W8865" s="5">
        <v>3150</v>
      </c>
    </row>
    <row r="8866" spans="1:23" x14ac:dyDescent="0.3">
      <c r="A8866" t="s">
        <v>1641</v>
      </c>
      <c r="B8866" s="2">
        <v>42963.614930555559</v>
      </c>
      <c r="D8866" t="b">
        <v>0</v>
      </c>
      <c r="E8866" t="s">
        <v>1641</v>
      </c>
      <c r="F8866" s="2">
        <v>43124.821493055555</v>
      </c>
      <c r="J8866" t="s">
        <v>37519</v>
      </c>
      <c r="K8866" t="s">
        <v>27646</v>
      </c>
      <c r="L8866" t="s">
        <v>27859</v>
      </c>
      <c r="M8866" t="s">
        <v>29687</v>
      </c>
      <c r="N8866" t="s">
        <v>27856</v>
      </c>
      <c r="O8866" t="s">
        <v>27857</v>
      </c>
      <c r="P8866" s="2">
        <v>43124.821493055555</v>
      </c>
      <c r="R8866" s="5">
        <v>3150</v>
      </c>
      <c r="S8866">
        <v>1</v>
      </c>
      <c r="T8866" s="5">
        <v>3150</v>
      </c>
      <c r="U8866">
        <v>4</v>
      </c>
      <c r="V8866" s="5">
        <v>3150</v>
      </c>
      <c r="W8866" s="5">
        <v>3150</v>
      </c>
    </row>
    <row r="8867" spans="1:23" x14ac:dyDescent="0.3">
      <c r="A8867" t="s">
        <v>1641</v>
      </c>
      <c r="B8867" s="2">
        <v>43243.784502314818</v>
      </c>
      <c r="D8867" t="b">
        <v>0</v>
      </c>
      <c r="E8867" t="s">
        <v>1641</v>
      </c>
      <c r="F8867" s="2">
        <v>43243.784502314818</v>
      </c>
      <c r="J8867" t="s">
        <v>37520</v>
      </c>
      <c r="K8867" t="s">
        <v>25343</v>
      </c>
      <c r="L8867" t="s">
        <v>27960</v>
      </c>
      <c r="M8867" t="s">
        <v>29687</v>
      </c>
      <c r="N8867" t="s">
        <v>27856</v>
      </c>
      <c r="O8867" t="s">
        <v>27857</v>
      </c>
      <c r="P8867" s="2">
        <v>43243.784733796296</v>
      </c>
      <c r="R8867" s="5">
        <v>3150</v>
      </c>
      <c r="S8867">
        <v>1</v>
      </c>
      <c r="T8867" s="5">
        <v>3150</v>
      </c>
      <c r="U8867">
        <v>4</v>
      </c>
      <c r="V8867" s="5">
        <v>3150</v>
      </c>
      <c r="W8867" s="5">
        <v>3150</v>
      </c>
    </row>
    <row r="8868" spans="1:23" x14ac:dyDescent="0.3">
      <c r="A8868" t="s">
        <v>1641</v>
      </c>
      <c r="B8868" s="2">
        <v>43250.751840277779</v>
      </c>
      <c r="D8868" t="b">
        <v>0</v>
      </c>
      <c r="E8868" t="s">
        <v>1641</v>
      </c>
      <c r="F8868" s="2">
        <v>43250.751840277779</v>
      </c>
      <c r="J8868" t="s">
        <v>37521</v>
      </c>
      <c r="K8868" t="s">
        <v>26730</v>
      </c>
      <c r="L8868" t="s">
        <v>27812</v>
      </c>
      <c r="M8868" t="s">
        <v>29687</v>
      </c>
      <c r="N8868" t="s">
        <v>27856</v>
      </c>
      <c r="O8868" t="s">
        <v>27857</v>
      </c>
      <c r="P8868" s="2">
        <v>43250.75203703704</v>
      </c>
      <c r="R8868" s="5">
        <v>3150</v>
      </c>
      <c r="S8868">
        <v>1</v>
      </c>
      <c r="T8868" s="5">
        <v>3150</v>
      </c>
      <c r="U8868">
        <v>4</v>
      </c>
      <c r="V8868" s="5">
        <v>3150</v>
      </c>
      <c r="W8868" s="5">
        <v>3150</v>
      </c>
    </row>
    <row r="8869" spans="1:23" x14ac:dyDescent="0.3">
      <c r="A8869" t="s">
        <v>1641</v>
      </c>
      <c r="B8869" s="2">
        <v>43203.531469907408</v>
      </c>
      <c r="D8869" t="b">
        <v>0</v>
      </c>
      <c r="E8869" t="s">
        <v>1641</v>
      </c>
      <c r="F8869" s="2">
        <v>43203.531469907408</v>
      </c>
      <c r="J8869" t="s">
        <v>37522</v>
      </c>
      <c r="K8869" t="s">
        <v>19477</v>
      </c>
      <c r="L8869" t="s">
        <v>27803</v>
      </c>
      <c r="M8869" t="s">
        <v>29687</v>
      </c>
      <c r="N8869" t="s">
        <v>27856</v>
      </c>
      <c r="O8869" t="s">
        <v>27857</v>
      </c>
      <c r="P8869" s="2">
        <v>43203.531631944446</v>
      </c>
      <c r="R8869" s="5">
        <v>3150</v>
      </c>
      <c r="S8869">
        <v>1</v>
      </c>
      <c r="T8869" s="5">
        <v>3150</v>
      </c>
      <c r="U8869">
        <v>4</v>
      </c>
      <c r="V8869" s="5">
        <v>3150</v>
      </c>
      <c r="W8869" s="5">
        <v>3150</v>
      </c>
    </row>
    <row r="8870" spans="1:23" x14ac:dyDescent="0.3">
      <c r="A8870" t="s">
        <v>1641</v>
      </c>
      <c r="B8870" s="2">
        <v>43167.755439814813</v>
      </c>
      <c r="D8870" t="b">
        <v>0</v>
      </c>
      <c r="E8870" t="s">
        <v>1641</v>
      </c>
      <c r="F8870" s="2">
        <v>43167.755439814813</v>
      </c>
      <c r="J8870" t="s">
        <v>37523</v>
      </c>
      <c r="K8870" t="s">
        <v>20726</v>
      </c>
      <c r="L8870" t="s">
        <v>27789</v>
      </c>
      <c r="M8870" t="s">
        <v>29687</v>
      </c>
      <c r="N8870" t="s">
        <v>27856</v>
      </c>
      <c r="O8870" t="s">
        <v>27857</v>
      </c>
      <c r="P8870" s="2">
        <v>43167.756215277775</v>
      </c>
      <c r="R8870" s="5">
        <v>3150</v>
      </c>
      <c r="S8870">
        <v>1</v>
      </c>
      <c r="T8870" s="5">
        <v>3150</v>
      </c>
      <c r="U8870">
        <v>4</v>
      </c>
      <c r="V8870" s="5">
        <v>3150</v>
      </c>
      <c r="W8870" s="5">
        <v>3150</v>
      </c>
    </row>
    <row r="8871" spans="1:23" x14ac:dyDescent="0.3">
      <c r="A8871" t="s">
        <v>1641</v>
      </c>
      <c r="B8871" s="2">
        <v>43231.728831018518</v>
      </c>
      <c r="D8871" t="b">
        <v>0</v>
      </c>
      <c r="E8871" t="s">
        <v>1641</v>
      </c>
      <c r="F8871" s="2">
        <v>43231.728831018518</v>
      </c>
      <c r="J8871" t="s">
        <v>37524</v>
      </c>
      <c r="K8871" t="s">
        <v>23890</v>
      </c>
      <c r="L8871" t="s">
        <v>27885</v>
      </c>
      <c r="M8871" t="s">
        <v>29687</v>
      </c>
      <c r="N8871" t="s">
        <v>27856</v>
      </c>
      <c r="O8871" t="s">
        <v>27857</v>
      </c>
      <c r="P8871" s="2">
        <v>43231.72928240741</v>
      </c>
      <c r="R8871" s="5">
        <v>3150</v>
      </c>
      <c r="S8871">
        <v>1</v>
      </c>
      <c r="T8871" s="5">
        <v>3150</v>
      </c>
      <c r="U8871">
        <v>4</v>
      </c>
      <c r="V8871" s="5">
        <v>3150</v>
      </c>
      <c r="W8871" s="5">
        <v>3150</v>
      </c>
    </row>
    <row r="8872" spans="1:23" x14ac:dyDescent="0.3">
      <c r="A8872" t="s">
        <v>1641</v>
      </c>
      <c r="B8872" s="2">
        <v>43244.79179398148</v>
      </c>
      <c r="D8872" t="b">
        <v>0</v>
      </c>
      <c r="E8872" t="s">
        <v>1641</v>
      </c>
      <c r="F8872" s="2">
        <v>43244.792407407411</v>
      </c>
      <c r="J8872" t="s">
        <v>37525</v>
      </c>
      <c r="K8872" t="s">
        <v>24267</v>
      </c>
      <c r="L8872" t="s">
        <v>27765</v>
      </c>
      <c r="M8872" t="s">
        <v>30212</v>
      </c>
      <c r="N8872" t="s">
        <v>28826</v>
      </c>
      <c r="O8872" t="s">
        <v>28827</v>
      </c>
      <c r="P8872" s="2">
        <v>43244.792569444442</v>
      </c>
      <c r="R8872" s="5">
        <v>3150</v>
      </c>
      <c r="S8872">
        <v>1</v>
      </c>
      <c r="T8872" s="5">
        <v>2357</v>
      </c>
      <c r="U8872">
        <v>4</v>
      </c>
      <c r="V8872" s="5">
        <v>2357</v>
      </c>
      <c r="W8872" s="5">
        <v>2357</v>
      </c>
    </row>
    <row r="8873" spans="1:23" x14ac:dyDescent="0.3">
      <c r="A8873" t="s">
        <v>1641</v>
      </c>
      <c r="B8873" s="2">
        <v>43166.534004629626</v>
      </c>
      <c r="D8873" t="b">
        <v>0</v>
      </c>
      <c r="E8873" t="s">
        <v>1641</v>
      </c>
      <c r="F8873" s="2">
        <v>43166.542719907404</v>
      </c>
      <c r="J8873" t="s">
        <v>37526</v>
      </c>
      <c r="K8873" t="s">
        <v>26768</v>
      </c>
      <c r="L8873" t="s">
        <v>27887</v>
      </c>
      <c r="M8873" t="s">
        <v>32162</v>
      </c>
      <c r="N8873" t="s">
        <v>28105</v>
      </c>
      <c r="O8873" t="s">
        <v>28106</v>
      </c>
      <c r="P8873" s="2">
        <v>43166.542719907404</v>
      </c>
      <c r="R8873" s="5">
        <v>5000</v>
      </c>
      <c r="S8873">
        <v>1</v>
      </c>
      <c r="T8873" s="5">
        <v>2500</v>
      </c>
      <c r="U8873">
        <v>4</v>
      </c>
      <c r="V8873" s="5">
        <v>2500</v>
      </c>
      <c r="W8873" s="5">
        <v>2500</v>
      </c>
    </row>
    <row r="8874" spans="1:23" x14ac:dyDescent="0.3">
      <c r="A8874" t="s">
        <v>1641</v>
      </c>
      <c r="B8874" s="2">
        <v>43234.538194444445</v>
      </c>
      <c r="D8874" t="b">
        <v>0</v>
      </c>
      <c r="E8874" t="s">
        <v>1641</v>
      </c>
      <c r="F8874" s="2">
        <v>43234.539826388886</v>
      </c>
      <c r="J8874" t="s">
        <v>37527</v>
      </c>
      <c r="K8874" t="s">
        <v>26655</v>
      </c>
      <c r="L8874" t="s">
        <v>27885</v>
      </c>
      <c r="M8874" t="s">
        <v>29687</v>
      </c>
      <c r="N8874" t="s">
        <v>27856</v>
      </c>
      <c r="O8874" t="s">
        <v>27857</v>
      </c>
      <c r="P8874" s="2">
        <v>43234.539826388886</v>
      </c>
      <c r="Q8874">
        <v>10</v>
      </c>
      <c r="R8874" s="5">
        <v>3150</v>
      </c>
      <c r="S8874">
        <v>1</v>
      </c>
      <c r="T8874" s="5">
        <v>3150</v>
      </c>
      <c r="U8874">
        <v>4</v>
      </c>
      <c r="V8874" s="5">
        <v>3150</v>
      </c>
      <c r="W8874" s="5">
        <v>2835</v>
      </c>
    </row>
    <row r="8875" spans="1:23" x14ac:dyDescent="0.3">
      <c r="A8875" t="s">
        <v>1641</v>
      </c>
      <c r="B8875" s="2">
        <v>42954.582777777781</v>
      </c>
      <c r="D8875" t="b">
        <v>0</v>
      </c>
      <c r="E8875" t="s">
        <v>1641</v>
      </c>
      <c r="F8875" s="2">
        <v>42954.582777777781</v>
      </c>
      <c r="J8875" t="s">
        <v>37528</v>
      </c>
      <c r="K8875" t="s">
        <v>26703</v>
      </c>
      <c r="L8875" t="s">
        <v>27904</v>
      </c>
      <c r="M8875" t="s">
        <v>30212</v>
      </c>
      <c r="N8875" t="s">
        <v>28826</v>
      </c>
      <c r="O8875" t="s">
        <v>28827</v>
      </c>
      <c r="P8875" s="2">
        <v>42954.583113425928</v>
      </c>
      <c r="Q8875">
        <v>50</v>
      </c>
      <c r="R8875" s="5">
        <v>3150</v>
      </c>
      <c r="S8875">
        <v>1</v>
      </c>
      <c r="T8875" s="5">
        <v>2860</v>
      </c>
      <c r="U8875">
        <v>4</v>
      </c>
      <c r="V8875" s="5">
        <v>2860</v>
      </c>
      <c r="W8875" s="5">
        <v>1430</v>
      </c>
    </row>
    <row r="8876" spans="1:23" x14ac:dyDescent="0.3">
      <c r="A8876" t="s">
        <v>1641</v>
      </c>
      <c r="B8876" s="2">
        <v>42922.870682870373</v>
      </c>
      <c r="D8876" t="b">
        <v>0</v>
      </c>
      <c r="E8876" t="s">
        <v>1641</v>
      </c>
      <c r="F8876" s="2">
        <v>42969.780601851853</v>
      </c>
      <c r="J8876" t="s">
        <v>37529</v>
      </c>
      <c r="K8876" t="s">
        <v>19520</v>
      </c>
      <c r="L8876" t="s">
        <v>27789</v>
      </c>
      <c r="M8876" t="s">
        <v>30212</v>
      </c>
      <c r="N8876" t="s">
        <v>28826</v>
      </c>
      <c r="O8876" t="s">
        <v>28827</v>
      </c>
      <c r="P8876" s="2">
        <v>42969.780601851853</v>
      </c>
      <c r="Q8876">
        <v>80</v>
      </c>
      <c r="R8876" s="5">
        <v>3150</v>
      </c>
      <c r="S8876">
        <v>1</v>
      </c>
      <c r="T8876" s="5">
        <v>2860</v>
      </c>
      <c r="U8876">
        <v>4</v>
      </c>
      <c r="V8876" s="5">
        <v>2860</v>
      </c>
      <c r="W8876" s="5">
        <v>572</v>
      </c>
    </row>
    <row r="8877" spans="1:23" x14ac:dyDescent="0.3">
      <c r="A8877" t="s">
        <v>1641</v>
      </c>
      <c r="B8877" s="2">
        <v>43291.720833333333</v>
      </c>
      <c r="D8877" t="b">
        <v>0</v>
      </c>
      <c r="E8877" t="s">
        <v>1641</v>
      </c>
      <c r="F8877" s="2">
        <v>43291.722199074073</v>
      </c>
      <c r="J8877" t="s">
        <v>37530</v>
      </c>
      <c r="K8877" t="s">
        <v>25254</v>
      </c>
      <c r="L8877" t="s">
        <v>27870</v>
      </c>
      <c r="M8877" t="s">
        <v>30142</v>
      </c>
      <c r="N8877" t="s">
        <v>27952</v>
      </c>
      <c r="O8877" t="s">
        <v>27953</v>
      </c>
      <c r="P8877" s="2">
        <v>43291.722199074073</v>
      </c>
      <c r="R8877" s="5">
        <v>2950</v>
      </c>
      <c r="S8877">
        <v>2</v>
      </c>
      <c r="T8877" s="5">
        <v>2950</v>
      </c>
      <c r="U8877">
        <v>4</v>
      </c>
      <c r="V8877" s="5">
        <v>5900</v>
      </c>
      <c r="W8877" s="5">
        <v>5900</v>
      </c>
    </row>
    <row r="8878" spans="1:23" x14ac:dyDescent="0.3">
      <c r="A8878" t="s">
        <v>1641</v>
      </c>
      <c r="B8878" s="2">
        <v>43291.73101851852</v>
      </c>
      <c r="D8878" t="b">
        <v>0</v>
      </c>
      <c r="E8878" t="s">
        <v>1641</v>
      </c>
      <c r="F8878" s="2">
        <v>43291.73101851852</v>
      </c>
      <c r="J8878" t="s">
        <v>37531</v>
      </c>
      <c r="K8878" t="s">
        <v>25476</v>
      </c>
      <c r="L8878" t="s">
        <v>27887</v>
      </c>
      <c r="M8878" t="s">
        <v>30142</v>
      </c>
      <c r="N8878" t="s">
        <v>27952</v>
      </c>
      <c r="O8878" t="s">
        <v>27953</v>
      </c>
      <c r="P8878" s="2">
        <v>43291.731585648151</v>
      </c>
      <c r="R8878" s="5">
        <v>2950</v>
      </c>
      <c r="S8878">
        <v>2</v>
      </c>
      <c r="T8878" s="5">
        <v>2950</v>
      </c>
      <c r="U8878">
        <v>4</v>
      </c>
      <c r="V8878" s="5">
        <v>5900</v>
      </c>
      <c r="W8878" s="5">
        <v>5900</v>
      </c>
    </row>
    <row r="8879" spans="1:23" x14ac:dyDescent="0.3">
      <c r="A8879" t="s">
        <v>1641</v>
      </c>
      <c r="B8879" s="2">
        <v>43320.784097222226</v>
      </c>
      <c r="D8879" t="b">
        <v>0</v>
      </c>
      <c r="E8879" t="s">
        <v>1641</v>
      </c>
      <c r="F8879" s="2">
        <v>43320.784097222226</v>
      </c>
      <c r="J8879" t="s">
        <v>37532</v>
      </c>
      <c r="K8879" t="s">
        <v>24026</v>
      </c>
      <c r="L8879" t="s">
        <v>27784</v>
      </c>
      <c r="M8879" t="s">
        <v>30142</v>
      </c>
      <c r="N8879" t="s">
        <v>27952</v>
      </c>
      <c r="O8879" t="s">
        <v>27953</v>
      </c>
      <c r="P8879" s="2">
        <v>43320.784097222226</v>
      </c>
      <c r="R8879" s="5">
        <v>2950</v>
      </c>
      <c r="S8879">
        <v>2</v>
      </c>
      <c r="T8879" s="5">
        <v>2950</v>
      </c>
      <c r="U8879">
        <v>4</v>
      </c>
      <c r="V8879" s="5">
        <v>5900</v>
      </c>
      <c r="W8879" s="5">
        <v>5900</v>
      </c>
    </row>
    <row r="8880" spans="1:23" x14ac:dyDescent="0.3">
      <c r="A8880" t="s">
        <v>1641</v>
      </c>
      <c r="B8880" s="2">
        <v>43301.817511574074</v>
      </c>
      <c r="D8880" t="b">
        <v>0</v>
      </c>
      <c r="E8880" t="s">
        <v>1641</v>
      </c>
      <c r="F8880" s="2">
        <v>43301.817511574074</v>
      </c>
      <c r="J8880" t="s">
        <v>37533</v>
      </c>
      <c r="K8880" t="s">
        <v>23915</v>
      </c>
      <c r="L8880" t="s">
        <v>27965</v>
      </c>
      <c r="M8880" t="s">
        <v>30142</v>
      </c>
      <c r="N8880" t="s">
        <v>27952</v>
      </c>
      <c r="O8880" t="s">
        <v>27953</v>
      </c>
      <c r="P8880" s="2">
        <v>43301.818067129629</v>
      </c>
      <c r="R8880" s="5">
        <v>2950</v>
      </c>
      <c r="S8880">
        <v>2</v>
      </c>
      <c r="T8880" s="5">
        <v>2950</v>
      </c>
      <c r="U8880">
        <v>4</v>
      </c>
      <c r="V8880" s="5">
        <v>5900</v>
      </c>
      <c r="W8880" s="5">
        <v>5900</v>
      </c>
    </row>
    <row r="8881" spans="1:23" x14ac:dyDescent="0.3">
      <c r="A8881" t="s">
        <v>1641</v>
      </c>
      <c r="B8881" s="2">
        <v>43322.548460648148</v>
      </c>
      <c r="D8881" t="b">
        <v>0</v>
      </c>
      <c r="E8881" t="s">
        <v>1641</v>
      </c>
      <c r="F8881" s="2">
        <v>43322.548460648148</v>
      </c>
      <c r="J8881" t="s">
        <v>37534</v>
      </c>
      <c r="K8881" t="s">
        <v>24307</v>
      </c>
      <c r="L8881" t="s">
        <v>27822</v>
      </c>
      <c r="M8881" t="s">
        <v>30142</v>
      </c>
      <c r="N8881" t="s">
        <v>27952</v>
      </c>
      <c r="O8881" t="s">
        <v>27953</v>
      </c>
      <c r="P8881" s="2">
        <v>43322.548460648148</v>
      </c>
      <c r="R8881" s="5">
        <v>2950</v>
      </c>
      <c r="S8881">
        <v>2</v>
      </c>
      <c r="T8881" s="5">
        <v>2950</v>
      </c>
      <c r="U8881">
        <v>4</v>
      </c>
      <c r="V8881" s="5">
        <v>5900</v>
      </c>
      <c r="W8881" s="5">
        <v>5900</v>
      </c>
    </row>
    <row r="8882" spans="1:23" x14ac:dyDescent="0.3">
      <c r="A8882" t="s">
        <v>1641</v>
      </c>
      <c r="B8882" s="2">
        <v>43322.548958333333</v>
      </c>
      <c r="D8882" t="b">
        <v>0</v>
      </c>
      <c r="E8882" t="s">
        <v>1641</v>
      </c>
      <c r="F8882" s="2">
        <v>43322.548958333333</v>
      </c>
      <c r="J8882" t="s">
        <v>37535</v>
      </c>
      <c r="K8882" t="s">
        <v>23887</v>
      </c>
      <c r="L8882" t="s">
        <v>27948</v>
      </c>
      <c r="M8882" t="s">
        <v>30142</v>
      </c>
      <c r="N8882" t="s">
        <v>27952</v>
      </c>
      <c r="O8882" t="s">
        <v>27953</v>
      </c>
      <c r="P8882" s="2">
        <v>43322.548958333333</v>
      </c>
      <c r="R8882" s="5">
        <v>2950</v>
      </c>
      <c r="S8882">
        <v>2</v>
      </c>
      <c r="T8882" s="5">
        <v>2950</v>
      </c>
      <c r="U8882">
        <v>4</v>
      </c>
      <c r="V8882" s="5">
        <v>5900</v>
      </c>
      <c r="W8882" s="5">
        <v>5900</v>
      </c>
    </row>
    <row r="8883" spans="1:23" x14ac:dyDescent="0.3">
      <c r="A8883" t="s">
        <v>1641</v>
      </c>
      <c r="B8883" s="2">
        <v>43255.644467592596</v>
      </c>
      <c r="D8883" t="b">
        <v>0</v>
      </c>
      <c r="E8883" t="s">
        <v>1641</v>
      </c>
      <c r="F8883" s="2">
        <v>43284.540416666663</v>
      </c>
      <c r="J8883" t="s">
        <v>37536</v>
      </c>
      <c r="K8883" t="s">
        <v>26059</v>
      </c>
      <c r="L8883" t="s">
        <v>27803</v>
      </c>
      <c r="M8883" t="s">
        <v>30216</v>
      </c>
      <c r="N8883" t="s">
        <v>27957</v>
      </c>
      <c r="O8883" t="s">
        <v>27958</v>
      </c>
      <c r="P8883" s="2">
        <v>43284.540416666663</v>
      </c>
      <c r="Q8883">
        <v>10</v>
      </c>
      <c r="R8883" s="5">
        <v>650</v>
      </c>
      <c r="S8883">
        <v>4</v>
      </c>
      <c r="T8883" s="5">
        <v>400</v>
      </c>
      <c r="U8883">
        <v>4</v>
      </c>
      <c r="V8883" s="5">
        <v>1600</v>
      </c>
      <c r="W8883" s="5">
        <v>1440</v>
      </c>
    </row>
    <row r="8884" spans="1:23" x14ac:dyDescent="0.3">
      <c r="A8884" t="s">
        <v>1641</v>
      </c>
      <c r="B8884" s="2">
        <v>43243.798206018517</v>
      </c>
      <c r="D8884" t="b">
        <v>0</v>
      </c>
      <c r="E8884" t="s">
        <v>218</v>
      </c>
      <c r="F8884" s="2">
        <v>43334.444502314815</v>
      </c>
      <c r="J8884" t="s">
        <v>37537</v>
      </c>
      <c r="K8884" t="s">
        <v>26727</v>
      </c>
      <c r="L8884" t="s">
        <v>27904</v>
      </c>
      <c r="M8884" t="s">
        <v>29687</v>
      </c>
      <c r="N8884" t="s">
        <v>27856</v>
      </c>
      <c r="O8884" t="s">
        <v>27857</v>
      </c>
      <c r="P8884" s="2">
        <v>43334.444502314815</v>
      </c>
      <c r="R8884" s="5">
        <v>3150</v>
      </c>
      <c r="S8884">
        <v>1</v>
      </c>
      <c r="T8884" s="5">
        <v>3150</v>
      </c>
      <c r="U8884">
        <v>4</v>
      </c>
      <c r="V8884" s="5">
        <v>3150</v>
      </c>
      <c r="W8884" s="5">
        <v>3150</v>
      </c>
    </row>
    <row r="8885" spans="1:23" x14ac:dyDescent="0.3">
      <c r="A8885" t="s">
        <v>2175</v>
      </c>
      <c r="B8885" s="2">
        <v>43364.791909722226</v>
      </c>
      <c r="D8885" t="b">
        <v>0</v>
      </c>
      <c r="E8885" t="s">
        <v>2175</v>
      </c>
      <c r="F8885" s="2">
        <v>43364.792488425926</v>
      </c>
      <c r="J8885" t="s">
        <v>37538</v>
      </c>
      <c r="K8885" t="s">
        <v>26508</v>
      </c>
      <c r="L8885" t="s">
        <v>27930</v>
      </c>
      <c r="M8885" t="s">
        <v>30216</v>
      </c>
      <c r="N8885" t="s">
        <v>27957</v>
      </c>
      <c r="O8885" t="s">
        <v>27958</v>
      </c>
      <c r="P8885" s="2">
        <v>43364.792488425926</v>
      </c>
      <c r="R8885" s="5">
        <v>650</v>
      </c>
      <c r="S8885">
        <v>1</v>
      </c>
      <c r="T8885" s="5">
        <v>650</v>
      </c>
      <c r="U8885">
        <v>4</v>
      </c>
      <c r="V8885" s="5">
        <v>650</v>
      </c>
      <c r="W8885" s="5">
        <v>650</v>
      </c>
    </row>
    <row r="8886" spans="1:23" x14ac:dyDescent="0.3">
      <c r="A8886" t="s">
        <v>2175</v>
      </c>
      <c r="B8886" s="2">
        <v>43643.069074074076</v>
      </c>
      <c r="D8886" t="b">
        <v>0</v>
      </c>
      <c r="E8886" t="s">
        <v>2175</v>
      </c>
      <c r="F8886" s="2">
        <v>43643.069074074076</v>
      </c>
      <c r="J8886" t="s">
        <v>37539</v>
      </c>
      <c r="K8886" t="s">
        <v>27631</v>
      </c>
      <c r="L8886" t="s">
        <v>27789</v>
      </c>
      <c r="M8886" t="s">
        <v>28104</v>
      </c>
      <c r="N8886" t="s">
        <v>28105</v>
      </c>
      <c r="O8886" t="s">
        <v>28106</v>
      </c>
      <c r="P8886" s="2">
        <v>43644.434328703705</v>
      </c>
      <c r="Q8886">
        <v>100</v>
      </c>
      <c r="R8886" s="5">
        <v>5000</v>
      </c>
      <c r="S8886">
        <v>2</v>
      </c>
      <c r="T8886" s="5">
        <v>5050</v>
      </c>
      <c r="U8886">
        <v>4</v>
      </c>
      <c r="V8886" s="5">
        <v>10100</v>
      </c>
      <c r="W8886" s="5">
        <v>0</v>
      </c>
    </row>
    <row r="8887" spans="1:23" x14ac:dyDescent="0.3">
      <c r="A8887" t="s">
        <v>345</v>
      </c>
      <c r="B8887" s="2">
        <v>43761.780381944445</v>
      </c>
      <c r="D8887" t="b">
        <v>0</v>
      </c>
      <c r="E8887" t="s">
        <v>345</v>
      </c>
      <c r="F8887" s="2">
        <v>43761.780381944445</v>
      </c>
      <c r="J8887" t="s">
        <v>37540</v>
      </c>
      <c r="K8887" t="s">
        <v>26409</v>
      </c>
      <c r="L8887" t="s">
        <v>27859</v>
      </c>
      <c r="M8887" t="s">
        <v>37541</v>
      </c>
      <c r="N8887" t="s">
        <v>32419</v>
      </c>
      <c r="O8887" t="s">
        <v>32420</v>
      </c>
      <c r="P8887" s="2">
        <v>43761.870046296295</v>
      </c>
      <c r="R8887" s="5">
        <v>213</v>
      </c>
      <c r="S8887">
        <v>1</v>
      </c>
      <c r="T8887" s="5">
        <v>213</v>
      </c>
      <c r="U8887">
        <v>4</v>
      </c>
      <c r="V8887" s="5">
        <v>213</v>
      </c>
      <c r="W8887" s="5">
        <v>213</v>
      </c>
    </row>
    <row r="8888" spans="1:23" x14ac:dyDescent="0.3">
      <c r="A8888" t="s">
        <v>345</v>
      </c>
      <c r="B8888" s="2">
        <v>43641.869768518518</v>
      </c>
      <c r="D8888" t="b">
        <v>0</v>
      </c>
      <c r="E8888" t="s">
        <v>345</v>
      </c>
      <c r="F8888" s="2">
        <v>43641.869768518518</v>
      </c>
      <c r="J8888" t="s">
        <v>37542</v>
      </c>
      <c r="K8888" t="s">
        <v>26299</v>
      </c>
      <c r="L8888" t="s">
        <v>27832</v>
      </c>
      <c r="M8888" t="s">
        <v>31865</v>
      </c>
      <c r="N8888" t="s">
        <v>28598</v>
      </c>
      <c r="O8888" t="s">
        <v>28599</v>
      </c>
      <c r="P8888" s="2">
        <v>43641.86990740741</v>
      </c>
      <c r="R8888" s="5">
        <v>670</v>
      </c>
      <c r="S8888">
        <v>1</v>
      </c>
      <c r="T8888" s="5">
        <v>670</v>
      </c>
      <c r="U8888">
        <v>4</v>
      </c>
      <c r="V8888" s="5">
        <v>670</v>
      </c>
      <c r="W8888" s="5">
        <v>670</v>
      </c>
    </row>
    <row r="8889" spans="1:23" x14ac:dyDescent="0.3">
      <c r="A8889" t="s">
        <v>345</v>
      </c>
      <c r="B8889" s="2">
        <v>43532.889722222222</v>
      </c>
      <c r="D8889" t="b">
        <v>0</v>
      </c>
      <c r="E8889" t="s">
        <v>345</v>
      </c>
      <c r="F8889" s="2">
        <v>43532.889722222222</v>
      </c>
      <c r="J8889" t="s">
        <v>37543</v>
      </c>
      <c r="K8889" t="s">
        <v>24212</v>
      </c>
      <c r="L8889" t="s">
        <v>27845</v>
      </c>
      <c r="M8889" t="s">
        <v>31865</v>
      </c>
      <c r="N8889" t="s">
        <v>28598</v>
      </c>
      <c r="O8889" t="s">
        <v>28599</v>
      </c>
      <c r="P8889" s="2">
        <v>43532.890115740738</v>
      </c>
      <c r="R8889" s="5">
        <v>670</v>
      </c>
      <c r="S8889">
        <v>1</v>
      </c>
      <c r="T8889" s="5">
        <v>670</v>
      </c>
      <c r="U8889">
        <v>4</v>
      </c>
      <c r="V8889" s="5">
        <v>670</v>
      </c>
      <c r="W8889" s="5">
        <v>670</v>
      </c>
    </row>
    <row r="8890" spans="1:23" x14ac:dyDescent="0.3">
      <c r="A8890" t="s">
        <v>345</v>
      </c>
      <c r="B8890" s="2">
        <v>44105.849363425928</v>
      </c>
      <c r="D8890" t="b">
        <v>0</v>
      </c>
      <c r="E8890" t="s">
        <v>345</v>
      </c>
      <c r="F8890" s="2">
        <v>44105.849363425928</v>
      </c>
      <c r="J8890" t="s">
        <v>37544</v>
      </c>
      <c r="K8890" t="s">
        <v>26422</v>
      </c>
      <c r="L8890" t="s">
        <v>27843</v>
      </c>
      <c r="M8890" t="s">
        <v>28597</v>
      </c>
      <c r="N8890" t="s">
        <v>28598</v>
      </c>
      <c r="O8890" t="s">
        <v>28599</v>
      </c>
      <c r="P8890" s="2">
        <v>44105.84952546296</v>
      </c>
      <c r="R8890" s="5">
        <v>695</v>
      </c>
      <c r="S8890">
        <v>1</v>
      </c>
      <c r="T8890" s="5">
        <v>695</v>
      </c>
      <c r="U8890">
        <v>4</v>
      </c>
      <c r="V8890" s="5">
        <v>695</v>
      </c>
      <c r="W8890" s="5">
        <v>695</v>
      </c>
    </row>
    <row r="8891" spans="1:23" x14ac:dyDescent="0.3">
      <c r="A8891" t="s">
        <v>345</v>
      </c>
      <c r="B8891" s="2">
        <v>43906.764826388891</v>
      </c>
      <c r="D8891" t="b">
        <v>0</v>
      </c>
      <c r="E8891" t="s">
        <v>345</v>
      </c>
      <c r="F8891" s="2">
        <v>43906.764826388891</v>
      </c>
      <c r="J8891" t="s">
        <v>37545</v>
      </c>
      <c r="K8891" t="s">
        <v>24341</v>
      </c>
      <c r="L8891" t="s">
        <v>27812</v>
      </c>
      <c r="M8891" t="s">
        <v>28597</v>
      </c>
      <c r="N8891" t="s">
        <v>28598</v>
      </c>
      <c r="O8891" t="s">
        <v>28599</v>
      </c>
      <c r="P8891" s="2">
        <v>43906.765127314815</v>
      </c>
      <c r="R8891" s="5">
        <v>695</v>
      </c>
      <c r="S8891">
        <v>1</v>
      </c>
      <c r="T8891" s="5">
        <v>695</v>
      </c>
      <c r="U8891">
        <v>4</v>
      </c>
      <c r="V8891" s="5">
        <v>695</v>
      </c>
      <c r="W8891" s="5">
        <v>695</v>
      </c>
    </row>
    <row r="8892" spans="1:23" x14ac:dyDescent="0.3">
      <c r="A8892" t="s">
        <v>345</v>
      </c>
      <c r="B8892" s="2">
        <v>43391.727199074077</v>
      </c>
      <c r="D8892" t="b">
        <v>0</v>
      </c>
      <c r="E8892" t="s">
        <v>345</v>
      </c>
      <c r="F8892" s="2">
        <v>43391.727199074077</v>
      </c>
      <c r="J8892" t="s">
        <v>37546</v>
      </c>
      <c r="K8892" t="s">
        <v>26507</v>
      </c>
      <c r="L8892" t="s">
        <v>27948</v>
      </c>
      <c r="M8892" t="s">
        <v>29687</v>
      </c>
      <c r="N8892" t="s">
        <v>27856</v>
      </c>
      <c r="O8892" t="s">
        <v>27857</v>
      </c>
      <c r="P8892" s="2">
        <v>43391.731076388889</v>
      </c>
      <c r="R8892" s="5">
        <v>3150</v>
      </c>
      <c r="S8892">
        <v>1</v>
      </c>
      <c r="T8892" s="5">
        <v>3150</v>
      </c>
      <c r="U8892">
        <v>4</v>
      </c>
      <c r="V8892" s="5">
        <v>3150</v>
      </c>
      <c r="W8892" s="5">
        <v>3150</v>
      </c>
    </row>
    <row r="8893" spans="1:23" x14ac:dyDescent="0.3">
      <c r="A8893" t="s">
        <v>345</v>
      </c>
      <c r="B8893" s="2">
        <v>43616.786539351851</v>
      </c>
      <c r="D8893" t="b">
        <v>0</v>
      </c>
      <c r="E8893" t="s">
        <v>345</v>
      </c>
      <c r="F8893" s="2">
        <v>43616.786539351851</v>
      </c>
      <c r="J8893" t="s">
        <v>37547</v>
      </c>
      <c r="K8893" t="s">
        <v>26068</v>
      </c>
      <c r="L8893" t="s">
        <v>27948</v>
      </c>
      <c r="M8893" t="s">
        <v>29687</v>
      </c>
      <c r="N8893" t="s">
        <v>27856</v>
      </c>
      <c r="O8893" t="s">
        <v>27857</v>
      </c>
      <c r="P8893" s="2">
        <v>43616.788032407407</v>
      </c>
      <c r="R8893" s="5">
        <v>3150</v>
      </c>
      <c r="S8893">
        <v>1</v>
      </c>
      <c r="T8893" s="5">
        <v>3150</v>
      </c>
      <c r="U8893">
        <v>4</v>
      </c>
      <c r="V8893" s="5">
        <v>3150</v>
      </c>
      <c r="W8893" s="5">
        <v>3150</v>
      </c>
    </row>
    <row r="8894" spans="1:23" x14ac:dyDescent="0.3">
      <c r="A8894" t="s">
        <v>345</v>
      </c>
      <c r="B8894" s="2">
        <v>43819.815046296295</v>
      </c>
      <c r="D8894" t="b">
        <v>0</v>
      </c>
      <c r="E8894" t="s">
        <v>345</v>
      </c>
      <c r="F8894" s="2">
        <v>43819.840081018519</v>
      </c>
      <c r="J8894" t="s">
        <v>37548</v>
      </c>
      <c r="K8894" t="s">
        <v>26516</v>
      </c>
      <c r="L8894" t="s">
        <v>27838</v>
      </c>
      <c r="M8894" t="s">
        <v>28206</v>
      </c>
      <c r="N8894" t="s">
        <v>27856</v>
      </c>
      <c r="O8894" t="s">
        <v>27857</v>
      </c>
      <c r="P8894" s="2">
        <v>43819.840081018519</v>
      </c>
      <c r="R8894" s="5">
        <v>3245</v>
      </c>
      <c r="S8894">
        <v>1</v>
      </c>
      <c r="T8894" s="5">
        <v>2835</v>
      </c>
      <c r="U8894">
        <v>4</v>
      </c>
      <c r="V8894" s="5">
        <v>2835</v>
      </c>
      <c r="W8894" s="5">
        <v>2835</v>
      </c>
    </row>
    <row r="8895" spans="1:23" x14ac:dyDescent="0.3">
      <c r="A8895" t="s">
        <v>345</v>
      </c>
      <c r="B8895" s="2">
        <v>43699.768807870372</v>
      </c>
      <c r="D8895" t="b">
        <v>0</v>
      </c>
      <c r="E8895" t="s">
        <v>345</v>
      </c>
      <c r="F8895" s="2">
        <v>43699.768807870372</v>
      </c>
      <c r="J8895" t="s">
        <v>37549</v>
      </c>
      <c r="K8895" t="s">
        <v>24214</v>
      </c>
      <c r="L8895" t="s">
        <v>27904</v>
      </c>
      <c r="M8895" t="s">
        <v>28206</v>
      </c>
      <c r="N8895" t="s">
        <v>27856</v>
      </c>
      <c r="O8895" t="s">
        <v>27857</v>
      </c>
      <c r="P8895" s="2">
        <v>43699.769236111111</v>
      </c>
      <c r="R8895" s="5">
        <v>3245</v>
      </c>
      <c r="S8895">
        <v>1</v>
      </c>
      <c r="T8895" s="5">
        <v>3245</v>
      </c>
      <c r="U8895">
        <v>4</v>
      </c>
      <c r="V8895" s="5">
        <v>3245</v>
      </c>
      <c r="W8895" s="5">
        <v>3245</v>
      </c>
    </row>
    <row r="8896" spans="1:23" x14ac:dyDescent="0.3">
      <c r="A8896" t="s">
        <v>345</v>
      </c>
      <c r="B8896" s="2">
        <v>43642.598252314812</v>
      </c>
      <c r="D8896" t="b">
        <v>0</v>
      </c>
      <c r="E8896" t="s">
        <v>345</v>
      </c>
      <c r="F8896" s="2">
        <v>43642.598252314812</v>
      </c>
      <c r="J8896" t="s">
        <v>37550</v>
      </c>
      <c r="K8896" t="s">
        <v>26461</v>
      </c>
      <c r="L8896" t="s">
        <v>27948</v>
      </c>
      <c r="M8896" t="s">
        <v>28185</v>
      </c>
      <c r="N8896" t="s">
        <v>27952</v>
      </c>
      <c r="O8896" t="s">
        <v>27953</v>
      </c>
      <c r="P8896" s="2">
        <v>43642.598761574074</v>
      </c>
      <c r="R8896" s="5">
        <v>3245</v>
      </c>
      <c r="S8896">
        <v>1</v>
      </c>
      <c r="T8896" s="5">
        <v>3245</v>
      </c>
      <c r="U8896">
        <v>4</v>
      </c>
      <c r="V8896" s="5">
        <v>3245</v>
      </c>
      <c r="W8896" s="5">
        <v>3245</v>
      </c>
    </row>
    <row r="8897" spans="1:23" x14ac:dyDescent="0.3">
      <c r="A8897" t="s">
        <v>345</v>
      </c>
      <c r="B8897" s="2">
        <v>44042.803124999999</v>
      </c>
      <c r="D8897" t="b">
        <v>0</v>
      </c>
      <c r="E8897" t="s">
        <v>345</v>
      </c>
      <c r="F8897" s="2">
        <v>44042.803124999999</v>
      </c>
      <c r="J8897" t="s">
        <v>37551</v>
      </c>
      <c r="K8897" t="s">
        <v>21564</v>
      </c>
      <c r="L8897" t="s">
        <v>27948</v>
      </c>
      <c r="M8897" t="s">
        <v>28657</v>
      </c>
      <c r="N8897" t="s">
        <v>27856</v>
      </c>
      <c r="O8897" t="s">
        <v>27857</v>
      </c>
      <c r="P8897" s="2">
        <v>44042.803576388891</v>
      </c>
      <c r="R8897" s="5">
        <v>3350</v>
      </c>
      <c r="S8897">
        <v>1</v>
      </c>
      <c r="T8897" s="5">
        <v>3350</v>
      </c>
      <c r="U8897">
        <v>4</v>
      </c>
      <c r="V8897" s="5">
        <v>3350</v>
      </c>
      <c r="W8897" s="5">
        <v>3350</v>
      </c>
    </row>
    <row r="8898" spans="1:23" x14ac:dyDescent="0.3">
      <c r="A8898" t="s">
        <v>345</v>
      </c>
      <c r="B8898" s="2">
        <v>43641.636932870373</v>
      </c>
      <c r="D8898" t="b">
        <v>0</v>
      </c>
      <c r="E8898" t="s">
        <v>345</v>
      </c>
      <c r="F8898" s="2">
        <v>43641.636932870373</v>
      </c>
      <c r="J8898" t="s">
        <v>37552</v>
      </c>
      <c r="K8898" t="s">
        <v>24130</v>
      </c>
      <c r="L8898" t="s">
        <v>27779</v>
      </c>
      <c r="M8898" t="s">
        <v>28090</v>
      </c>
      <c r="N8898" t="s">
        <v>27920</v>
      </c>
      <c r="O8898" t="s">
        <v>27921</v>
      </c>
      <c r="P8898" s="2">
        <v>43641.637939814813</v>
      </c>
      <c r="R8898" s="5">
        <v>4450</v>
      </c>
      <c r="S8898">
        <v>1</v>
      </c>
      <c r="T8898" s="5">
        <v>4450</v>
      </c>
      <c r="U8898">
        <v>4</v>
      </c>
      <c r="V8898" s="5">
        <v>4450</v>
      </c>
      <c r="W8898" s="5">
        <v>4450</v>
      </c>
    </row>
    <row r="8899" spans="1:23" x14ac:dyDescent="0.3">
      <c r="A8899" t="s">
        <v>345</v>
      </c>
      <c r="B8899" s="2">
        <v>43803.823888888888</v>
      </c>
      <c r="D8899" t="b">
        <v>0</v>
      </c>
      <c r="E8899" t="s">
        <v>345</v>
      </c>
      <c r="F8899" s="2">
        <v>43803.823888888888</v>
      </c>
      <c r="J8899" t="s">
        <v>37553</v>
      </c>
      <c r="K8899" t="s">
        <v>24305</v>
      </c>
      <c r="L8899" t="s">
        <v>27991</v>
      </c>
      <c r="M8899" t="s">
        <v>28090</v>
      </c>
      <c r="N8899" t="s">
        <v>27920</v>
      </c>
      <c r="O8899" t="s">
        <v>27921</v>
      </c>
      <c r="P8899" s="2">
        <v>43803.82440972222</v>
      </c>
      <c r="R8899" s="5">
        <v>4450</v>
      </c>
      <c r="S8899">
        <v>1</v>
      </c>
      <c r="T8899" s="5">
        <v>4450</v>
      </c>
      <c r="U8899">
        <v>4</v>
      </c>
      <c r="V8899" s="5">
        <v>4450</v>
      </c>
      <c r="W8899" s="5">
        <v>4450</v>
      </c>
    </row>
    <row r="8900" spans="1:23" x14ac:dyDescent="0.3">
      <c r="A8900" t="s">
        <v>345</v>
      </c>
      <c r="B8900" s="2">
        <v>43851.798252314817</v>
      </c>
      <c r="D8900" t="b">
        <v>0</v>
      </c>
      <c r="E8900" t="s">
        <v>345</v>
      </c>
      <c r="F8900" s="2">
        <v>43851.798252314817</v>
      </c>
      <c r="J8900" t="s">
        <v>37554</v>
      </c>
      <c r="K8900" t="s">
        <v>24024</v>
      </c>
      <c r="L8900" t="s">
        <v>27779</v>
      </c>
      <c r="M8900" t="s">
        <v>28518</v>
      </c>
      <c r="N8900" t="s">
        <v>28505</v>
      </c>
      <c r="O8900" t="s">
        <v>28506</v>
      </c>
      <c r="P8900" s="2">
        <v>43851.798252314817</v>
      </c>
      <c r="R8900" s="5">
        <v>4450</v>
      </c>
      <c r="S8900">
        <v>1</v>
      </c>
      <c r="T8900" s="5">
        <v>4450</v>
      </c>
      <c r="U8900">
        <v>4</v>
      </c>
      <c r="V8900" s="5">
        <v>4450</v>
      </c>
      <c r="W8900" s="5">
        <v>4450</v>
      </c>
    </row>
    <row r="8901" spans="1:23" x14ac:dyDescent="0.3">
      <c r="A8901" t="s">
        <v>345</v>
      </c>
      <c r="B8901" s="2">
        <v>44005.564375000002</v>
      </c>
      <c r="D8901" t="b">
        <v>0</v>
      </c>
      <c r="E8901" t="s">
        <v>345</v>
      </c>
      <c r="F8901" s="2">
        <v>44005.564375000002</v>
      </c>
      <c r="J8901" t="s">
        <v>37555</v>
      </c>
      <c r="K8901" t="s">
        <v>24070</v>
      </c>
      <c r="L8901" t="s">
        <v>27854</v>
      </c>
      <c r="M8901" t="s">
        <v>32758</v>
      </c>
      <c r="N8901" t="s">
        <v>30198</v>
      </c>
      <c r="O8901" t="s">
        <v>30199</v>
      </c>
      <c r="P8901" s="2">
        <v>44005.565081018518</v>
      </c>
      <c r="R8901" s="5">
        <v>4995</v>
      </c>
      <c r="S8901">
        <v>1</v>
      </c>
      <c r="T8901" s="5">
        <v>4995</v>
      </c>
      <c r="U8901">
        <v>4</v>
      </c>
      <c r="V8901" s="5">
        <v>4995</v>
      </c>
      <c r="W8901" s="5">
        <v>4995</v>
      </c>
    </row>
    <row r="8902" spans="1:23" x14ac:dyDescent="0.3">
      <c r="A8902" t="s">
        <v>345</v>
      </c>
      <c r="B8902" s="2">
        <v>44202.877962962964</v>
      </c>
      <c r="D8902" t="b">
        <v>0</v>
      </c>
      <c r="E8902" t="s">
        <v>345</v>
      </c>
      <c r="F8902" s="2">
        <v>44202.877962962964</v>
      </c>
      <c r="J8902" t="s">
        <v>37556</v>
      </c>
      <c r="K8902" t="s">
        <v>21673</v>
      </c>
      <c r="L8902" t="s">
        <v>28019</v>
      </c>
      <c r="M8902" t="s">
        <v>28504</v>
      </c>
      <c r="N8902" t="s">
        <v>28505</v>
      </c>
      <c r="O8902" t="s">
        <v>28506</v>
      </c>
      <c r="P8902" s="2">
        <v>44202.880532407406</v>
      </c>
      <c r="R8902" s="5">
        <v>4995</v>
      </c>
      <c r="S8902">
        <v>1</v>
      </c>
      <c r="T8902" s="5">
        <v>4995</v>
      </c>
      <c r="U8902">
        <v>4</v>
      </c>
      <c r="V8902" s="5">
        <v>4995</v>
      </c>
      <c r="W8902" s="5">
        <v>4995</v>
      </c>
    </row>
    <row r="8903" spans="1:23" x14ac:dyDescent="0.3">
      <c r="A8903" t="s">
        <v>345</v>
      </c>
      <c r="B8903" s="2">
        <v>43881.559548611112</v>
      </c>
      <c r="D8903" t="b">
        <v>0</v>
      </c>
      <c r="E8903" t="s">
        <v>345</v>
      </c>
      <c r="F8903" s="2">
        <v>43881.559548611112</v>
      </c>
      <c r="J8903" t="s">
        <v>37557</v>
      </c>
      <c r="K8903" t="s">
        <v>26173</v>
      </c>
      <c r="L8903" t="s">
        <v>27803</v>
      </c>
      <c r="M8903" t="s">
        <v>28218</v>
      </c>
      <c r="N8903" t="s">
        <v>27912</v>
      </c>
      <c r="O8903" t="s">
        <v>27913</v>
      </c>
      <c r="P8903" s="2">
        <v>43881.560590277775</v>
      </c>
      <c r="R8903" s="5">
        <v>4995</v>
      </c>
      <c r="S8903">
        <v>1</v>
      </c>
      <c r="T8903" s="5">
        <v>4995</v>
      </c>
      <c r="U8903">
        <v>4</v>
      </c>
      <c r="V8903" s="5">
        <v>4995</v>
      </c>
      <c r="W8903" s="5">
        <v>4995</v>
      </c>
    </row>
    <row r="8904" spans="1:23" x14ac:dyDescent="0.3">
      <c r="A8904" t="s">
        <v>345</v>
      </c>
      <c r="B8904" s="2">
        <v>43875.73710648148</v>
      </c>
      <c r="D8904" t="b">
        <v>0</v>
      </c>
      <c r="E8904" t="s">
        <v>345</v>
      </c>
      <c r="F8904" s="2">
        <v>43875.763298611113</v>
      </c>
      <c r="J8904" t="s">
        <v>37558</v>
      </c>
      <c r="K8904" t="s">
        <v>23897</v>
      </c>
      <c r="L8904" t="s">
        <v>27838</v>
      </c>
      <c r="M8904" t="s">
        <v>28373</v>
      </c>
      <c r="N8904" t="s">
        <v>27912</v>
      </c>
      <c r="O8904" t="s">
        <v>27913</v>
      </c>
      <c r="P8904" s="2">
        <v>43875.763298611113</v>
      </c>
      <c r="R8904" s="5">
        <v>5495</v>
      </c>
      <c r="S8904">
        <v>1</v>
      </c>
      <c r="T8904" s="5">
        <v>5495</v>
      </c>
      <c r="U8904">
        <v>4</v>
      </c>
      <c r="V8904" s="5">
        <v>5495</v>
      </c>
      <c r="W8904" s="5">
        <v>5495</v>
      </c>
    </row>
    <row r="8905" spans="1:23" x14ac:dyDescent="0.3">
      <c r="A8905" t="s">
        <v>345</v>
      </c>
      <c r="B8905" s="2">
        <v>43818.915196759262</v>
      </c>
      <c r="D8905" t="b">
        <v>0</v>
      </c>
      <c r="E8905" t="s">
        <v>345</v>
      </c>
      <c r="F8905" s="2">
        <v>43818.93855324074</v>
      </c>
      <c r="J8905" t="s">
        <v>37559</v>
      </c>
      <c r="K8905" t="s">
        <v>26443</v>
      </c>
      <c r="L8905" t="s">
        <v>27798</v>
      </c>
      <c r="M8905" t="s">
        <v>28754</v>
      </c>
      <c r="N8905" t="s">
        <v>27786</v>
      </c>
      <c r="O8905" t="s">
        <v>27787</v>
      </c>
      <c r="P8905" s="2">
        <v>43818.93855324074</v>
      </c>
      <c r="Q8905">
        <v>10</v>
      </c>
      <c r="R8905" s="5">
        <v>670</v>
      </c>
      <c r="S8905">
        <v>1</v>
      </c>
      <c r="T8905" s="5">
        <v>670</v>
      </c>
      <c r="U8905">
        <v>4</v>
      </c>
      <c r="V8905" s="5">
        <v>670</v>
      </c>
      <c r="W8905" s="5">
        <v>603</v>
      </c>
    </row>
    <row r="8906" spans="1:23" x14ac:dyDescent="0.3">
      <c r="A8906" t="s">
        <v>345</v>
      </c>
      <c r="B8906" s="2">
        <v>43894.8827662037</v>
      </c>
      <c r="D8906" t="b">
        <v>0</v>
      </c>
      <c r="E8906" t="s">
        <v>345</v>
      </c>
      <c r="F8906" s="2">
        <v>43894.8827662037</v>
      </c>
      <c r="J8906" t="s">
        <v>37560</v>
      </c>
      <c r="K8906" t="s">
        <v>26000</v>
      </c>
      <c r="L8906" t="s">
        <v>27832</v>
      </c>
      <c r="M8906" t="s">
        <v>28218</v>
      </c>
      <c r="N8906" t="s">
        <v>27912</v>
      </c>
      <c r="O8906" t="s">
        <v>27913</v>
      </c>
      <c r="P8906" s="2">
        <v>43894.8827662037</v>
      </c>
      <c r="Q8906">
        <v>10</v>
      </c>
      <c r="R8906" s="5">
        <v>4995</v>
      </c>
      <c r="S8906">
        <v>1</v>
      </c>
      <c r="T8906" s="5">
        <v>4995</v>
      </c>
      <c r="U8906">
        <v>4</v>
      </c>
      <c r="V8906" s="5">
        <v>4995</v>
      </c>
      <c r="W8906" s="5">
        <v>4495.5</v>
      </c>
    </row>
    <row r="8907" spans="1:23" x14ac:dyDescent="0.3">
      <c r="A8907" t="s">
        <v>345</v>
      </c>
      <c r="B8907" s="2">
        <v>43886.853159722225</v>
      </c>
      <c r="D8907" t="b">
        <v>0</v>
      </c>
      <c r="E8907" t="s">
        <v>345</v>
      </c>
      <c r="F8907" s="2">
        <v>43894.788414351853</v>
      </c>
      <c r="J8907" t="s">
        <v>37561</v>
      </c>
      <c r="K8907" t="s">
        <v>25999</v>
      </c>
      <c r="L8907" t="s">
        <v>27784</v>
      </c>
      <c r="M8907" t="s">
        <v>28218</v>
      </c>
      <c r="N8907" t="s">
        <v>27912</v>
      </c>
      <c r="O8907" t="s">
        <v>27913</v>
      </c>
      <c r="P8907" s="2">
        <v>43894.788414351853</v>
      </c>
      <c r="Q8907">
        <v>10</v>
      </c>
      <c r="R8907" s="5">
        <v>4995</v>
      </c>
      <c r="S8907">
        <v>1</v>
      </c>
      <c r="T8907" s="5">
        <v>4995</v>
      </c>
      <c r="U8907">
        <v>4</v>
      </c>
      <c r="V8907" s="5">
        <v>4995</v>
      </c>
      <c r="W8907" s="5">
        <v>4495.5</v>
      </c>
    </row>
    <row r="8908" spans="1:23" x14ac:dyDescent="0.3">
      <c r="A8908" t="s">
        <v>345</v>
      </c>
      <c r="B8908" s="2">
        <v>43818.927800925929</v>
      </c>
      <c r="D8908" t="b">
        <v>0</v>
      </c>
      <c r="E8908" t="s">
        <v>345</v>
      </c>
      <c r="F8908" s="2">
        <v>43818.927800925929</v>
      </c>
      <c r="J8908" t="s">
        <v>37562</v>
      </c>
      <c r="K8908" t="s">
        <v>26444</v>
      </c>
      <c r="L8908" t="s">
        <v>27948</v>
      </c>
      <c r="M8908" t="s">
        <v>28754</v>
      </c>
      <c r="N8908" t="s">
        <v>27786</v>
      </c>
      <c r="O8908" t="s">
        <v>27787</v>
      </c>
      <c r="P8908" s="2">
        <v>43818.928402777776</v>
      </c>
      <c r="Q8908">
        <v>11.2</v>
      </c>
      <c r="R8908" s="5">
        <v>670</v>
      </c>
      <c r="S8908">
        <v>1</v>
      </c>
      <c r="T8908" s="5">
        <v>670</v>
      </c>
      <c r="U8908">
        <v>4</v>
      </c>
      <c r="V8908" s="5">
        <v>670</v>
      </c>
      <c r="W8908" s="5">
        <v>594.96</v>
      </c>
    </row>
    <row r="8909" spans="1:23" x14ac:dyDescent="0.3">
      <c r="A8909" t="s">
        <v>345</v>
      </c>
      <c r="B8909" s="2">
        <v>43906.750983796293</v>
      </c>
      <c r="D8909" t="b">
        <v>0</v>
      </c>
      <c r="E8909" t="s">
        <v>345</v>
      </c>
      <c r="F8909" s="2">
        <v>43906.750983796293</v>
      </c>
      <c r="J8909" t="s">
        <v>37563</v>
      </c>
      <c r="K8909" t="s">
        <v>26002</v>
      </c>
      <c r="L8909" t="s">
        <v>27851</v>
      </c>
      <c r="M8909" t="s">
        <v>28366</v>
      </c>
      <c r="N8909" t="s">
        <v>27920</v>
      </c>
      <c r="O8909" t="s">
        <v>27921</v>
      </c>
      <c r="P8909" s="2">
        <v>43906.752442129633</v>
      </c>
      <c r="Q8909">
        <v>25</v>
      </c>
      <c r="R8909" s="5">
        <v>4995</v>
      </c>
      <c r="S8909">
        <v>1</v>
      </c>
      <c r="T8909" s="5">
        <v>4995</v>
      </c>
      <c r="U8909">
        <v>4</v>
      </c>
      <c r="V8909" s="5">
        <v>4995</v>
      </c>
      <c r="W8909" s="5">
        <v>3746.25</v>
      </c>
    </row>
    <row r="8910" spans="1:23" x14ac:dyDescent="0.3">
      <c r="A8910" t="s">
        <v>345</v>
      </c>
      <c r="B8910" s="2">
        <v>44322.764594907407</v>
      </c>
      <c r="D8910" t="b">
        <v>0</v>
      </c>
      <c r="E8910" t="s">
        <v>345</v>
      </c>
      <c r="F8910" s="2">
        <v>44322.7653587963</v>
      </c>
      <c r="J8910" t="s">
        <v>37564</v>
      </c>
      <c r="K8910" t="s">
        <v>27410</v>
      </c>
      <c r="L8910" t="s">
        <v>27851</v>
      </c>
      <c r="M8910" t="s">
        <v>37166</v>
      </c>
      <c r="N8910" t="s">
        <v>28229</v>
      </c>
      <c r="O8910" t="s">
        <v>28230</v>
      </c>
      <c r="P8910" s="2">
        <v>44322.766342592593</v>
      </c>
      <c r="Q8910">
        <v>25</v>
      </c>
      <c r="R8910" s="5">
        <v>5000</v>
      </c>
      <c r="S8910">
        <v>1</v>
      </c>
      <c r="T8910" s="5">
        <v>5000</v>
      </c>
      <c r="U8910">
        <v>4</v>
      </c>
      <c r="V8910" s="5">
        <v>5000</v>
      </c>
      <c r="W8910" s="5">
        <v>3750</v>
      </c>
    </row>
    <row r="8911" spans="1:23" x14ac:dyDescent="0.3">
      <c r="A8911" t="s">
        <v>345</v>
      </c>
      <c r="B8911" s="2">
        <v>44237.589629629627</v>
      </c>
      <c r="D8911" t="b">
        <v>0</v>
      </c>
      <c r="E8911" t="s">
        <v>345</v>
      </c>
      <c r="F8911" s="2">
        <v>44237.597800925927</v>
      </c>
      <c r="J8911" t="s">
        <v>37565</v>
      </c>
      <c r="K8911" t="s">
        <v>24019</v>
      </c>
      <c r="L8911" t="s">
        <v>27885</v>
      </c>
      <c r="M8911" t="s">
        <v>28283</v>
      </c>
      <c r="N8911" t="s">
        <v>27791</v>
      </c>
      <c r="O8911" t="s">
        <v>27792</v>
      </c>
      <c r="P8911" s="2">
        <v>44299.591770833336</v>
      </c>
      <c r="Q8911">
        <v>25</v>
      </c>
      <c r="R8911" s="5">
        <v>5000</v>
      </c>
      <c r="S8911">
        <v>1</v>
      </c>
      <c r="T8911" s="5">
        <v>5000</v>
      </c>
      <c r="U8911">
        <v>4</v>
      </c>
      <c r="V8911" s="5">
        <v>5000</v>
      </c>
      <c r="W8911" s="5">
        <v>3750</v>
      </c>
    </row>
    <row r="8912" spans="1:23" x14ac:dyDescent="0.3">
      <c r="A8912" t="s">
        <v>345</v>
      </c>
      <c r="B8912" s="2">
        <v>44355.003252314818</v>
      </c>
      <c r="D8912" t="b">
        <v>0</v>
      </c>
      <c r="E8912" t="s">
        <v>345</v>
      </c>
      <c r="F8912" s="2">
        <v>44362.52480324074</v>
      </c>
      <c r="J8912" t="s">
        <v>37566</v>
      </c>
      <c r="K8912" t="s">
        <v>23120</v>
      </c>
      <c r="L8912" t="s">
        <v>27770</v>
      </c>
      <c r="M8912" t="s">
        <v>35437</v>
      </c>
      <c r="N8912" t="s">
        <v>28105</v>
      </c>
      <c r="O8912" t="s">
        <v>28106</v>
      </c>
      <c r="P8912" s="2">
        <v>44362.52480324074</v>
      </c>
      <c r="Q8912">
        <v>100</v>
      </c>
      <c r="R8912" s="5">
        <v>5000</v>
      </c>
      <c r="S8912">
        <v>1</v>
      </c>
      <c r="T8912" s="5">
        <v>7500</v>
      </c>
      <c r="U8912">
        <v>4</v>
      </c>
      <c r="V8912" s="5">
        <v>7500</v>
      </c>
      <c r="W8912" s="5">
        <v>0</v>
      </c>
    </row>
    <row r="8913" spans="1:23" x14ac:dyDescent="0.3">
      <c r="A8913" t="s">
        <v>345</v>
      </c>
      <c r="B8913" s="2">
        <v>44271.613726851851</v>
      </c>
      <c r="D8913" t="b">
        <v>0</v>
      </c>
      <c r="E8913" t="s">
        <v>345</v>
      </c>
      <c r="F8913" s="2">
        <v>44271.613726851851</v>
      </c>
      <c r="J8913" t="s">
        <v>37567</v>
      </c>
      <c r="K8913" t="s">
        <v>25931</v>
      </c>
      <c r="L8913" t="s">
        <v>27991</v>
      </c>
      <c r="M8913" t="s">
        <v>28951</v>
      </c>
      <c r="N8913" t="s">
        <v>27924</v>
      </c>
      <c r="O8913" t="s">
        <v>27925</v>
      </c>
      <c r="P8913" s="2">
        <v>44271.614050925928</v>
      </c>
      <c r="R8913" s="5">
        <v>725</v>
      </c>
      <c r="S8913">
        <v>2</v>
      </c>
      <c r="T8913" s="5">
        <v>625.5</v>
      </c>
      <c r="U8913">
        <v>4</v>
      </c>
      <c r="V8913" s="5">
        <v>1251</v>
      </c>
      <c r="W8913" s="5">
        <v>1251</v>
      </c>
    </row>
    <row r="8914" spans="1:23" x14ac:dyDescent="0.3">
      <c r="A8914" t="s">
        <v>345</v>
      </c>
      <c r="B8914" s="2">
        <v>44251.832719907405</v>
      </c>
      <c r="D8914" t="b">
        <v>0</v>
      </c>
      <c r="E8914" t="s">
        <v>345</v>
      </c>
      <c r="F8914" s="2">
        <v>44251.835914351854</v>
      </c>
      <c r="J8914" t="s">
        <v>37568</v>
      </c>
      <c r="K8914" t="s">
        <v>25927</v>
      </c>
      <c r="L8914" t="s">
        <v>27885</v>
      </c>
      <c r="M8914" t="s">
        <v>28027</v>
      </c>
      <c r="N8914" t="s">
        <v>27952</v>
      </c>
      <c r="O8914" t="s">
        <v>27953</v>
      </c>
      <c r="P8914" s="2">
        <v>44251.835914351854</v>
      </c>
      <c r="R8914" s="5">
        <v>3795</v>
      </c>
      <c r="S8914">
        <v>2</v>
      </c>
      <c r="T8914" s="5">
        <v>3795</v>
      </c>
      <c r="U8914">
        <v>4</v>
      </c>
      <c r="V8914" s="5">
        <v>7590</v>
      </c>
      <c r="W8914" s="5">
        <v>7590</v>
      </c>
    </row>
    <row r="8915" spans="1:23" x14ac:dyDescent="0.3">
      <c r="A8915" t="s">
        <v>218</v>
      </c>
      <c r="B8915" s="2">
        <v>43700.627280092594</v>
      </c>
      <c r="D8915" t="b">
        <v>0</v>
      </c>
      <c r="E8915" t="s">
        <v>218</v>
      </c>
      <c r="F8915" s="2">
        <v>43703.584780092591</v>
      </c>
      <c r="J8915" t="s">
        <v>37569</v>
      </c>
      <c r="K8915" t="s">
        <v>25498</v>
      </c>
      <c r="L8915" t="s">
        <v>27861</v>
      </c>
      <c r="M8915" t="s">
        <v>28096</v>
      </c>
      <c r="N8915" t="s">
        <v>27957</v>
      </c>
      <c r="O8915" t="s">
        <v>27958</v>
      </c>
      <c r="P8915" s="2">
        <v>43703.584780092591</v>
      </c>
      <c r="R8915" s="5">
        <v>670</v>
      </c>
      <c r="S8915">
        <v>1</v>
      </c>
      <c r="T8915" s="5">
        <v>670</v>
      </c>
      <c r="U8915">
        <v>4</v>
      </c>
      <c r="V8915" s="5">
        <v>670</v>
      </c>
      <c r="W8915" s="5">
        <v>670</v>
      </c>
    </row>
    <row r="8916" spans="1:23" x14ac:dyDescent="0.3">
      <c r="A8916" t="s">
        <v>218</v>
      </c>
      <c r="B8916" s="2">
        <v>43900.145092592589</v>
      </c>
      <c r="D8916" t="b">
        <v>0</v>
      </c>
      <c r="E8916" t="s">
        <v>218</v>
      </c>
      <c r="F8916" s="2">
        <v>43943.724861111114</v>
      </c>
      <c r="J8916" t="s">
        <v>37570</v>
      </c>
      <c r="K8916" t="s">
        <v>27478</v>
      </c>
      <c r="L8916" t="s">
        <v>27885</v>
      </c>
      <c r="M8916" t="s">
        <v>28597</v>
      </c>
      <c r="N8916" t="s">
        <v>28598</v>
      </c>
      <c r="O8916" t="s">
        <v>28599</v>
      </c>
      <c r="P8916" s="2">
        <v>43943.724861111114</v>
      </c>
      <c r="R8916" s="5">
        <v>695</v>
      </c>
      <c r="S8916">
        <v>1</v>
      </c>
      <c r="T8916" s="5">
        <v>695</v>
      </c>
      <c r="U8916">
        <v>4</v>
      </c>
      <c r="V8916" s="5">
        <v>695</v>
      </c>
      <c r="W8916" s="5">
        <v>695</v>
      </c>
    </row>
    <row r="8917" spans="1:23" x14ac:dyDescent="0.3">
      <c r="A8917" t="s">
        <v>218</v>
      </c>
      <c r="B8917" s="2">
        <v>43990.62300925926</v>
      </c>
      <c r="D8917" t="b">
        <v>0</v>
      </c>
      <c r="E8917" t="s">
        <v>218</v>
      </c>
      <c r="F8917" s="2">
        <v>43990.623194444444</v>
      </c>
      <c r="J8917" t="s">
        <v>37571</v>
      </c>
      <c r="K8917" t="s">
        <v>22410</v>
      </c>
      <c r="L8917" t="s">
        <v>27832</v>
      </c>
      <c r="M8917" t="s">
        <v>27785</v>
      </c>
      <c r="N8917" t="s">
        <v>27786</v>
      </c>
      <c r="O8917" t="s">
        <v>27787</v>
      </c>
      <c r="P8917" s="2">
        <v>43990.623194444444</v>
      </c>
      <c r="R8917" s="5">
        <v>695</v>
      </c>
      <c r="S8917">
        <v>1</v>
      </c>
      <c r="T8917" s="5">
        <v>695</v>
      </c>
      <c r="U8917">
        <v>4</v>
      </c>
      <c r="V8917" s="5">
        <v>695</v>
      </c>
      <c r="W8917" s="5">
        <v>695</v>
      </c>
    </row>
    <row r="8918" spans="1:23" x14ac:dyDescent="0.3">
      <c r="A8918" t="s">
        <v>218</v>
      </c>
      <c r="B8918" s="2">
        <v>43549.442870370367</v>
      </c>
      <c r="D8918" t="b">
        <v>0</v>
      </c>
      <c r="E8918" t="s">
        <v>218</v>
      </c>
      <c r="F8918" s="2">
        <v>43549.442870370367</v>
      </c>
      <c r="J8918" t="s">
        <v>37572</v>
      </c>
      <c r="K8918" t="s">
        <v>26004</v>
      </c>
      <c r="L8918" t="s">
        <v>27843</v>
      </c>
      <c r="M8918" t="s">
        <v>30142</v>
      </c>
      <c r="N8918" t="s">
        <v>27952</v>
      </c>
      <c r="O8918" t="s">
        <v>27953</v>
      </c>
      <c r="P8918" s="2">
        <v>43549.443252314813</v>
      </c>
      <c r="R8918" s="5">
        <v>2950</v>
      </c>
      <c r="S8918">
        <v>1</v>
      </c>
      <c r="T8918" s="5">
        <v>2200</v>
      </c>
      <c r="U8918">
        <v>4</v>
      </c>
      <c r="V8918" s="5">
        <v>2200</v>
      </c>
      <c r="W8918" s="5">
        <v>2200</v>
      </c>
    </row>
    <row r="8919" spans="1:23" x14ac:dyDescent="0.3">
      <c r="A8919" t="s">
        <v>218</v>
      </c>
      <c r="B8919" s="2">
        <v>43439.496944444443</v>
      </c>
      <c r="D8919" t="b">
        <v>0</v>
      </c>
      <c r="E8919" t="s">
        <v>218</v>
      </c>
      <c r="F8919" s="2">
        <v>43439.496944444443</v>
      </c>
      <c r="J8919" t="s">
        <v>37573</v>
      </c>
      <c r="K8919" t="s">
        <v>20482</v>
      </c>
      <c r="L8919" t="s">
        <v>27885</v>
      </c>
      <c r="M8919" t="s">
        <v>30142</v>
      </c>
      <c r="N8919" t="s">
        <v>27952</v>
      </c>
      <c r="O8919" t="s">
        <v>27953</v>
      </c>
      <c r="P8919" s="2">
        <v>43439.497048611112</v>
      </c>
      <c r="R8919" s="5">
        <v>2950</v>
      </c>
      <c r="S8919">
        <v>1</v>
      </c>
      <c r="T8919" s="5">
        <v>2950</v>
      </c>
      <c r="U8919">
        <v>4</v>
      </c>
      <c r="V8919" s="5">
        <v>2950</v>
      </c>
      <c r="W8919" s="5">
        <v>2950</v>
      </c>
    </row>
    <row r="8920" spans="1:23" x14ac:dyDescent="0.3">
      <c r="A8920" t="s">
        <v>218</v>
      </c>
      <c r="B8920" s="2">
        <v>43280.823576388888</v>
      </c>
      <c r="D8920" t="b">
        <v>0</v>
      </c>
      <c r="E8920" t="s">
        <v>218</v>
      </c>
      <c r="F8920" s="2">
        <v>43280.823576388888</v>
      </c>
      <c r="J8920" t="s">
        <v>37574</v>
      </c>
      <c r="K8920" t="s">
        <v>25239</v>
      </c>
      <c r="L8920" t="s">
        <v>27779</v>
      </c>
      <c r="M8920" t="s">
        <v>30142</v>
      </c>
      <c r="N8920" t="s">
        <v>27952</v>
      </c>
      <c r="O8920" t="s">
        <v>27953</v>
      </c>
      <c r="P8920" s="2">
        <v>43280.824016203704</v>
      </c>
      <c r="R8920" s="5">
        <v>2950</v>
      </c>
      <c r="S8920">
        <v>1</v>
      </c>
      <c r="T8920" s="5">
        <v>2950</v>
      </c>
      <c r="U8920">
        <v>4</v>
      </c>
      <c r="V8920" s="5">
        <v>2950</v>
      </c>
      <c r="W8920" s="5">
        <v>2950</v>
      </c>
    </row>
    <row r="8921" spans="1:23" x14ac:dyDescent="0.3">
      <c r="A8921" t="s">
        <v>218</v>
      </c>
      <c r="B8921" s="2">
        <v>43349.593935185185</v>
      </c>
      <c r="D8921" t="b">
        <v>0</v>
      </c>
      <c r="E8921" t="s">
        <v>218</v>
      </c>
      <c r="F8921" s="2">
        <v>43349.593935185185</v>
      </c>
      <c r="J8921" t="s">
        <v>37575</v>
      </c>
      <c r="K8921" t="s">
        <v>22527</v>
      </c>
      <c r="L8921" t="s">
        <v>28111</v>
      </c>
      <c r="M8921" t="s">
        <v>30142</v>
      </c>
      <c r="N8921" t="s">
        <v>27952</v>
      </c>
      <c r="O8921" t="s">
        <v>27953</v>
      </c>
      <c r="P8921" s="2">
        <v>43349.594131944446</v>
      </c>
      <c r="R8921" s="5">
        <v>2950</v>
      </c>
      <c r="S8921">
        <v>1</v>
      </c>
      <c r="T8921" s="5">
        <v>2950</v>
      </c>
      <c r="U8921">
        <v>4</v>
      </c>
      <c r="V8921" s="5">
        <v>2950</v>
      </c>
      <c r="W8921" s="5">
        <v>2950</v>
      </c>
    </row>
    <row r="8922" spans="1:23" x14ac:dyDescent="0.3">
      <c r="A8922" t="s">
        <v>218</v>
      </c>
      <c r="B8922" s="2">
        <v>43543.742395833331</v>
      </c>
      <c r="D8922" t="b">
        <v>0</v>
      </c>
      <c r="E8922" t="s">
        <v>218</v>
      </c>
      <c r="F8922" s="2">
        <v>43543.742395833331</v>
      </c>
      <c r="J8922" t="s">
        <v>37576</v>
      </c>
      <c r="K8922" t="s">
        <v>27658</v>
      </c>
      <c r="L8922" t="s">
        <v>27887</v>
      </c>
      <c r="M8922" t="s">
        <v>29687</v>
      </c>
      <c r="N8922" t="s">
        <v>27856</v>
      </c>
      <c r="O8922" t="s">
        <v>27857</v>
      </c>
      <c r="P8922" s="2">
        <v>43543.744456018518</v>
      </c>
      <c r="R8922" s="5">
        <v>3150</v>
      </c>
      <c r="S8922">
        <v>1</v>
      </c>
      <c r="T8922" s="5">
        <v>3150</v>
      </c>
      <c r="U8922">
        <v>4</v>
      </c>
      <c r="V8922" s="5">
        <v>3150</v>
      </c>
      <c r="W8922" s="5">
        <v>3150</v>
      </c>
    </row>
    <row r="8923" spans="1:23" x14ac:dyDescent="0.3">
      <c r="A8923" t="s">
        <v>218</v>
      </c>
      <c r="B8923" s="2">
        <v>43398.578912037039</v>
      </c>
      <c r="D8923" t="b">
        <v>0</v>
      </c>
      <c r="E8923" t="s">
        <v>218</v>
      </c>
      <c r="F8923" s="2">
        <v>43398.578912037039</v>
      </c>
      <c r="J8923" t="s">
        <v>37577</v>
      </c>
      <c r="K8923" t="s">
        <v>24063</v>
      </c>
      <c r="L8923" t="s">
        <v>27812</v>
      </c>
      <c r="M8923" t="s">
        <v>29687</v>
      </c>
      <c r="N8923" t="s">
        <v>27856</v>
      </c>
      <c r="O8923" t="s">
        <v>27857</v>
      </c>
      <c r="P8923" s="2">
        <v>43398.578912037039</v>
      </c>
      <c r="R8923" s="5">
        <v>3150</v>
      </c>
      <c r="S8923">
        <v>1</v>
      </c>
      <c r="T8923" s="5">
        <v>3150</v>
      </c>
      <c r="U8923">
        <v>4</v>
      </c>
      <c r="V8923" s="5">
        <v>3150</v>
      </c>
      <c r="W8923" s="5">
        <v>3150</v>
      </c>
    </row>
    <row r="8924" spans="1:23" x14ac:dyDescent="0.3">
      <c r="A8924" t="s">
        <v>218</v>
      </c>
      <c r="B8924" s="2">
        <v>43446.84814814815</v>
      </c>
      <c r="D8924" t="b">
        <v>0</v>
      </c>
      <c r="E8924" t="s">
        <v>218</v>
      </c>
      <c r="F8924" s="2">
        <v>43446.84814814815</v>
      </c>
      <c r="J8924" t="s">
        <v>37578</v>
      </c>
      <c r="K8924" t="s">
        <v>23876</v>
      </c>
      <c r="L8924" t="s">
        <v>27838</v>
      </c>
      <c r="M8924" t="s">
        <v>29687</v>
      </c>
      <c r="N8924" t="s">
        <v>27856</v>
      </c>
      <c r="O8924" t="s">
        <v>27857</v>
      </c>
      <c r="P8924" s="2">
        <v>43446.848287037035</v>
      </c>
      <c r="R8924" s="5">
        <v>3150</v>
      </c>
      <c r="S8924">
        <v>1</v>
      </c>
      <c r="T8924" s="5">
        <v>3150</v>
      </c>
      <c r="U8924">
        <v>4</v>
      </c>
      <c r="V8924" s="5">
        <v>3150</v>
      </c>
      <c r="W8924" s="5">
        <v>3150</v>
      </c>
    </row>
    <row r="8925" spans="1:23" x14ac:dyDescent="0.3">
      <c r="A8925" t="s">
        <v>218</v>
      </c>
      <c r="B8925" s="2">
        <v>43371.594421296293</v>
      </c>
      <c r="D8925" t="b">
        <v>0</v>
      </c>
      <c r="E8925" t="s">
        <v>218</v>
      </c>
      <c r="F8925" s="2">
        <v>43371.594421296293</v>
      </c>
      <c r="J8925" t="s">
        <v>37579</v>
      </c>
      <c r="K8925" t="s">
        <v>25357</v>
      </c>
      <c r="L8925" t="s">
        <v>27960</v>
      </c>
      <c r="M8925" t="s">
        <v>29687</v>
      </c>
      <c r="N8925" t="s">
        <v>27856</v>
      </c>
      <c r="O8925" t="s">
        <v>27857</v>
      </c>
      <c r="P8925" s="2">
        <v>43371.594652777778</v>
      </c>
      <c r="R8925" s="5">
        <v>3150</v>
      </c>
      <c r="S8925">
        <v>1</v>
      </c>
      <c r="T8925" s="5">
        <v>3150</v>
      </c>
      <c r="U8925">
        <v>4</v>
      </c>
      <c r="V8925" s="5">
        <v>3150</v>
      </c>
      <c r="W8925" s="5">
        <v>3150</v>
      </c>
    </row>
    <row r="8926" spans="1:23" x14ac:dyDescent="0.3">
      <c r="A8926" t="s">
        <v>218</v>
      </c>
      <c r="B8926" s="2">
        <v>43374.530358796299</v>
      </c>
      <c r="D8926" t="b">
        <v>0</v>
      </c>
      <c r="E8926" t="s">
        <v>218</v>
      </c>
      <c r="F8926" s="2">
        <v>43374.530358796299</v>
      </c>
      <c r="J8926" t="s">
        <v>37580</v>
      </c>
      <c r="K8926" t="s">
        <v>25271</v>
      </c>
      <c r="L8926" t="s">
        <v>27798</v>
      </c>
      <c r="M8926" t="s">
        <v>29687</v>
      </c>
      <c r="N8926" t="s">
        <v>27856</v>
      </c>
      <c r="O8926" t="s">
        <v>27857</v>
      </c>
      <c r="P8926" s="2">
        <v>43374.530474537038</v>
      </c>
      <c r="R8926" s="5">
        <v>3150</v>
      </c>
      <c r="S8926">
        <v>1</v>
      </c>
      <c r="T8926" s="5">
        <v>3150</v>
      </c>
      <c r="U8926">
        <v>4</v>
      </c>
      <c r="V8926" s="5">
        <v>3150</v>
      </c>
      <c r="W8926" s="5">
        <v>3150</v>
      </c>
    </row>
    <row r="8927" spans="1:23" x14ac:dyDescent="0.3">
      <c r="A8927" t="s">
        <v>218</v>
      </c>
      <c r="B8927" s="2">
        <v>43374.719085648147</v>
      </c>
      <c r="D8927" t="b">
        <v>0</v>
      </c>
      <c r="E8927" t="s">
        <v>218</v>
      </c>
      <c r="F8927" s="2">
        <v>43374.719085648147</v>
      </c>
      <c r="J8927" t="s">
        <v>37581</v>
      </c>
      <c r="K8927" t="s">
        <v>22653</v>
      </c>
      <c r="L8927" t="s">
        <v>27948</v>
      </c>
      <c r="M8927" t="s">
        <v>29687</v>
      </c>
      <c r="N8927" t="s">
        <v>27856</v>
      </c>
      <c r="O8927" t="s">
        <v>27857</v>
      </c>
      <c r="P8927" s="2">
        <v>43374.719224537039</v>
      </c>
      <c r="R8927" s="5">
        <v>3150</v>
      </c>
      <c r="S8927">
        <v>1</v>
      </c>
      <c r="T8927" s="5">
        <v>3150</v>
      </c>
      <c r="U8927">
        <v>4</v>
      </c>
      <c r="V8927" s="5">
        <v>3150</v>
      </c>
      <c r="W8927" s="5">
        <v>3150</v>
      </c>
    </row>
    <row r="8928" spans="1:23" x14ac:dyDescent="0.3">
      <c r="A8928" t="s">
        <v>218</v>
      </c>
      <c r="B8928" s="2">
        <v>43405.905439814815</v>
      </c>
      <c r="D8928" t="b">
        <v>0</v>
      </c>
      <c r="E8928" t="s">
        <v>218</v>
      </c>
      <c r="F8928" s="2">
        <v>43405.905439814815</v>
      </c>
      <c r="J8928" t="s">
        <v>37582</v>
      </c>
      <c r="K8928" t="s">
        <v>24294</v>
      </c>
      <c r="L8928" t="s">
        <v>27806</v>
      </c>
      <c r="M8928" t="s">
        <v>29687</v>
      </c>
      <c r="N8928" t="s">
        <v>27856</v>
      </c>
      <c r="O8928" t="s">
        <v>27857</v>
      </c>
      <c r="P8928" s="2">
        <v>43405.90552083333</v>
      </c>
      <c r="R8928" s="5">
        <v>3150</v>
      </c>
      <c r="S8928">
        <v>1</v>
      </c>
      <c r="T8928" s="5">
        <v>3150</v>
      </c>
      <c r="U8928">
        <v>4</v>
      </c>
      <c r="V8928" s="5">
        <v>3150</v>
      </c>
      <c r="W8928" s="5">
        <v>3150</v>
      </c>
    </row>
    <row r="8929" spans="1:23" x14ac:dyDescent="0.3">
      <c r="A8929" t="s">
        <v>218</v>
      </c>
      <c r="B8929" s="2">
        <v>43262.59447916667</v>
      </c>
      <c r="D8929" t="b">
        <v>0</v>
      </c>
      <c r="E8929" t="s">
        <v>218</v>
      </c>
      <c r="F8929" s="2">
        <v>43262.59447916667</v>
      </c>
      <c r="J8929" t="s">
        <v>37583</v>
      </c>
      <c r="K8929" t="s">
        <v>25450</v>
      </c>
      <c r="L8929" t="s">
        <v>27770</v>
      </c>
      <c r="M8929" t="s">
        <v>29687</v>
      </c>
      <c r="N8929" t="s">
        <v>27856</v>
      </c>
      <c r="O8929" t="s">
        <v>27857</v>
      </c>
      <c r="P8929" s="2">
        <v>43264.79859953704</v>
      </c>
      <c r="R8929" s="5">
        <v>3150</v>
      </c>
      <c r="S8929">
        <v>1</v>
      </c>
      <c r="T8929" s="5">
        <v>3150</v>
      </c>
      <c r="U8929">
        <v>4</v>
      </c>
      <c r="V8929" s="5">
        <v>3150</v>
      </c>
      <c r="W8929" s="5">
        <v>3150</v>
      </c>
    </row>
    <row r="8930" spans="1:23" x14ac:dyDescent="0.3">
      <c r="A8930" t="s">
        <v>218</v>
      </c>
      <c r="B8930" s="2">
        <v>43398.576724537037</v>
      </c>
      <c r="D8930" t="b">
        <v>0</v>
      </c>
      <c r="E8930" t="s">
        <v>218</v>
      </c>
      <c r="F8930" s="2">
        <v>43398.576724537037</v>
      </c>
      <c r="J8930" t="s">
        <v>37584</v>
      </c>
      <c r="K8930" t="s">
        <v>23937</v>
      </c>
      <c r="L8930" t="s">
        <v>27789</v>
      </c>
      <c r="M8930" t="s">
        <v>29687</v>
      </c>
      <c r="N8930" t="s">
        <v>27856</v>
      </c>
      <c r="O8930" t="s">
        <v>27857</v>
      </c>
      <c r="P8930" s="2">
        <v>43398.576724537037</v>
      </c>
      <c r="R8930" s="5">
        <v>3150</v>
      </c>
      <c r="S8930">
        <v>1</v>
      </c>
      <c r="T8930" s="5">
        <v>3150</v>
      </c>
      <c r="U8930">
        <v>4</v>
      </c>
      <c r="V8930" s="5">
        <v>3150</v>
      </c>
      <c r="W8930" s="5">
        <v>3150</v>
      </c>
    </row>
    <row r="8931" spans="1:23" x14ac:dyDescent="0.3">
      <c r="A8931" t="s">
        <v>218</v>
      </c>
      <c r="B8931" s="2">
        <v>43398.575821759259</v>
      </c>
      <c r="D8931" t="b">
        <v>0</v>
      </c>
      <c r="E8931" t="s">
        <v>218</v>
      </c>
      <c r="F8931" s="2">
        <v>43398.575821759259</v>
      </c>
      <c r="J8931" t="s">
        <v>37585</v>
      </c>
      <c r="K8931" t="s">
        <v>22493</v>
      </c>
      <c r="L8931" t="s">
        <v>27779</v>
      </c>
      <c r="M8931" t="s">
        <v>29687</v>
      </c>
      <c r="N8931" t="s">
        <v>27856</v>
      </c>
      <c r="O8931" t="s">
        <v>27857</v>
      </c>
      <c r="P8931" s="2">
        <v>43398.575949074075</v>
      </c>
      <c r="R8931" s="5">
        <v>3150</v>
      </c>
      <c r="S8931">
        <v>1</v>
      </c>
      <c r="T8931" s="5">
        <v>3150</v>
      </c>
      <c r="U8931">
        <v>4</v>
      </c>
      <c r="V8931" s="5">
        <v>3150</v>
      </c>
      <c r="W8931" s="5">
        <v>3150</v>
      </c>
    </row>
    <row r="8932" spans="1:23" x14ac:dyDescent="0.3">
      <c r="A8932" t="s">
        <v>218</v>
      </c>
      <c r="B8932" s="2">
        <v>43333.73332175926</v>
      </c>
      <c r="D8932" t="b">
        <v>0</v>
      </c>
      <c r="E8932" t="s">
        <v>218</v>
      </c>
      <c r="F8932" s="2">
        <v>43333.73332175926</v>
      </c>
      <c r="J8932" t="s">
        <v>37586</v>
      </c>
      <c r="K8932" t="s">
        <v>25461</v>
      </c>
      <c r="L8932" t="s">
        <v>27806</v>
      </c>
      <c r="M8932" t="s">
        <v>29687</v>
      </c>
      <c r="N8932" t="s">
        <v>27856</v>
      </c>
      <c r="O8932" t="s">
        <v>27857</v>
      </c>
      <c r="P8932" s="2">
        <v>43412.809884259259</v>
      </c>
      <c r="R8932" s="5">
        <v>3150</v>
      </c>
      <c r="S8932">
        <v>1</v>
      </c>
      <c r="T8932" s="5">
        <v>3150</v>
      </c>
      <c r="U8932">
        <v>4</v>
      </c>
      <c r="V8932" s="5">
        <v>3150</v>
      </c>
      <c r="W8932" s="5">
        <v>3150</v>
      </c>
    </row>
    <row r="8933" spans="1:23" x14ac:dyDescent="0.3">
      <c r="A8933" t="s">
        <v>218</v>
      </c>
      <c r="B8933" s="2">
        <v>43354.774652777778</v>
      </c>
      <c r="D8933" t="b">
        <v>0</v>
      </c>
      <c r="E8933" t="s">
        <v>218</v>
      </c>
      <c r="F8933" s="2">
        <v>43549.098865740743</v>
      </c>
      <c r="J8933" t="s">
        <v>37587</v>
      </c>
      <c r="K8933" t="s">
        <v>27644</v>
      </c>
      <c r="L8933" t="s">
        <v>27789</v>
      </c>
      <c r="M8933" t="s">
        <v>29687</v>
      </c>
      <c r="N8933" t="s">
        <v>27856</v>
      </c>
      <c r="O8933" t="s">
        <v>27857</v>
      </c>
      <c r="P8933" s="2">
        <v>43549.098865740743</v>
      </c>
      <c r="R8933" s="5">
        <v>3150</v>
      </c>
      <c r="S8933">
        <v>1</v>
      </c>
      <c r="T8933" s="5">
        <v>3150</v>
      </c>
      <c r="U8933">
        <v>4</v>
      </c>
      <c r="V8933" s="5">
        <v>3150</v>
      </c>
      <c r="W8933" s="5">
        <v>3150</v>
      </c>
    </row>
    <row r="8934" spans="1:23" x14ac:dyDescent="0.3">
      <c r="A8934" t="s">
        <v>218</v>
      </c>
      <c r="B8934" s="2">
        <v>43328.547592592593</v>
      </c>
      <c r="D8934" t="b">
        <v>0</v>
      </c>
      <c r="E8934" t="s">
        <v>218</v>
      </c>
      <c r="F8934" s="2">
        <v>43328.547592592593</v>
      </c>
      <c r="J8934" t="s">
        <v>37588</v>
      </c>
      <c r="K8934" t="s">
        <v>24286</v>
      </c>
      <c r="L8934" t="s">
        <v>27887</v>
      </c>
      <c r="M8934" t="s">
        <v>29687</v>
      </c>
      <c r="N8934" t="s">
        <v>27856</v>
      </c>
      <c r="O8934" t="s">
        <v>27857</v>
      </c>
      <c r="P8934" s="2">
        <v>43328.547835648147</v>
      </c>
      <c r="R8934" s="5">
        <v>3150</v>
      </c>
      <c r="S8934">
        <v>1</v>
      </c>
      <c r="T8934" s="5">
        <v>3150</v>
      </c>
      <c r="U8934">
        <v>4</v>
      </c>
      <c r="V8934" s="5">
        <v>3150</v>
      </c>
      <c r="W8934" s="5">
        <v>3150</v>
      </c>
    </row>
    <row r="8935" spans="1:23" x14ac:dyDescent="0.3">
      <c r="A8935" t="s">
        <v>218</v>
      </c>
      <c r="B8935" s="2">
        <v>43635.877696759257</v>
      </c>
      <c r="D8935" t="b">
        <v>0</v>
      </c>
      <c r="E8935" t="s">
        <v>218</v>
      </c>
      <c r="F8935" s="2">
        <v>43635.877696759257</v>
      </c>
      <c r="J8935" t="s">
        <v>37589</v>
      </c>
      <c r="K8935" t="s">
        <v>23989</v>
      </c>
      <c r="L8935" t="s">
        <v>27845</v>
      </c>
      <c r="M8935" t="s">
        <v>28206</v>
      </c>
      <c r="N8935" t="s">
        <v>27856</v>
      </c>
      <c r="O8935" t="s">
        <v>27857</v>
      </c>
      <c r="P8935" s="2">
        <v>43635.879918981482</v>
      </c>
      <c r="R8935" s="5">
        <v>3245</v>
      </c>
      <c r="S8935">
        <v>1</v>
      </c>
      <c r="T8935" s="5">
        <v>3245</v>
      </c>
      <c r="U8935">
        <v>4</v>
      </c>
      <c r="V8935" s="5">
        <v>3245</v>
      </c>
      <c r="W8935" s="5">
        <v>3245</v>
      </c>
    </row>
    <row r="8936" spans="1:23" x14ac:dyDescent="0.3">
      <c r="A8936" t="s">
        <v>218</v>
      </c>
      <c r="B8936" s="2">
        <v>43530.923831018517</v>
      </c>
      <c r="D8936" t="b">
        <v>0</v>
      </c>
      <c r="E8936" t="s">
        <v>218</v>
      </c>
      <c r="F8936" s="2">
        <v>43530.923831018517</v>
      </c>
      <c r="J8936" t="s">
        <v>37590</v>
      </c>
      <c r="K8936" t="s">
        <v>25997</v>
      </c>
      <c r="L8936" t="s">
        <v>27904</v>
      </c>
      <c r="M8936" t="s">
        <v>28206</v>
      </c>
      <c r="N8936" t="s">
        <v>27856</v>
      </c>
      <c r="O8936" t="s">
        <v>27857</v>
      </c>
      <c r="P8936" s="2">
        <v>43530.924444444441</v>
      </c>
      <c r="R8936" s="5">
        <v>3245</v>
      </c>
      <c r="S8936">
        <v>1</v>
      </c>
      <c r="T8936" s="5">
        <v>3245</v>
      </c>
      <c r="U8936">
        <v>4</v>
      </c>
      <c r="V8936" s="5">
        <v>3245</v>
      </c>
      <c r="W8936" s="5">
        <v>3245</v>
      </c>
    </row>
    <row r="8937" spans="1:23" x14ac:dyDescent="0.3">
      <c r="A8937" t="s">
        <v>218</v>
      </c>
      <c r="B8937" s="2">
        <v>43550.923263888886</v>
      </c>
      <c r="D8937" t="b">
        <v>0</v>
      </c>
      <c r="E8937" t="s">
        <v>218</v>
      </c>
      <c r="F8937" s="2">
        <v>43550.923263888886</v>
      </c>
      <c r="J8937" t="s">
        <v>37591</v>
      </c>
      <c r="K8937" t="s">
        <v>25380</v>
      </c>
      <c r="L8937" t="s">
        <v>27822</v>
      </c>
      <c r="M8937" t="s">
        <v>28206</v>
      </c>
      <c r="N8937" t="s">
        <v>27856</v>
      </c>
      <c r="O8937" t="s">
        <v>27857</v>
      </c>
      <c r="P8937" s="2">
        <v>43550.923506944448</v>
      </c>
      <c r="R8937" s="5">
        <v>3245</v>
      </c>
      <c r="S8937">
        <v>1</v>
      </c>
      <c r="T8937" s="5">
        <v>3245</v>
      </c>
      <c r="U8937">
        <v>4</v>
      </c>
      <c r="V8937" s="5">
        <v>3245</v>
      </c>
      <c r="W8937" s="5">
        <v>3245</v>
      </c>
    </row>
    <row r="8938" spans="1:23" x14ac:dyDescent="0.3">
      <c r="A8938" t="s">
        <v>218</v>
      </c>
      <c r="B8938" s="2">
        <v>43629.646111111113</v>
      </c>
      <c r="D8938" t="b">
        <v>0</v>
      </c>
      <c r="E8938" t="s">
        <v>218</v>
      </c>
      <c r="F8938" s="2">
        <v>43629.646111111113</v>
      </c>
      <c r="J8938" t="s">
        <v>37592</v>
      </c>
      <c r="K8938" t="s">
        <v>27615</v>
      </c>
      <c r="L8938" t="s">
        <v>27832</v>
      </c>
      <c r="M8938" t="s">
        <v>28206</v>
      </c>
      <c r="N8938" t="s">
        <v>27856</v>
      </c>
      <c r="O8938" t="s">
        <v>27857</v>
      </c>
      <c r="P8938" s="2">
        <v>43629.646747685183</v>
      </c>
      <c r="R8938" s="5">
        <v>3245</v>
      </c>
      <c r="S8938">
        <v>1</v>
      </c>
      <c r="T8938" s="5">
        <v>3245</v>
      </c>
      <c r="U8938">
        <v>4</v>
      </c>
      <c r="V8938" s="5">
        <v>3245</v>
      </c>
      <c r="W8938" s="5">
        <v>3245</v>
      </c>
    </row>
    <row r="8939" spans="1:23" x14ac:dyDescent="0.3">
      <c r="A8939" t="s">
        <v>218</v>
      </c>
      <c r="B8939" s="2">
        <v>43550.919814814813</v>
      </c>
      <c r="D8939" t="b">
        <v>0</v>
      </c>
      <c r="E8939" t="s">
        <v>218</v>
      </c>
      <c r="F8939" s="2">
        <v>43550.919814814813</v>
      </c>
      <c r="J8939" t="s">
        <v>37593</v>
      </c>
      <c r="K8939" t="s">
        <v>26708</v>
      </c>
      <c r="L8939" t="s">
        <v>27928</v>
      </c>
      <c r="M8939" t="s">
        <v>28206</v>
      </c>
      <c r="N8939" t="s">
        <v>27856</v>
      </c>
      <c r="O8939" t="s">
        <v>27857</v>
      </c>
      <c r="P8939" s="2">
        <v>43550.920127314814</v>
      </c>
      <c r="R8939" s="5">
        <v>3245</v>
      </c>
      <c r="S8939">
        <v>1</v>
      </c>
      <c r="T8939" s="5">
        <v>3245</v>
      </c>
      <c r="U8939">
        <v>4</v>
      </c>
      <c r="V8939" s="5">
        <v>3245</v>
      </c>
      <c r="W8939" s="5">
        <v>3245</v>
      </c>
    </row>
    <row r="8940" spans="1:23" x14ac:dyDescent="0.3">
      <c r="A8940" t="s">
        <v>218</v>
      </c>
      <c r="B8940" s="2">
        <v>43521.786377314813</v>
      </c>
      <c r="D8940" t="b">
        <v>0</v>
      </c>
      <c r="E8940" t="s">
        <v>218</v>
      </c>
      <c r="F8940" s="2">
        <v>43521.786377314813</v>
      </c>
      <c r="J8940" t="s">
        <v>37594</v>
      </c>
      <c r="K8940" t="s">
        <v>26155</v>
      </c>
      <c r="L8940" t="s">
        <v>27812</v>
      </c>
      <c r="M8940" t="s">
        <v>28206</v>
      </c>
      <c r="N8940" t="s">
        <v>27856</v>
      </c>
      <c r="O8940" t="s">
        <v>27857</v>
      </c>
      <c r="P8940" s="2">
        <v>43521.786504629628</v>
      </c>
      <c r="R8940" s="5">
        <v>3245</v>
      </c>
      <c r="S8940">
        <v>1</v>
      </c>
      <c r="T8940" s="5">
        <v>3245</v>
      </c>
      <c r="U8940">
        <v>4</v>
      </c>
      <c r="V8940" s="5">
        <v>3245</v>
      </c>
      <c r="W8940" s="5">
        <v>3245</v>
      </c>
    </row>
    <row r="8941" spans="1:23" x14ac:dyDescent="0.3">
      <c r="A8941" t="s">
        <v>218</v>
      </c>
      <c r="B8941" s="2">
        <v>43567.651863425926</v>
      </c>
      <c r="D8941" t="b">
        <v>0</v>
      </c>
      <c r="E8941" t="s">
        <v>218</v>
      </c>
      <c r="F8941" s="2">
        <v>43567.651863425926</v>
      </c>
      <c r="J8941" t="s">
        <v>37595</v>
      </c>
      <c r="K8941" t="s">
        <v>25116</v>
      </c>
      <c r="L8941" t="s">
        <v>27861</v>
      </c>
      <c r="M8941" t="s">
        <v>28206</v>
      </c>
      <c r="N8941" t="s">
        <v>27856</v>
      </c>
      <c r="O8941" t="s">
        <v>27857</v>
      </c>
      <c r="P8941" s="2">
        <v>43567.652337962965</v>
      </c>
      <c r="R8941" s="5">
        <v>3245</v>
      </c>
      <c r="S8941">
        <v>1</v>
      </c>
      <c r="T8941" s="5">
        <v>3245</v>
      </c>
      <c r="U8941">
        <v>4</v>
      </c>
      <c r="V8941" s="5">
        <v>3245</v>
      </c>
      <c r="W8941" s="5">
        <v>3245</v>
      </c>
    </row>
    <row r="8942" spans="1:23" x14ac:dyDescent="0.3">
      <c r="A8942" t="s">
        <v>218</v>
      </c>
      <c r="B8942" s="2">
        <v>44098.556180555555</v>
      </c>
      <c r="D8942" t="b">
        <v>0</v>
      </c>
      <c r="E8942" t="s">
        <v>218</v>
      </c>
      <c r="F8942" s="2">
        <v>44117.662604166668</v>
      </c>
      <c r="J8942" t="s">
        <v>37596</v>
      </c>
      <c r="K8942" t="s">
        <v>21554</v>
      </c>
      <c r="L8942" t="s">
        <v>27798</v>
      </c>
      <c r="M8942" t="s">
        <v>28657</v>
      </c>
      <c r="N8942" t="s">
        <v>27856</v>
      </c>
      <c r="O8942" t="s">
        <v>27857</v>
      </c>
      <c r="P8942" s="2">
        <v>44117.662604166668</v>
      </c>
      <c r="R8942" s="5">
        <v>3350</v>
      </c>
      <c r="S8942">
        <v>1</v>
      </c>
      <c r="T8942" s="5">
        <v>3350</v>
      </c>
      <c r="U8942">
        <v>4</v>
      </c>
      <c r="V8942" s="5">
        <v>3350</v>
      </c>
      <c r="W8942" s="5">
        <v>3350</v>
      </c>
    </row>
    <row r="8943" spans="1:23" x14ac:dyDescent="0.3">
      <c r="A8943" t="s">
        <v>218</v>
      </c>
      <c r="B8943" s="2">
        <v>43280.519097222219</v>
      </c>
      <c r="D8943" t="b">
        <v>0</v>
      </c>
      <c r="E8943" t="s">
        <v>218</v>
      </c>
      <c r="F8943" s="2">
        <v>43280.519097222219</v>
      </c>
      <c r="J8943" t="s">
        <v>37597</v>
      </c>
      <c r="K8943" t="s">
        <v>27609</v>
      </c>
      <c r="L8943" t="s">
        <v>27930</v>
      </c>
      <c r="M8943" t="s">
        <v>31574</v>
      </c>
      <c r="N8943" t="s">
        <v>30198</v>
      </c>
      <c r="O8943" t="s">
        <v>30199</v>
      </c>
      <c r="P8943" s="2">
        <v>43280.519270833334</v>
      </c>
      <c r="R8943" s="5">
        <v>4720</v>
      </c>
      <c r="S8943">
        <v>1</v>
      </c>
      <c r="T8943" s="5">
        <v>4720</v>
      </c>
      <c r="U8943">
        <v>4</v>
      </c>
      <c r="V8943" s="5">
        <v>4720</v>
      </c>
      <c r="W8943" s="5">
        <v>4720</v>
      </c>
    </row>
    <row r="8944" spans="1:23" x14ac:dyDescent="0.3">
      <c r="A8944" t="s">
        <v>218</v>
      </c>
      <c r="B8944" s="2">
        <v>44104.703402777777</v>
      </c>
      <c r="D8944" t="b">
        <v>0</v>
      </c>
      <c r="E8944" t="s">
        <v>218</v>
      </c>
      <c r="F8944" s="2">
        <v>44104.703692129631</v>
      </c>
      <c r="J8944" t="s">
        <v>37598</v>
      </c>
      <c r="K8944" t="s">
        <v>7515</v>
      </c>
      <c r="L8944" t="s">
        <v>27861</v>
      </c>
      <c r="M8944" t="s">
        <v>28366</v>
      </c>
      <c r="N8944" t="s">
        <v>27920</v>
      </c>
      <c r="O8944" t="s">
        <v>27921</v>
      </c>
      <c r="P8944" s="2">
        <v>44104.703692129631</v>
      </c>
      <c r="R8944" s="5">
        <v>4995</v>
      </c>
      <c r="S8944">
        <v>1</v>
      </c>
      <c r="T8944" s="5">
        <v>4995</v>
      </c>
      <c r="U8944">
        <v>4</v>
      </c>
      <c r="V8944" s="5">
        <v>4995</v>
      </c>
      <c r="W8944" s="5">
        <v>4995</v>
      </c>
    </row>
    <row r="8945" spans="1:23" x14ac:dyDescent="0.3">
      <c r="A8945" t="s">
        <v>218</v>
      </c>
      <c r="B8945" s="2">
        <v>43698.906076388892</v>
      </c>
      <c r="D8945" t="b">
        <v>0</v>
      </c>
      <c r="E8945" t="s">
        <v>218</v>
      </c>
      <c r="F8945" s="2">
        <v>43787.764398148145</v>
      </c>
      <c r="J8945" t="s">
        <v>37599</v>
      </c>
      <c r="K8945" t="s">
        <v>27482</v>
      </c>
      <c r="L8945" t="s">
        <v>27955</v>
      </c>
      <c r="M8945" t="s">
        <v>28098</v>
      </c>
      <c r="N8945" t="s">
        <v>27912</v>
      </c>
      <c r="O8945" t="s">
        <v>27913</v>
      </c>
      <c r="P8945" s="2">
        <v>43787.764398148145</v>
      </c>
      <c r="R8945" s="5">
        <v>4995</v>
      </c>
      <c r="S8945">
        <v>1</v>
      </c>
      <c r="T8945" s="5">
        <v>4995</v>
      </c>
      <c r="U8945">
        <v>4</v>
      </c>
      <c r="V8945" s="5">
        <v>4995</v>
      </c>
      <c r="W8945" s="5">
        <v>4995</v>
      </c>
    </row>
    <row r="8946" spans="1:23" x14ac:dyDescent="0.3">
      <c r="A8946" t="s">
        <v>218</v>
      </c>
      <c r="B8946" s="2">
        <v>43858.540416666663</v>
      </c>
      <c r="D8946" t="b">
        <v>0</v>
      </c>
      <c r="E8946" t="s">
        <v>218</v>
      </c>
      <c r="F8946" s="2">
        <v>43902.8909375</v>
      </c>
      <c r="J8946" t="s">
        <v>37600</v>
      </c>
      <c r="K8946" t="s">
        <v>26651</v>
      </c>
      <c r="L8946" t="s">
        <v>27784</v>
      </c>
      <c r="M8946" t="s">
        <v>28218</v>
      </c>
      <c r="N8946" t="s">
        <v>27912</v>
      </c>
      <c r="O8946" t="s">
        <v>27913</v>
      </c>
      <c r="P8946" s="2">
        <v>43902.8909375</v>
      </c>
      <c r="R8946" s="5">
        <v>4995</v>
      </c>
      <c r="S8946">
        <v>1</v>
      </c>
      <c r="T8946" s="5">
        <v>4995</v>
      </c>
      <c r="U8946">
        <v>4</v>
      </c>
      <c r="V8946" s="5">
        <v>4995</v>
      </c>
      <c r="W8946" s="5">
        <v>4995</v>
      </c>
    </row>
    <row r="8947" spans="1:23" x14ac:dyDescent="0.3">
      <c r="A8947" t="s">
        <v>218</v>
      </c>
      <c r="B8947" s="2">
        <v>43917.896481481483</v>
      </c>
      <c r="D8947" t="b">
        <v>0</v>
      </c>
      <c r="E8947" t="s">
        <v>218</v>
      </c>
      <c r="F8947" s="2">
        <v>43917.897326388891</v>
      </c>
      <c r="J8947" t="s">
        <v>37601</v>
      </c>
      <c r="K8947" t="s">
        <v>21708</v>
      </c>
      <c r="L8947" t="s">
        <v>27859</v>
      </c>
      <c r="M8947" t="s">
        <v>28218</v>
      </c>
      <c r="N8947" t="s">
        <v>27912</v>
      </c>
      <c r="O8947" t="s">
        <v>27913</v>
      </c>
      <c r="P8947" s="2">
        <v>43917.897326388891</v>
      </c>
      <c r="R8947" s="5">
        <v>4995</v>
      </c>
      <c r="S8947">
        <v>1</v>
      </c>
      <c r="T8947" s="5">
        <v>4995</v>
      </c>
      <c r="U8947">
        <v>4</v>
      </c>
      <c r="V8947" s="5">
        <v>4995</v>
      </c>
      <c r="W8947" s="5">
        <v>4995</v>
      </c>
    </row>
    <row r="8948" spans="1:23" x14ac:dyDescent="0.3">
      <c r="A8948" t="s">
        <v>218</v>
      </c>
      <c r="B8948" s="2">
        <v>43903.491875</v>
      </c>
      <c r="D8948" t="b">
        <v>0</v>
      </c>
      <c r="E8948" t="s">
        <v>218</v>
      </c>
      <c r="F8948" s="2">
        <v>43903.492094907408</v>
      </c>
      <c r="J8948" t="s">
        <v>37602</v>
      </c>
      <c r="K8948" t="s">
        <v>8515</v>
      </c>
      <c r="L8948" t="s">
        <v>27928</v>
      </c>
      <c r="M8948" t="s">
        <v>28218</v>
      </c>
      <c r="N8948" t="s">
        <v>27912</v>
      </c>
      <c r="O8948" t="s">
        <v>27913</v>
      </c>
      <c r="P8948" s="2">
        <v>43903.492094907408</v>
      </c>
      <c r="R8948" s="5">
        <v>4995</v>
      </c>
      <c r="S8948">
        <v>1</v>
      </c>
      <c r="T8948" s="5">
        <v>4995</v>
      </c>
      <c r="U8948">
        <v>4</v>
      </c>
      <c r="V8948" s="5">
        <v>4995</v>
      </c>
      <c r="W8948" s="5">
        <v>4995</v>
      </c>
    </row>
    <row r="8949" spans="1:23" x14ac:dyDescent="0.3">
      <c r="A8949" t="s">
        <v>218</v>
      </c>
      <c r="B8949" s="2">
        <v>43871.636805555558</v>
      </c>
      <c r="D8949" t="b">
        <v>0</v>
      </c>
      <c r="E8949" t="s">
        <v>218</v>
      </c>
      <c r="F8949" s="2">
        <v>43871.637060185189</v>
      </c>
      <c r="J8949" t="s">
        <v>37603</v>
      </c>
      <c r="K8949" t="s">
        <v>20543</v>
      </c>
      <c r="L8949" t="s">
        <v>27765</v>
      </c>
      <c r="M8949" t="s">
        <v>28218</v>
      </c>
      <c r="N8949" t="s">
        <v>27912</v>
      </c>
      <c r="O8949" t="s">
        <v>27913</v>
      </c>
      <c r="P8949" s="2">
        <v>43871.637060185189</v>
      </c>
      <c r="R8949" s="5">
        <v>4995</v>
      </c>
      <c r="S8949">
        <v>1</v>
      </c>
      <c r="T8949" s="5">
        <v>4995</v>
      </c>
      <c r="U8949">
        <v>4</v>
      </c>
      <c r="V8949" s="5">
        <v>4995</v>
      </c>
      <c r="W8949" s="5">
        <v>4995</v>
      </c>
    </row>
    <row r="8950" spans="1:23" x14ac:dyDescent="0.3">
      <c r="A8950" t="s">
        <v>218</v>
      </c>
      <c r="B8950" s="2">
        <v>43859.66133101852</v>
      </c>
      <c r="D8950" t="b">
        <v>0</v>
      </c>
      <c r="E8950" t="s">
        <v>218</v>
      </c>
      <c r="F8950" s="2">
        <v>43859.661782407406</v>
      </c>
      <c r="J8950" t="s">
        <v>37604</v>
      </c>
      <c r="K8950" t="s">
        <v>27749</v>
      </c>
      <c r="L8950" t="s">
        <v>27789</v>
      </c>
      <c r="M8950" t="s">
        <v>28218</v>
      </c>
      <c r="N8950" t="s">
        <v>27912</v>
      </c>
      <c r="O8950" t="s">
        <v>27913</v>
      </c>
      <c r="P8950" s="2">
        <v>43859.661782407406</v>
      </c>
      <c r="R8950" s="5">
        <v>4995</v>
      </c>
      <c r="S8950">
        <v>1</v>
      </c>
      <c r="T8950" s="5">
        <v>4995</v>
      </c>
      <c r="U8950">
        <v>4</v>
      </c>
      <c r="V8950" s="5">
        <v>4995</v>
      </c>
      <c r="W8950" s="5">
        <v>4995</v>
      </c>
    </row>
    <row r="8951" spans="1:23" x14ac:dyDescent="0.3">
      <c r="A8951" t="s">
        <v>218</v>
      </c>
      <c r="B8951" s="2">
        <v>44134.065370370372</v>
      </c>
      <c r="D8951" t="b">
        <v>0</v>
      </c>
      <c r="E8951" t="s">
        <v>218</v>
      </c>
      <c r="F8951" s="2">
        <v>44134.066840277781</v>
      </c>
      <c r="J8951" t="s">
        <v>37605</v>
      </c>
      <c r="K8951" t="s">
        <v>16286</v>
      </c>
      <c r="L8951" t="s">
        <v>27832</v>
      </c>
      <c r="M8951" t="s">
        <v>27790</v>
      </c>
      <c r="N8951" t="s">
        <v>27791</v>
      </c>
      <c r="O8951" t="s">
        <v>27792</v>
      </c>
      <c r="P8951" s="2">
        <v>44134.066840277781</v>
      </c>
      <c r="R8951" s="5">
        <v>5000</v>
      </c>
      <c r="S8951">
        <v>1</v>
      </c>
      <c r="T8951" s="5">
        <v>5000</v>
      </c>
      <c r="U8951">
        <v>4</v>
      </c>
      <c r="V8951" s="5">
        <v>5000</v>
      </c>
      <c r="W8951" s="5">
        <v>5000</v>
      </c>
    </row>
    <row r="8952" spans="1:23" x14ac:dyDescent="0.3">
      <c r="A8952" t="s">
        <v>218</v>
      </c>
      <c r="B8952" s="2">
        <v>44053.594837962963</v>
      </c>
      <c r="D8952" t="b">
        <v>0</v>
      </c>
      <c r="E8952" t="s">
        <v>218</v>
      </c>
      <c r="F8952" s="2">
        <v>44053.595335648148</v>
      </c>
      <c r="J8952" t="s">
        <v>37606</v>
      </c>
      <c r="K8952" t="s">
        <v>22625</v>
      </c>
      <c r="L8952" t="s">
        <v>27838</v>
      </c>
      <c r="M8952" t="s">
        <v>27790</v>
      </c>
      <c r="N8952" t="s">
        <v>27791</v>
      </c>
      <c r="O8952" t="s">
        <v>27792</v>
      </c>
      <c r="P8952" s="2">
        <v>44053.595335648148</v>
      </c>
      <c r="R8952" s="5">
        <v>5000</v>
      </c>
      <c r="S8952">
        <v>1</v>
      </c>
      <c r="T8952" s="5">
        <v>5000</v>
      </c>
      <c r="U8952">
        <v>4</v>
      </c>
      <c r="V8952" s="5">
        <v>5000</v>
      </c>
      <c r="W8952" s="5">
        <v>5000</v>
      </c>
    </row>
    <row r="8953" spans="1:23" x14ac:dyDescent="0.3">
      <c r="A8953" t="s">
        <v>218</v>
      </c>
      <c r="B8953" s="2">
        <v>44064.775671296295</v>
      </c>
      <c r="D8953" t="b">
        <v>0</v>
      </c>
      <c r="E8953" t="s">
        <v>218</v>
      </c>
      <c r="F8953" s="2">
        <v>44064.775902777779</v>
      </c>
      <c r="J8953" t="s">
        <v>37607</v>
      </c>
      <c r="K8953" t="s">
        <v>24016</v>
      </c>
      <c r="L8953" t="s">
        <v>27887</v>
      </c>
      <c r="M8953" t="s">
        <v>27790</v>
      </c>
      <c r="N8953" t="s">
        <v>27791</v>
      </c>
      <c r="O8953" t="s">
        <v>27792</v>
      </c>
      <c r="P8953" s="2">
        <v>44064.775902777779</v>
      </c>
      <c r="R8953" s="5">
        <v>5000</v>
      </c>
      <c r="S8953">
        <v>1</v>
      </c>
      <c r="T8953" s="5">
        <v>5000</v>
      </c>
      <c r="U8953">
        <v>4</v>
      </c>
      <c r="V8953" s="5">
        <v>5000</v>
      </c>
      <c r="W8953" s="5">
        <v>5000</v>
      </c>
    </row>
    <row r="8954" spans="1:23" x14ac:dyDescent="0.3">
      <c r="A8954" t="s">
        <v>218</v>
      </c>
      <c r="B8954" s="2">
        <v>44145.624155092592</v>
      </c>
      <c r="D8954" t="b">
        <v>0</v>
      </c>
      <c r="E8954" t="s">
        <v>218</v>
      </c>
      <c r="F8954" s="2">
        <v>44154.853449074071</v>
      </c>
      <c r="J8954" t="s">
        <v>37608</v>
      </c>
      <c r="K8954" t="s">
        <v>21556</v>
      </c>
      <c r="L8954" t="s">
        <v>27789</v>
      </c>
      <c r="M8954" t="s">
        <v>27790</v>
      </c>
      <c r="N8954" t="s">
        <v>27791</v>
      </c>
      <c r="O8954" t="s">
        <v>27792</v>
      </c>
      <c r="P8954" s="2">
        <v>44154.853449074071</v>
      </c>
      <c r="R8954" s="5">
        <v>5000</v>
      </c>
      <c r="S8954">
        <v>1</v>
      </c>
      <c r="T8954" s="5">
        <v>5000</v>
      </c>
      <c r="U8954">
        <v>4</v>
      </c>
      <c r="V8954" s="5">
        <v>5000</v>
      </c>
      <c r="W8954" s="5">
        <v>5000</v>
      </c>
    </row>
    <row r="8955" spans="1:23" x14ac:dyDescent="0.3">
      <c r="A8955" t="s">
        <v>218</v>
      </c>
      <c r="B8955" s="2">
        <v>44068.765023148146</v>
      </c>
      <c r="D8955" t="b">
        <v>0</v>
      </c>
      <c r="E8955" t="s">
        <v>218</v>
      </c>
      <c r="F8955" s="2">
        <v>44068.765752314815</v>
      </c>
      <c r="J8955" t="s">
        <v>37609</v>
      </c>
      <c r="K8955" t="s">
        <v>27748</v>
      </c>
      <c r="L8955" t="s">
        <v>27798</v>
      </c>
      <c r="M8955" t="s">
        <v>27790</v>
      </c>
      <c r="N8955" t="s">
        <v>27791</v>
      </c>
      <c r="O8955" t="s">
        <v>27792</v>
      </c>
      <c r="P8955" s="2">
        <v>44068.765752314815</v>
      </c>
      <c r="R8955" s="5">
        <v>5000</v>
      </c>
      <c r="S8955">
        <v>1</v>
      </c>
      <c r="T8955" s="5">
        <v>5000</v>
      </c>
      <c r="U8955">
        <v>4</v>
      </c>
      <c r="V8955" s="5">
        <v>5000</v>
      </c>
      <c r="W8955" s="5">
        <v>5000</v>
      </c>
    </row>
    <row r="8956" spans="1:23" x14ac:dyDescent="0.3">
      <c r="A8956" t="s">
        <v>218</v>
      </c>
      <c r="B8956" s="2">
        <v>44033.846400462964</v>
      </c>
      <c r="D8956" t="b">
        <v>0</v>
      </c>
      <c r="E8956" t="s">
        <v>218</v>
      </c>
      <c r="F8956" s="2">
        <v>44033.84715277778</v>
      </c>
      <c r="J8956" t="s">
        <v>37610</v>
      </c>
      <c r="K8956" t="s">
        <v>24110</v>
      </c>
      <c r="L8956" t="s">
        <v>27887</v>
      </c>
      <c r="M8956" t="s">
        <v>27790</v>
      </c>
      <c r="N8956" t="s">
        <v>27791</v>
      </c>
      <c r="O8956" t="s">
        <v>27792</v>
      </c>
      <c r="P8956" s="2">
        <v>44033.84715277778</v>
      </c>
      <c r="R8956" s="5">
        <v>5000</v>
      </c>
      <c r="S8956">
        <v>1</v>
      </c>
      <c r="T8956" s="5">
        <v>5000</v>
      </c>
      <c r="U8956">
        <v>4</v>
      </c>
      <c r="V8956" s="5">
        <v>5000</v>
      </c>
      <c r="W8956" s="5">
        <v>5000</v>
      </c>
    </row>
    <row r="8957" spans="1:23" x14ac:dyDescent="0.3">
      <c r="A8957" t="s">
        <v>218</v>
      </c>
      <c r="B8957" s="2">
        <v>43894.672453703701</v>
      </c>
      <c r="D8957" t="b">
        <v>0</v>
      </c>
      <c r="E8957" t="s">
        <v>218</v>
      </c>
      <c r="F8957" s="2">
        <v>43894.70516203704</v>
      </c>
      <c r="J8957" t="s">
        <v>37611</v>
      </c>
      <c r="K8957" t="s">
        <v>26741</v>
      </c>
      <c r="L8957" t="s">
        <v>27965</v>
      </c>
      <c r="M8957" t="s">
        <v>29049</v>
      </c>
      <c r="N8957" t="s">
        <v>28105</v>
      </c>
      <c r="O8957" t="s">
        <v>28106</v>
      </c>
      <c r="P8957" s="2">
        <v>43894.70516203704</v>
      </c>
      <c r="R8957" s="5">
        <v>5000</v>
      </c>
      <c r="S8957">
        <v>1</v>
      </c>
      <c r="T8957" s="5">
        <v>5000</v>
      </c>
      <c r="U8957">
        <v>4</v>
      </c>
      <c r="V8957" s="5">
        <v>5000</v>
      </c>
      <c r="W8957" s="5">
        <v>5000</v>
      </c>
    </row>
    <row r="8958" spans="1:23" x14ac:dyDescent="0.3">
      <c r="A8958" t="s">
        <v>218</v>
      </c>
      <c r="B8958" s="2">
        <v>44299.879432870373</v>
      </c>
      <c r="D8958" t="b">
        <v>0</v>
      </c>
      <c r="E8958" t="s">
        <v>218</v>
      </c>
      <c r="F8958" s="2">
        <v>44299.879432870373</v>
      </c>
      <c r="J8958" t="s">
        <v>37612</v>
      </c>
      <c r="K8958" t="s">
        <v>15356</v>
      </c>
      <c r="L8958" t="s">
        <v>27854</v>
      </c>
      <c r="M8958" t="s">
        <v>27902</v>
      </c>
      <c r="N8958" t="s">
        <v>27829</v>
      </c>
      <c r="O8958" t="s">
        <v>27830</v>
      </c>
      <c r="P8958" s="2">
        <v>44299.879432870373</v>
      </c>
      <c r="R8958" s="5">
        <v>134400</v>
      </c>
      <c r="S8958">
        <v>1</v>
      </c>
      <c r="T8958" s="5">
        <v>134400</v>
      </c>
      <c r="U8958">
        <v>4</v>
      </c>
      <c r="V8958" s="5">
        <v>134400</v>
      </c>
      <c r="W8958" s="5">
        <v>134400</v>
      </c>
    </row>
    <row r="8959" spans="1:23" x14ac:dyDescent="0.3">
      <c r="A8959" t="s">
        <v>218</v>
      </c>
      <c r="B8959" s="2">
        <v>43887.158194444448</v>
      </c>
      <c r="D8959" t="b">
        <v>0</v>
      </c>
      <c r="E8959" t="s">
        <v>218</v>
      </c>
      <c r="F8959" s="2">
        <v>43887.160740740743</v>
      </c>
      <c r="J8959" t="s">
        <v>37613</v>
      </c>
      <c r="K8959" t="s">
        <v>23898</v>
      </c>
      <c r="L8959" t="s">
        <v>28019</v>
      </c>
      <c r="M8959" t="s">
        <v>37614</v>
      </c>
      <c r="N8959" t="s">
        <v>37615</v>
      </c>
      <c r="O8959" t="s">
        <v>37616</v>
      </c>
      <c r="P8959" s="2">
        <v>43887.160740740743</v>
      </c>
      <c r="Q8959">
        <v>1</v>
      </c>
      <c r="R8959" s="5">
        <v>7000</v>
      </c>
      <c r="S8959">
        <v>1</v>
      </c>
      <c r="T8959" s="5">
        <v>7000</v>
      </c>
      <c r="U8959">
        <v>4</v>
      </c>
      <c r="V8959" s="5">
        <v>7000</v>
      </c>
      <c r="W8959" s="5">
        <v>6930</v>
      </c>
    </row>
    <row r="8960" spans="1:23" x14ac:dyDescent="0.3">
      <c r="A8960" t="s">
        <v>218</v>
      </c>
      <c r="B8960" s="2">
        <v>43858.553587962961</v>
      </c>
      <c r="D8960" t="b">
        <v>0</v>
      </c>
      <c r="E8960" t="s">
        <v>218</v>
      </c>
      <c r="F8960" s="2">
        <v>43879.700011574074</v>
      </c>
      <c r="J8960" t="s">
        <v>37617</v>
      </c>
      <c r="K8960" t="s">
        <v>20545</v>
      </c>
      <c r="L8960" t="s">
        <v>27789</v>
      </c>
      <c r="M8960" t="s">
        <v>28218</v>
      </c>
      <c r="N8960" t="s">
        <v>27912</v>
      </c>
      <c r="O8960" t="s">
        <v>27913</v>
      </c>
      <c r="P8960" s="2">
        <v>43879.700011574074</v>
      </c>
      <c r="Q8960">
        <v>5</v>
      </c>
      <c r="R8960" s="5">
        <v>4995</v>
      </c>
      <c r="S8960">
        <v>1</v>
      </c>
      <c r="T8960" s="5">
        <v>4995</v>
      </c>
      <c r="U8960">
        <v>4</v>
      </c>
      <c r="V8960" s="5">
        <v>4995</v>
      </c>
      <c r="W8960" s="5">
        <v>4745.25</v>
      </c>
    </row>
    <row r="8961" spans="1:23" x14ac:dyDescent="0.3">
      <c r="A8961" t="s">
        <v>218</v>
      </c>
      <c r="B8961" s="2">
        <v>43636.862395833334</v>
      </c>
      <c r="D8961" t="b">
        <v>0</v>
      </c>
      <c r="E8961" t="s">
        <v>218</v>
      </c>
      <c r="F8961" s="2">
        <v>43670.582268518519</v>
      </c>
      <c r="J8961" t="s">
        <v>37618</v>
      </c>
      <c r="K8961" t="s">
        <v>27394</v>
      </c>
      <c r="L8961" t="s">
        <v>27798</v>
      </c>
      <c r="M8961" t="s">
        <v>28206</v>
      </c>
      <c r="N8961" t="s">
        <v>27856</v>
      </c>
      <c r="O8961" t="s">
        <v>27857</v>
      </c>
      <c r="P8961" s="2">
        <v>43670.582268518519</v>
      </c>
      <c r="Q8961">
        <v>9.86</v>
      </c>
      <c r="R8961" s="5">
        <v>3245</v>
      </c>
      <c r="S8961">
        <v>1</v>
      </c>
      <c r="T8961" s="5">
        <v>3245</v>
      </c>
      <c r="U8961">
        <v>4</v>
      </c>
      <c r="V8961" s="5">
        <v>3245</v>
      </c>
      <c r="W8961" s="5">
        <v>2925.04</v>
      </c>
    </row>
    <row r="8962" spans="1:23" x14ac:dyDescent="0.3">
      <c r="A8962" t="s">
        <v>218</v>
      </c>
      <c r="B8962" s="2">
        <v>43636.052407407406</v>
      </c>
      <c r="D8962" t="b">
        <v>0</v>
      </c>
      <c r="E8962" t="s">
        <v>218</v>
      </c>
      <c r="F8962" s="2">
        <v>43636.052407407406</v>
      </c>
      <c r="J8962" t="s">
        <v>37619</v>
      </c>
      <c r="K8962" t="s">
        <v>26157</v>
      </c>
      <c r="L8962" t="s">
        <v>27887</v>
      </c>
      <c r="M8962" t="s">
        <v>28206</v>
      </c>
      <c r="N8962" t="s">
        <v>27856</v>
      </c>
      <c r="O8962" t="s">
        <v>27857</v>
      </c>
      <c r="P8962" s="2">
        <v>43636.053067129629</v>
      </c>
      <c r="Q8962">
        <v>10</v>
      </c>
      <c r="R8962" s="5">
        <v>3245</v>
      </c>
      <c r="S8962">
        <v>1</v>
      </c>
      <c r="T8962" s="5">
        <v>3245</v>
      </c>
      <c r="U8962">
        <v>4</v>
      </c>
      <c r="V8962" s="5">
        <v>3245</v>
      </c>
      <c r="W8962" s="5">
        <v>2920.5</v>
      </c>
    </row>
    <row r="8963" spans="1:23" x14ac:dyDescent="0.3">
      <c r="A8963" t="s">
        <v>218</v>
      </c>
      <c r="B8963" s="2">
        <v>43900.137835648151</v>
      </c>
      <c r="D8963" t="b">
        <v>0</v>
      </c>
      <c r="E8963" t="s">
        <v>218</v>
      </c>
      <c r="F8963" s="2">
        <v>43913.661030092589</v>
      </c>
      <c r="J8963" t="s">
        <v>37620</v>
      </c>
      <c r="K8963" t="s">
        <v>26652</v>
      </c>
      <c r="L8963" t="s">
        <v>27887</v>
      </c>
      <c r="M8963" t="s">
        <v>28218</v>
      </c>
      <c r="N8963" t="s">
        <v>27912</v>
      </c>
      <c r="O8963" t="s">
        <v>27913</v>
      </c>
      <c r="P8963" s="2">
        <v>43913.661030092589</v>
      </c>
      <c r="Q8963">
        <v>10</v>
      </c>
      <c r="R8963" s="5">
        <v>4995</v>
      </c>
      <c r="S8963">
        <v>1</v>
      </c>
      <c r="T8963" s="5">
        <v>4995</v>
      </c>
      <c r="U8963">
        <v>4</v>
      </c>
      <c r="V8963" s="5">
        <v>4995</v>
      </c>
      <c r="W8963" s="5">
        <v>4495.5</v>
      </c>
    </row>
    <row r="8964" spans="1:23" x14ac:dyDescent="0.3">
      <c r="A8964" t="s">
        <v>218</v>
      </c>
      <c r="B8964" s="2">
        <v>43721.830995370372</v>
      </c>
      <c r="D8964" t="b">
        <v>0</v>
      </c>
      <c r="E8964" t="s">
        <v>218</v>
      </c>
      <c r="F8964" s="2">
        <v>43721.834432870368</v>
      </c>
      <c r="J8964" t="s">
        <v>37621</v>
      </c>
      <c r="K8964" t="s">
        <v>26710</v>
      </c>
      <c r="L8964" t="s">
        <v>27965</v>
      </c>
      <c r="M8964" t="s">
        <v>28206</v>
      </c>
      <c r="N8964" t="s">
        <v>27856</v>
      </c>
      <c r="O8964" t="s">
        <v>27857</v>
      </c>
      <c r="P8964" s="2">
        <v>43721.834432870368</v>
      </c>
      <c r="Q8964">
        <v>15</v>
      </c>
      <c r="R8964" s="5">
        <v>3245</v>
      </c>
      <c r="S8964">
        <v>1</v>
      </c>
      <c r="T8964" s="5">
        <v>3245</v>
      </c>
      <c r="U8964">
        <v>4</v>
      </c>
      <c r="V8964" s="5">
        <v>3245</v>
      </c>
      <c r="W8964" s="5">
        <v>2758.25</v>
      </c>
    </row>
    <row r="8965" spans="1:23" x14ac:dyDescent="0.3">
      <c r="A8965" t="s">
        <v>218</v>
      </c>
      <c r="B8965" s="2">
        <v>43936.59778935185</v>
      </c>
      <c r="D8965" t="b">
        <v>0</v>
      </c>
      <c r="E8965" t="s">
        <v>218</v>
      </c>
      <c r="F8965" s="2">
        <v>43938.792430555557</v>
      </c>
      <c r="J8965" t="s">
        <v>37622</v>
      </c>
      <c r="K8965" t="s">
        <v>26175</v>
      </c>
      <c r="L8965" t="s">
        <v>27854</v>
      </c>
      <c r="M8965" t="s">
        <v>32160</v>
      </c>
      <c r="N8965" t="s">
        <v>28575</v>
      </c>
      <c r="O8965" t="s">
        <v>28576</v>
      </c>
      <c r="P8965" s="2">
        <v>43938.792430555557</v>
      </c>
      <c r="Q8965">
        <v>15</v>
      </c>
      <c r="R8965" s="5">
        <v>5000</v>
      </c>
      <c r="S8965">
        <v>1</v>
      </c>
      <c r="T8965" s="5">
        <v>5000</v>
      </c>
      <c r="U8965">
        <v>4</v>
      </c>
      <c r="V8965" s="5">
        <v>5000</v>
      </c>
      <c r="W8965" s="5">
        <v>4250</v>
      </c>
    </row>
    <row r="8966" spans="1:23" x14ac:dyDescent="0.3">
      <c r="A8966" t="s">
        <v>218</v>
      </c>
      <c r="B8966" s="2">
        <v>44363.584594907406</v>
      </c>
      <c r="D8966" t="b">
        <v>0</v>
      </c>
      <c r="E8966" t="s">
        <v>218</v>
      </c>
      <c r="F8966" s="2">
        <v>44363.586076388892</v>
      </c>
      <c r="J8966" t="s">
        <v>37623</v>
      </c>
      <c r="K8966" t="s">
        <v>19992</v>
      </c>
      <c r="L8966" t="s">
        <v>27859</v>
      </c>
      <c r="M8966" t="s">
        <v>28801</v>
      </c>
      <c r="N8966" t="s">
        <v>28598</v>
      </c>
      <c r="O8966" t="s">
        <v>28599</v>
      </c>
      <c r="P8966" s="2">
        <v>44363.586076388892</v>
      </c>
      <c r="Q8966">
        <v>50</v>
      </c>
      <c r="R8966" s="5">
        <v>725</v>
      </c>
      <c r="S8966">
        <v>1</v>
      </c>
      <c r="T8966" s="5">
        <v>725</v>
      </c>
      <c r="U8966">
        <v>4</v>
      </c>
      <c r="V8966" s="5">
        <v>725</v>
      </c>
      <c r="W8966" s="5">
        <v>362.5</v>
      </c>
    </row>
    <row r="8967" spans="1:23" x14ac:dyDescent="0.3">
      <c r="A8967" t="s">
        <v>218</v>
      </c>
      <c r="B8967" s="2">
        <v>43616.793252314812</v>
      </c>
      <c r="D8967" t="b">
        <v>0</v>
      </c>
      <c r="E8967" t="s">
        <v>218</v>
      </c>
      <c r="F8967" s="2">
        <v>43616.799513888887</v>
      </c>
      <c r="J8967" t="s">
        <v>37624</v>
      </c>
      <c r="K8967" t="s">
        <v>19584</v>
      </c>
      <c r="L8967" t="s">
        <v>27904</v>
      </c>
      <c r="M8967" t="s">
        <v>28206</v>
      </c>
      <c r="N8967" t="s">
        <v>27856</v>
      </c>
      <c r="O8967" t="s">
        <v>27857</v>
      </c>
      <c r="P8967" s="2">
        <v>43703.559178240743</v>
      </c>
      <c r="R8967" s="5">
        <v>3245</v>
      </c>
      <c r="S8967">
        <v>2</v>
      </c>
      <c r="T8967" s="5">
        <v>3150</v>
      </c>
      <c r="U8967">
        <v>4</v>
      </c>
      <c r="V8967" s="5">
        <v>6300</v>
      </c>
      <c r="W8967" s="5">
        <v>6300</v>
      </c>
    </row>
    <row r="8968" spans="1:23" x14ac:dyDescent="0.3">
      <c r="A8968" t="s">
        <v>218</v>
      </c>
      <c r="B8968" s="2">
        <v>43719.129328703704</v>
      </c>
      <c r="D8968" t="b">
        <v>0</v>
      </c>
      <c r="E8968" t="s">
        <v>218</v>
      </c>
      <c r="F8968" s="2">
        <v>43719.129328703704</v>
      </c>
      <c r="J8968" t="s">
        <v>37625</v>
      </c>
      <c r="K8968" t="s">
        <v>24263</v>
      </c>
      <c r="L8968" t="s">
        <v>27803</v>
      </c>
      <c r="M8968" t="s">
        <v>28206</v>
      </c>
      <c r="N8968" t="s">
        <v>27856</v>
      </c>
      <c r="O8968" t="s">
        <v>27857</v>
      </c>
      <c r="P8968" s="2">
        <v>43719.129490740743</v>
      </c>
      <c r="Q8968">
        <v>20</v>
      </c>
      <c r="R8968" s="5">
        <v>3245</v>
      </c>
      <c r="S8968">
        <v>2</v>
      </c>
      <c r="T8968" s="5">
        <v>3245</v>
      </c>
      <c r="U8968">
        <v>4</v>
      </c>
      <c r="V8968" s="5">
        <v>6490</v>
      </c>
      <c r="W8968" s="5">
        <v>5192</v>
      </c>
    </row>
    <row r="8969" spans="1:23" x14ac:dyDescent="0.3">
      <c r="A8969" t="s">
        <v>218</v>
      </c>
      <c r="B8969" s="2">
        <v>43663.460069444445</v>
      </c>
      <c r="D8969" t="b">
        <v>0</v>
      </c>
      <c r="E8969" t="s">
        <v>218</v>
      </c>
      <c r="F8969" s="2">
        <v>43711.844826388886</v>
      </c>
      <c r="J8969" t="s">
        <v>37626</v>
      </c>
      <c r="K8969" t="s">
        <v>27462</v>
      </c>
      <c r="L8969" t="s">
        <v>27770</v>
      </c>
      <c r="M8969" t="s">
        <v>28206</v>
      </c>
      <c r="N8969" t="s">
        <v>27856</v>
      </c>
      <c r="O8969" t="s">
        <v>27857</v>
      </c>
      <c r="P8969" s="2">
        <v>43711.844826388886</v>
      </c>
      <c r="Q8969">
        <v>2.35</v>
      </c>
      <c r="R8969" s="5">
        <v>3245</v>
      </c>
      <c r="S8969">
        <v>3</v>
      </c>
      <c r="T8969" s="5">
        <v>2500</v>
      </c>
      <c r="U8969">
        <v>4</v>
      </c>
      <c r="V8969" s="5">
        <v>7500</v>
      </c>
      <c r="W8969" s="5">
        <v>7323.75</v>
      </c>
    </row>
    <row r="8970" spans="1:23" x14ac:dyDescent="0.3">
      <c r="A8970" t="s">
        <v>218</v>
      </c>
      <c r="B8970" s="2">
        <v>44280.536539351851</v>
      </c>
      <c r="D8970" t="b">
        <v>0</v>
      </c>
      <c r="E8970" t="s">
        <v>218</v>
      </c>
      <c r="F8970" s="2">
        <v>44280.646678240744</v>
      </c>
      <c r="J8970" t="s">
        <v>37627</v>
      </c>
      <c r="K8970" t="s">
        <v>21671</v>
      </c>
      <c r="L8970" t="s">
        <v>27832</v>
      </c>
      <c r="M8970" t="s">
        <v>27804</v>
      </c>
      <c r="N8970" t="s">
        <v>27767</v>
      </c>
      <c r="O8970" t="s">
        <v>27768</v>
      </c>
      <c r="P8970" s="2">
        <v>44280.646678240744</v>
      </c>
      <c r="R8970" s="5">
        <v>4000</v>
      </c>
      <c r="S8970">
        <v>25</v>
      </c>
      <c r="T8970" s="5">
        <v>4000</v>
      </c>
      <c r="U8970">
        <v>4</v>
      </c>
      <c r="V8970" s="5">
        <v>100000</v>
      </c>
      <c r="W8970" s="5">
        <v>100000</v>
      </c>
    </row>
    <row r="8971" spans="1:23" x14ac:dyDescent="0.3">
      <c r="A8971" t="s">
        <v>1093</v>
      </c>
      <c r="B8971" s="2">
        <v>43614.126458333332</v>
      </c>
      <c r="D8971" t="b">
        <v>0</v>
      </c>
      <c r="E8971" t="s">
        <v>1093</v>
      </c>
      <c r="F8971" s="2">
        <v>43614.126458333332</v>
      </c>
      <c r="J8971" t="s">
        <v>37628</v>
      </c>
      <c r="K8971" t="s">
        <v>20603</v>
      </c>
      <c r="L8971" t="s">
        <v>27827</v>
      </c>
      <c r="M8971" t="s">
        <v>28206</v>
      </c>
      <c r="N8971" t="s">
        <v>27856</v>
      </c>
      <c r="O8971" t="s">
        <v>27857</v>
      </c>
      <c r="P8971" s="2">
        <v>43614.126956018517</v>
      </c>
      <c r="R8971" s="5">
        <v>3245</v>
      </c>
      <c r="S8971">
        <v>1</v>
      </c>
      <c r="T8971" s="5">
        <v>3245</v>
      </c>
      <c r="U8971">
        <v>4</v>
      </c>
      <c r="V8971" s="5">
        <v>3245</v>
      </c>
      <c r="W8971" s="5">
        <v>3245</v>
      </c>
    </row>
    <row r="8972" spans="1:23" x14ac:dyDescent="0.3">
      <c r="A8972" t="s">
        <v>1093</v>
      </c>
      <c r="B8972" s="2">
        <v>43664.57372685185</v>
      </c>
      <c r="D8972" t="b">
        <v>0</v>
      </c>
      <c r="E8972" t="s">
        <v>1093</v>
      </c>
      <c r="F8972" s="2">
        <v>43664.57372685185</v>
      </c>
      <c r="J8972" t="s">
        <v>37629</v>
      </c>
      <c r="K8972" t="s">
        <v>25373</v>
      </c>
      <c r="L8972" t="s">
        <v>27806</v>
      </c>
      <c r="M8972" t="s">
        <v>28206</v>
      </c>
      <c r="N8972" t="s">
        <v>27856</v>
      </c>
      <c r="O8972" t="s">
        <v>27857</v>
      </c>
      <c r="P8972" s="2">
        <v>43665.781481481485</v>
      </c>
      <c r="Q8972">
        <v>20</v>
      </c>
      <c r="R8972" s="5">
        <v>3245</v>
      </c>
      <c r="S8972">
        <v>1</v>
      </c>
      <c r="T8972" s="5">
        <v>3245</v>
      </c>
      <c r="U8972">
        <v>4</v>
      </c>
      <c r="V8972" s="5">
        <v>3245</v>
      </c>
      <c r="W8972" s="5">
        <v>2596</v>
      </c>
    </row>
    <row r="8973" spans="1:23" x14ac:dyDescent="0.3">
      <c r="A8973" t="s">
        <v>1118</v>
      </c>
      <c r="B8973" s="2">
        <v>44225.920949074076</v>
      </c>
      <c r="D8973" t="b">
        <v>0</v>
      </c>
      <c r="E8973" t="s">
        <v>64</v>
      </c>
      <c r="F8973" s="2">
        <v>44315.792314814818</v>
      </c>
      <c r="J8973" t="s">
        <v>37630</v>
      </c>
      <c r="K8973" t="s">
        <v>26783</v>
      </c>
      <c r="L8973" t="s">
        <v>27812</v>
      </c>
      <c r="M8973" t="s">
        <v>27939</v>
      </c>
      <c r="N8973" t="s">
        <v>27772</v>
      </c>
      <c r="O8973" t="s">
        <v>27773</v>
      </c>
      <c r="P8973" s="2">
        <v>44315.792314814818</v>
      </c>
      <c r="Q8973">
        <v>18</v>
      </c>
      <c r="R8973" s="5">
        <v>199</v>
      </c>
      <c r="S8973">
        <v>1</v>
      </c>
      <c r="T8973" s="5">
        <v>199</v>
      </c>
      <c r="U8973">
        <v>4</v>
      </c>
      <c r="V8973" s="5">
        <v>199</v>
      </c>
      <c r="W8973" s="5">
        <v>163.18</v>
      </c>
    </row>
    <row r="8974" spans="1:23" x14ac:dyDescent="0.3">
      <c r="A8974" t="s">
        <v>1118</v>
      </c>
      <c r="B8974" s="2">
        <v>44129.914918981478</v>
      </c>
      <c r="D8974" t="b">
        <v>0</v>
      </c>
      <c r="E8974" t="s">
        <v>1118</v>
      </c>
      <c r="F8974" s="2">
        <v>44129.91679398148</v>
      </c>
      <c r="J8974" t="s">
        <v>37631</v>
      </c>
      <c r="K8974" t="s">
        <v>16309</v>
      </c>
      <c r="L8974" t="s">
        <v>27991</v>
      </c>
      <c r="M8974" t="s">
        <v>31204</v>
      </c>
      <c r="N8974" t="s">
        <v>31205</v>
      </c>
      <c r="O8974" t="s">
        <v>31206</v>
      </c>
      <c r="P8974" s="2">
        <v>44129.91679398148</v>
      </c>
      <c r="R8974" s="5">
        <v>2500</v>
      </c>
      <c r="S8974">
        <v>1</v>
      </c>
      <c r="T8974" s="5">
        <v>2500</v>
      </c>
      <c r="U8974">
        <v>4</v>
      </c>
      <c r="V8974" s="5">
        <v>2500</v>
      </c>
      <c r="W8974" s="5">
        <v>2500</v>
      </c>
    </row>
    <row r="8975" spans="1:23" x14ac:dyDescent="0.3">
      <c r="A8975" t="s">
        <v>1118</v>
      </c>
      <c r="B8975" s="2">
        <v>43991.758634259262</v>
      </c>
      <c r="D8975" t="b">
        <v>0</v>
      </c>
      <c r="E8975" t="s">
        <v>1118</v>
      </c>
      <c r="F8975" s="2">
        <v>44270.48909722222</v>
      </c>
      <c r="J8975" t="s">
        <v>37632</v>
      </c>
      <c r="K8975" t="s">
        <v>21903</v>
      </c>
      <c r="L8975" t="s">
        <v>27885</v>
      </c>
      <c r="M8975" t="s">
        <v>27864</v>
      </c>
      <c r="N8975" t="s">
        <v>27865</v>
      </c>
      <c r="O8975" t="s">
        <v>27866</v>
      </c>
      <c r="P8975" s="2">
        <v>44270.48909722222</v>
      </c>
      <c r="Q8975">
        <v>18</v>
      </c>
      <c r="R8975" s="5">
        <v>199</v>
      </c>
      <c r="S8975">
        <v>1</v>
      </c>
      <c r="T8975" s="5">
        <v>199</v>
      </c>
      <c r="U8975">
        <v>4</v>
      </c>
      <c r="V8975" s="5">
        <v>199</v>
      </c>
      <c r="W8975" s="5">
        <v>163.18</v>
      </c>
    </row>
    <row r="8976" spans="1:23" x14ac:dyDescent="0.3">
      <c r="A8976" t="s">
        <v>1118</v>
      </c>
      <c r="B8976" s="2">
        <v>44351.516770833332</v>
      </c>
      <c r="D8976" t="b">
        <v>0</v>
      </c>
      <c r="E8976" t="s">
        <v>1118</v>
      </c>
      <c r="F8976" s="2">
        <v>44351.518414351849</v>
      </c>
      <c r="J8976" t="s">
        <v>37633</v>
      </c>
      <c r="K8976" t="s">
        <v>27392</v>
      </c>
      <c r="L8976" t="s">
        <v>27965</v>
      </c>
      <c r="M8976" t="s">
        <v>34066</v>
      </c>
      <c r="N8976" t="s">
        <v>28495</v>
      </c>
      <c r="O8976" t="s">
        <v>28496</v>
      </c>
      <c r="P8976" s="2">
        <v>44351.518414351849</v>
      </c>
      <c r="Q8976">
        <v>25</v>
      </c>
      <c r="R8976" s="5">
        <v>199</v>
      </c>
      <c r="S8976">
        <v>16</v>
      </c>
      <c r="T8976" s="5">
        <v>199</v>
      </c>
      <c r="U8976">
        <v>4</v>
      </c>
      <c r="V8976" s="5">
        <v>3184</v>
      </c>
      <c r="W8976" s="5">
        <v>2388</v>
      </c>
    </row>
    <row r="8977" spans="1:23" x14ac:dyDescent="0.3">
      <c r="A8977" t="s">
        <v>1118</v>
      </c>
      <c r="B8977" s="2">
        <v>44124.646249999998</v>
      </c>
      <c r="D8977" t="b">
        <v>0</v>
      </c>
      <c r="E8977" t="s">
        <v>1118</v>
      </c>
      <c r="F8977" s="2">
        <v>44126.559224537035</v>
      </c>
      <c r="J8977" t="s">
        <v>37634</v>
      </c>
      <c r="K8977" t="s">
        <v>26633</v>
      </c>
      <c r="L8977" t="s">
        <v>28166</v>
      </c>
      <c r="M8977" t="s">
        <v>27939</v>
      </c>
      <c r="N8977" t="s">
        <v>27772</v>
      </c>
      <c r="O8977" t="s">
        <v>27773</v>
      </c>
      <c r="P8977" s="2">
        <v>44126.559224537035</v>
      </c>
      <c r="Q8977">
        <v>25</v>
      </c>
      <c r="R8977" s="5">
        <v>199</v>
      </c>
      <c r="S8977">
        <v>100</v>
      </c>
      <c r="T8977" s="5">
        <v>199</v>
      </c>
      <c r="U8977">
        <v>4</v>
      </c>
      <c r="V8977" s="5">
        <v>19900</v>
      </c>
      <c r="W8977" s="5">
        <v>14925</v>
      </c>
    </row>
    <row r="8978" spans="1:23" x14ac:dyDescent="0.3">
      <c r="A8978" t="s">
        <v>1118</v>
      </c>
      <c r="B8978" s="2">
        <v>43906.574004629627</v>
      </c>
      <c r="D8978" t="b">
        <v>0</v>
      </c>
      <c r="E8978" t="s">
        <v>1118</v>
      </c>
      <c r="F8978" s="2">
        <v>44124.671643518515</v>
      </c>
      <c r="J8978" t="s">
        <v>37635</v>
      </c>
      <c r="K8978" t="s">
        <v>25044</v>
      </c>
      <c r="L8978" t="s">
        <v>27955</v>
      </c>
      <c r="M8978" t="s">
        <v>27939</v>
      </c>
      <c r="N8978" t="s">
        <v>27772</v>
      </c>
      <c r="O8978" t="s">
        <v>27773</v>
      </c>
      <c r="P8978" s="2">
        <v>44124.671643518515</v>
      </c>
      <c r="Q8978">
        <v>25</v>
      </c>
      <c r="R8978" s="5">
        <v>199</v>
      </c>
      <c r="S8978">
        <v>100</v>
      </c>
      <c r="T8978" s="5">
        <v>199</v>
      </c>
      <c r="U8978">
        <v>4</v>
      </c>
      <c r="V8978" s="5">
        <v>19900</v>
      </c>
      <c r="W8978" s="5">
        <v>14925</v>
      </c>
    </row>
    <row r="8979" spans="1:23" x14ac:dyDescent="0.3">
      <c r="A8979" t="s">
        <v>3037</v>
      </c>
      <c r="B8979" s="2">
        <v>43518.691874999997</v>
      </c>
      <c r="D8979" t="b">
        <v>0</v>
      </c>
      <c r="E8979" t="s">
        <v>218</v>
      </c>
      <c r="F8979" s="2">
        <v>43614.826886574076</v>
      </c>
      <c r="J8979" t="s">
        <v>37636</v>
      </c>
      <c r="K8979" t="s">
        <v>26003</v>
      </c>
      <c r="L8979" t="s">
        <v>27854</v>
      </c>
      <c r="M8979" t="s">
        <v>28206</v>
      </c>
      <c r="N8979" t="s">
        <v>27856</v>
      </c>
      <c r="O8979" t="s">
        <v>27857</v>
      </c>
      <c r="P8979" s="2">
        <v>43614.826886574076</v>
      </c>
      <c r="R8979" s="5">
        <v>3245</v>
      </c>
      <c r="S8979">
        <v>1</v>
      </c>
      <c r="T8979" s="5">
        <v>3245</v>
      </c>
      <c r="U8979">
        <v>4</v>
      </c>
      <c r="V8979" s="5">
        <v>3245</v>
      </c>
      <c r="W8979" s="5">
        <v>3245</v>
      </c>
    </row>
    <row r="8980" spans="1:23" x14ac:dyDescent="0.3">
      <c r="A8980" t="s">
        <v>184</v>
      </c>
      <c r="B8980" s="2">
        <v>43605.693923611114</v>
      </c>
      <c r="D8980" t="b">
        <v>0</v>
      </c>
      <c r="E8980" t="s">
        <v>184</v>
      </c>
      <c r="F8980" s="2">
        <v>44274.659189814818</v>
      </c>
      <c r="J8980" t="s">
        <v>37637</v>
      </c>
      <c r="K8980" t="s">
        <v>22745</v>
      </c>
      <c r="L8980" t="s">
        <v>28019</v>
      </c>
      <c r="M8980" t="s">
        <v>27771</v>
      </c>
      <c r="N8980" t="s">
        <v>27772</v>
      </c>
      <c r="O8980" t="s">
        <v>27773</v>
      </c>
      <c r="P8980" s="2">
        <v>44274.659189814818</v>
      </c>
      <c r="R8980" s="5">
        <v>199</v>
      </c>
      <c r="S8980">
        <v>2</v>
      </c>
      <c r="T8980" s="5">
        <v>199</v>
      </c>
      <c r="U8980">
        <v>4</v>
      </c>
      <c r="V8980" s="5">
        <v>398</v>
      </c>
      <c r="W8980" s="5">
        <v>398</v>
      </c>
    </row>
    <row r="8981" spans="1:23" x14ac:dyDescent="0.3">
      <c r="A8981" t="s">
        <v>274</v>
      </c>
      <c r="B8981" s="2">
        <v>44363.735173611109</v>
      </c>
      <c r="D8981" t="b">
        <v>0</v>
      </c>
      <c r="E8981" t="s">
        <v>274</v>
      </c>
      <c r="F8981" s="2">
        <v>44363.75886574074</v>
      </c>
      <c r="J8981" t="s">
        <v>37638</v>
      </c>
      <c r="K8981" t="s">
        <v>16239</v>
      </c>
      <c r="L8981" t="s">
        <v>27798</v>
      </c>
      <c r="M8981" t="s">
        <v>27907</v>
      </c>
      <c r="N8981" t="s">
        <v>27908</v>
      </c>
      <c r="O8981" t="s">
        <v>27909</v>
      </c>
      <c r="P8981" s="2">
        <v>44363.75886574074</v>
      </c>
      <c r="Q8981">
        <v>10</v>
      </c>
      <c r="R8981" s="5">
        <v>20160</v>
      </c>
      <c r="S8981">
        <v>1</v>
      </c>
      <c r="T8981" s="5">
        <v>20160</v>
      </c>
      <c r="U8981">
        <v>4</v>
      </c>
      <c r="V8981" s="5">
        <v>20160</v>
      </c>
      <c r="W8981" s="5">
        <v>18144</v>
      </c>
    </row>
    <row r="8982" spans="1:23" x14ac:dyDescent="0.3">
      <c r="A8982" t="s">
        <v>2159</v>
      </c>
      <c r="B8982" s="2">
        <v>44117.633287037039</v>
      </c>
      <c r="D8982" t="b">
        <v>0</v>
      </c>
      <c r="E8982" t="s">
        <v>2159</v>
      </c>
      <c r="F8982" s="2">
        <v>44124.586412037039</v>
      </c>
      <c r="J8982" t="s">
        <v>37639</v>
      </c>
      <c r="K8982" t="s">
        <v>13760</v>
      </c>
      <c r="L8982" t="s">
        <v>27827</v>
      </c>
      <c r="M8982" t="s">
        <v>32755</v>
      </c>
      <c r="N8982" t="s">
        <v>28215</v>
      </c>
      <c r="O8982" t="s">
        <v>28216</v>
      </c>
      <c r="P8982" s="2">
        <v>44124.586412037039</v>
      </c>
      <c r="Q8982">
        <v>10</v>
      </c>
      <c r="R8982" s="5">
        <v>4995</v>
      </c>
      <c r="S8982">
        <v>1</v>
      </c>
      <c r="T8982" s="5">
        <v>5150</v>
      </c>
      <c r="U8982">
        <v>4</v>
      </c>
      <c r="V8982" s="5">
        <v>5150</v>
      </c>
      <c r="W8982" s="5">
        <v>4635</v>
      </c>
    </row>
    <row r="8983" spans="1:23" x14ac:dyDescent="0.3">
      <c r="A8983" t="s">
        <v>2159</v>
      </c>
      <c r="B8983" s="2">
        <v>44236.78224537037</v>
      </c>
      <c r="D8983" t="b">
        <v>0</v>
      </c>
      <c r="E8983" t="s">
        <v>2159</v>
      </c>
      <c r="F8983" s="2">
        <v>44236.783090277779</v>
      </c>
      <c r="J8983" t="s">
        <v>37640</v>
      </c>
      <c r="K8983" t="s">
        <v>13773</v>
      </c>
      <c r="L8983" t="s">
        <v>27965</v>
      </c>
      <c r="M8983" t="s">
        <v>27855</v>
      </c>
      <c r="N8983" t="s">
        <v>27856</v>
      </c>
      <c r="O8983" t="s">
        <v>27857</v>
      </c>
      <c r="P8983" s="2">
        <v>44236.783090277779</v>
      </c>
      <c r="Q8983">
        <v>15.07</v>
      </c>
      <c r="R8983" s="5">
        <v>3795</v>
      </c>
      <c r="S8983">
        <v>1</v>
      </c>
      <c r="T8983" s="5">
        <v>3550</v>
      </c>
      <c r="U8983">
        <v>4</v>
      </c>
      <c r="V8983" s="5">
        <v>3550</v>
      </c>
      <c r="W8983" s="5">
        <v>3015.01</v>
      </c>
    </row>
    <row r="8984" spans="1:23" x14ac:dyDescent="0.3">
      <c r="A8984" t="s">
        <v>2159</v>
      </c>
      <c r="B8984" s="2">
        <v>44222.772662037038</v>
      </c>
      <c r="D8984" t="b">
        <v>0</v>
      </c>
      <c r="E8984" t="s">
        <v>2159</v>
      </c>
      <c r="F8984" s="2">
        <v>44236.753993055558</v>
      </c>
      <c r="J8984" t="s">
        <v>37641</v>
      </c>
      <c r="K8984" t="s">
        <v>13771</v>
      </c>
      <c r="L8984" t="s">
        <v>27822</v>
      </c>
      <c r="M8984" t="s">
        <v>28029</v>
      </c>
      <c r="N8984" t="s">
        <v>27957</v>
      </c>
      <c r="O8984" t="s">
        <v>27958</v>
      </c>
      <c r="P8984" s="2">
        <v>44236.753993055558</v>
      </c>
      <c r="Q8984">
        <v>16.04</v>
      </c>
      <c r="R8984" s="5">
        <v>798</v>
      </c>
      <c r="S8984">
        <v>1</v>
      </c>
      <c r="T8984" s="5">
        <v>695</v>
      </c>
      <c r="U8984">
        <v>4</v>
      </c>
      <c r="V8984" s="5">
        <v>695</v>
      </c>
      <c r="W8984" s="5">
        <v>583.52</v>
      </c>
    </row>
    <row r="8985" spans="1:23" x14ac:dyDescent="0.3">
      <c r="A8985" t="s">
        <v>224</v>
      </c>
      <c r="B8985" s="2">
        <v>43965.648981481485</v>
      </c>
      <c r="D8985" t="b">
        <v>0</v>
      </c>
      <c r="E8985" t="s">
        <v>224</v>
      </c>
      <c r="F8985" s="2">
        <v>43965.649236111109</v>
      </c>
      <c r="J8985" t="s">
        <v>37642</v>
      </c>
      <c r="K8985" t="s">
        <v>27650</v>
      </c>
      <c r="L8985" t="s">
        <v>28111</v>
      </c>
      <c r="M8985" t="s">
        <v>28218</v>
      </c>
      <c r="N8985" t="s">
        <v>27912</v>
      </c>
      <c r="O8985" t="s">
        <v>27913</v>
      </c>
      <c r="P8985" s="2">
        <v>43965.649236111109</v>
      </c>
      <c r="R8985" s="5">
        <v>4995</v>
      </c>
      <c r="S8985">
        <v>1</v>
      </c>
      <c r="T8985" s="5">
        <v>4995</v>
      </c>
      <c r="U8985">
        <v>4</v>
      </c>
      <c r="V8985" s="5">
        <v>4995</v>
      </c>
      <c r="W8985" s="5">
        <v>4995</v>
      </c>
    </row>
    <row r="8986" spans="1:23" x14ac:dyDescent="0.3">
      <c r="A8986" t="s">
        <v>224</v>
      </c>
      <c r="B8986" s="2">
        <v>43908.843842592592</v>
      </c>
      <c r="D8986" t="b">
        <v>0</v>
      </c>
      <c r="E8986" t="s">
        <v>224</v>
      </c>
      <c r="F8986" s="2">
        <v>43908.84511574074</v>
      </c>
      <c r="J8986" t="s">
        <v>37643</v>
      </c>
      <c r="K8986" t="s">
        <v>8839</v>
      </c>
      <c r="L8986" t="s">
        <v>27928</v>
      </c>
      <c r="M8986" t="s">
        <v>32160</v>
      </c>
      <c r="N8986" t="s">
        <v>28575</v>
      </c>
      <c r="O8986" t="s">
        <v>28576</v>
      </c>
      <c r="P8986" s="2">
        <v>43908.84511574074</v>
      </c>
      <c r="R8986" s="5">
        <v>5000</v>
      </c>
      <c r="S8986">
        <v>1</v>
      </c>
      <c r="T8986" s="5">
        <v>5000</v>
      </c>
      <c r="U8986">
        <v>4</v>
      </c>
      <c r="V8986" s="5">
        <v>5000</v>
      </c>
      <c r="W8986" s="5">
        <v>5000</v>
      </c>
    </row>
    <row r="8987" spans="1:23" x14ac:dyDescent="0.3">
      <c r="A8987" t="s">
        <v>87</v>
      </c>
      <c r="B8987" s="2">
        <v>44299.722233796296</v>
      </c>
      <c r="D8987" t="b">
        <v>0</v>
      </c>
      <c r="E8987" t="s">
        <v>87</v>
      </c>
      <c r="F8987" s="2">
        <v>44299.722233796296</v>
      </c>
      <c r="J8987" t="s">
        <v>37644</v>
      </c>
      <c r="K8987" t="s">
        <v>13690</v>
      </c>
      <c r="L8987" t="s">
        <v>28166</v>
      </c>
      <c r="M8987" t="s">
        <v>27907</v>
      </c>
      <c r="N8987" t="s">
        <v>27908</v>
      </c>
      <c r="O8987" t="s">
        <v>27909</v>
      </c>
      <c r="P8987" s="2">
        <v>44299.722233796296</v>
      </c>
      <c r="Q8987">
        <v>10</v>
      </c>
      <c r="R8987" s="5">
        <v>20160</v>
      </c>
      <c r="S8987">
        <v>1</v>
      </c>
      <c r="T8987" s="5">
        <v>20160</v>
      </c>
      <c r="U8987">
        <v>4</v>
      </c>
      <c r="V8987" s="5">
        <v>20160</v>
      </c>
      <c r="W8987" s="5">
        <v>18144</v>
      </c>
    </row>
    <row r="8988" spans="1:23" x14ac:dyDescent="0.3">
      <c r="A8988" t="s">
        <v>3689</v>
      </c>
      <c r="B8988" s="2">
        <v>44259.805844907409</v>
      </c>
      <c r="D8988" t="b">
        <v>0</v>
      </c>
      <c r="E8988" t="s">
        <v>3689</v>
      </c>
      <c r="F8988" s="2">
        <v>44259.806134259263</v>
      </c>
      <c r="J8988" t="s">
        <v>37645</v>
      </c>
      <c r="K8988" t="s">
        <v>13867</v>
      </c>
      <c r="L8988" t="s">
        <v>27851</v>
      </c>
      <c r="M8988" t="s">
        <v>27771</v>
      </c>
      <c r="N8988" t="s">
        <v>27772</v>
      </c>
      <c r="O8988" t="s">
        <v>27773</v>
      </c>
      <c r="P8988" s="2">
        <v>44259.806134259263</v>
      </c>
      <c r="R8988" s="5">
        <v>199</v>
      </c>
      <c r="S8988">
        <v>1</v>
      </c>
      <c r="T8988" s="5">
        <v>199</v>
      </c>
      <c r="U8988">
        <v>4</v>
      </c>
      <c r="V8988" s="5">
        <v>199</v>
      </c>
      <c r="W8988" s="5">
        <v>199</v>
      </c>
    </row>
    <row r="8989" spans="1:23" x14ac:dyDescent="0.3">
      <c r="A8989" t="s">
        <v>3689</v>
      </c>
      <c r="B8989" s="2">
        <v>44293.856736111113</v>
      </c>
      <c r="D8989" t="b">
        <v>0</v>
      </c>
      <c r="E8989" t="s">
        <v>3689</v>
      </c>
      <c r="F8989" s="2">
        <v>44293.857222222221</v>
      </c>
      <c r="J8989" t="s">
        <v>37646</v>
      </c>
      <c r="K8989" t="s">
        <v>21974</v>
      </c>
      <c r="L8989" t="s">
        <v>27845</v>
      </c>
      <c r="M8989" t="s">
        <v>27888</v>
      </c>
      <c r="N8989" t="s">
        <v>27865</v>
      </c>
      <c r="O8989" t="s">
        <v>27866</v>
      </c>
      <c r="P8989" s="2">
        <v>44293.857222222221</v>
      </c>
      <c r="R8989" s="5">
        <v>199</v>
      </c>
      <c r="S8989">
        <v>1</v>
      </c>
      <c r="T8989" s="5">
        <v>199</v>
      </c>
      <c r="U8989">
        <v>4</v>
      </c>
      <c r="V8989" s="5">
        <v>199</v>
      </c>
      <c r="W8989" s="5">
        <v>199</v>
      </c>
    </row>
    <row r="8990" spans="1:23" x14ac:dyDescent="0.3">
      <c r="A8990" t="s">
        <v>3689</v>
      </c>
      <c r="B8990" s="2">
        <v>44253.883483796293</v>
      </c>
      <c r="D8990" t="b">
        <v>0</v>
      </c>
      <c r="E8990" t="s">
        <v>3689</v>
      </c>
      <c r="F8990" s="2">
        <v>44253.883483796293</v>
      </c>
      <c r="J8990" t="s">
        <v>37647</v>
      </c>
      <c r="K8990" t="s">
        <v>26764</v>
      </c>
      <c r="L8990" t="s">
        <v>27887</v>
      </c>
      <c r="M8990" t="s">
        <v>27917</v>
      </c>
      <c r="N8990" t="s">
        <v>27872</v>
      </c>
      <c r="O8990" t="s">
        <v>27873</v>
      </c>
      <c r="P8990" s="2">
        <v>44253.883483796293</v>
      </c>
      <c r="R8990" s="5">
        <v>6500</v>
      </c>
      <c r="S8990">
        <v>1</v>
      </c>
      <c r="T8990" s="5">
        <v>6500</v>
      </c>
      <c r="U8990">
        <v>4</v>
      </c>
      <c r="V8990" s="5">
        <v>6500</v>
      </c>
      <c r="W8990" s="5">
        <v>6500</v>
      </c>
    </row>
    <row r="8991" spans="1:23" x14ac:dyDescent="0.3">
      <c r="A8991" t="s">
        <v>3689</v>
      </c>
      <c r="B8991" s="2">
        <v>44337.708564814813</v>
      </c>
      <c r="D8991" t="b">
        <v>0</v>
      </c>
      <c r="E8991" t="s">
        <v>3689</v>
      </c>
      <c r="F8991" s="2">
        <v>44337.722268518519</v>
      </c>
      <c r="J8991" t="s">
        <v>37648</v>
      </c>
      <c r="K8991" t="s">
        <v>23245</v>
      </c>
      <c r="L8991" t="s">
        <v>27845</v>
      </c>
      <c r="M8991" t="s">
        <v>27939</v>
      </c>
      <c r="N8991" t="s">
        <v>27772</v>
      </c>
      <c r="O8991" t="s">
        <v>27773</v>
      </c>
      <c r="P8991" s="2">
        <v>44337.722268518519</v>
      </c>
      <c r="Q8991">
        <v>10</v>
      </c>
      <c r="R8991" s="5">
        <v>199</v>
      </c>
      <c r="S8991">
        <v>1</v>
      </c>
      <c r="T8991" s="5">
        <v>199</v>
      </c>
      <c r="U8991">
        <v>4</v>
      </c>
      <c r="V8991" s="5">
        <v>199</v>
      </c>
      <c r="W8991" s="5">
        <v>179.1</v>
      </c>
    </row>
    <row r="8992" spans="1:23" x14ac:dyDescent="0.3">
      <c r="A8992" t="s">
        <v>3689</v>
      </c>
      <c r="B8992" s="2">
        <v>44319.696932870371</v>
      </c>
      <c r="D8992" t="b">
        <v>0</v>
      </c>
      <c r="E8992" t="s">
        <v>3689</v>
      </c>
      <c r="F8992" s="2">
        <v>44319.697870370372</v>
      </c>
      <c r="J8992" t="s">
        <v>37649</v>
      </c>
      <c r="K8992" t="s">
        <v>22243</v>
      </c>
      <c r="L8992" t="s">
        <v>27904</v>
      </c>
      <c r="M8992" t="s">
        <v>27775</v>
      </c>
      <c r="N8992" t="s">
        <v>27776</v>
      </c>
      <c r="O8992" t="s">
        <v>27777</v>
      </c>
      <c r="P8992" s="2">
        <v>44319.697870370372</v>
      </c>
      <c r="Q8992">
        <v>10</v>
      </c>
      <c r="R8992" s="5">
        <v>199</v>
      </c>
      <c r="S8992">
        <v>1</v>
      </c>
      <c r="T8992" s="5">
        <v>199</v>
      </c>
      <c r="U8992">
        <v>4</v>
      </c>
      <c r="V8992" s="5">
        <v>199</v>
      </c>
      <c r="W8992" s="5">
        <v>179.1</v>
      </c>
    </row>
    <row r="8993" spans="1:23" x14ac:dyDescent="0.3">
      <c r="A8993" t="s">
        <v>3689</v>
      </c>
      <c r="B8993" s="2">
        <v>44235.963900462964</v>
      </c>
      <c r="D8993" t="b">
        <v>0</v>
      </c>
      <c r="E8993" t="s">
        <v>3689</v>
      </c>
      <c r="F8993" s="2">
        <v>44235.976064814815</v>
      </c>
      <c r="J8993" t="s">
        <v>37650</v>
      </c>
      <c r="K8993" t="s">
        <v>22983</v>
      </c>
      <c r="L8993" t="s">
        <v>27887</v>
      </c>
      <c r="M8993" t="s">
        <v>27775</v>
      </c>
      <c r="N8993" t="s">
        <v>27776</v>
      </c>
      <c r="O8993" t="s">
        <v>27777</v>
      </c>
      <c r="P8993" s="2">
        <v>44235.976064814815</v>
      </c>
      <c r="R8993" s="5">
        <v>199</v>
      </c>
      <c r="S8993">
        <v>2</v>
      </c>
      <c r="T8993" s="5">
        <v>199</v>
      </c>
      <c r="U8993">
        <v>4</v>
      </c>
      <c r="V8993" s="5">
        <v>398</v>
      </c>
      <c r="W8993" s="5">
        <v>398</v>
      </c>
    </row>
    <row r="8994" spans="1:23" x14ac:dyDescent="0.3">
      <c r="A8994" t="s">
        <v>3689</v>
      </c>
      <c r="B8994" s="2">
        <v>44222.826724537037</v>
      </c>
      <c r="D8994" t="b">
        <v>0</v>
      </c>
      <c r="E8994" t="s">
        <v>3689</v>
      </c>
      <c r="F8994" s="2">
        <v>44246.539363425924</v>
      </c>
      <c r="J8994" t="s">
        <v>37651</v>
      </c>
      <c r="K8994" t="s">
        <v>22314</v>
      </c>
      <c r="L8994" t="s">
        <v>27832</v>
      </c>
      <c r="M8994" t="s">
        <v>27771</v>
      </c>
      <c r="N8994" t="s">
        <v>27772</v>
      </c>
      <c r="O8994" t="s">
        <v>27773</v>
      </c>
      <c r="P8994" s="2">
        <v>44246.539363425924</v>
      </c>
      <c r="Q8994">
        <v>15</v>
      </c>
      <c r="R8994" s="5">
        <v>199</v>
      </c>
      <c r="S8994">
        <v>20</v>
      </c>
      <c r="T8994" s="5">
        <v>199</v>
      </c>
      <c r="U8994">
        <v>4</v>
      </c>
      <c r="V8994" s="5">
        <v>3980</v>
      </c>
      <c r="W8994" s="5">
        <v>3383</v>
      </c>
    </row>
    <row r="8995" spans="1:23" x14ac:dyDescent="0.3">
      <c r="A8995" t="s">
        <v>3830</v>
      </c>
      <c r="B8995" s="2">
        <v>44306.845879629633</v>
      </c>
      <c r="D8995" t="b">
        <v>0</v>
      </c>
      <c r="E8995" t="s">
        <v>3830</v>
      </c>
      <c r="F8995" s="2">
        <v>44324.15353009259</v>
      </c>
      <c r="J8995" t="s">
        <v>37652</v>
      </c>
      <c r="K8995" t="s">
        <v>21950</v>
      </c>
      <c r="L8995" t="s">
        <v>27930</v>
      </c>
      <c r="M8995" t="s">
        <v>27939</v>
      </c>
      <c r="N8995" t="s">
        <v>27772</v>
      </c>
      <c r="O8995" t="s">
        <v>27773</v>
      </c>
      <c r="P8995" s="2">
        <v>44324.15353009259</v>
      </c>
      <c r="Q8995">
        <v>18</v>
      </c>
      <c r="R8995" s="5">
        <v>199</v>
      </c>
      <c r="S8995">
        <v>1</v>
      </c>
      <c r="T8995" s="5">
        <v>199</v>
      </c>
      <c r="U8995">
        <v>4</v>
      </c>
      <c r="V8995" s="5">
        <v>199</v>
      </c>
      <c r="W8995" s="5">
        <v>163.18</v>
      </c>
    </row>
    <row r="8996" spans="1:23" x14ac:dyDescent="0.3">
      <c r="A8996" t="s">
        <v>3830</v>
      </c>
      <c r="B8996" s="2">
        <v>44306.738252314812</v>
      </c>
      <c r="D8996" t="b">
        <v>0</v>
      </c>
      <c r="E8996" t="s">
        <v>3830</v>
      </c>
      <c r="F8996" s="2">
        <v>44306.738611111112</v>
      </c>
      <c r="J8996" t="s">
        <v>37653</v>
      </c>
      <c r="K8996" t="s">
        <v>22064</v>
      </c>
      <c r="L8996" t="s">
        <v>27960</v>
      </c>
      <c r="M8996" t="s">
        <v>27939</v>
      </c>
      <c r="N8996" t="s">
        <v>27772</v>
      </c>
      <c r="O8996" t="s">
        <v>27773</v>
      </c>
      <c r="P8996" s="2">
        <v>44306.738611111112</v>
      </c>
      <c r="Q8996">
        <v>18</v>
      </c>
      <c r="R8996" s="5">
        <v>199</v>
      </c>
      <c r="S8996">
        <v>1</v>
      </c>
      <c r="T8996" s="5">
        <v>199</v>
      </c>
      <c r="U8996">
        <v>4</v>
      </c>
      <c r="V8996" s="5">
        <v>199</v>
      </c>
      <c r="W8996" s="5">
        <v>163.18</v>
      </c>
    </row>
    <row r="8997" spans="1:23" x14ac:dyDescent="0.3">
      <c r="A8997" t="s">
        <v>3830</v>
      </c>
      <c r="B8997" s="2">
        <v>44336.787129629629</v>
      </c>
      <c r="D8997" t="b">
        <v>0</v>
      </c>
      <c r="E8997" t="s">
        <v>3830</v>
      </c>
      <c r="F8997" s="2">
        <v>44355.604097222225</v>
      </c>
      <c r="J8997" t="s">
        <v>37654</v>
      </c>
      <c r="K8997" t="s">
        <v>23190</v>
      </c>
      <c r="L8997" t="s">
        <v>27928</v>
      </c>
      <c r="M8997" t="s">
        <v>27864</v>
      </c>
      <c r="N8997" t="s">
        <v>27865</v>
      </c>
      <c r="O8997" t="s">
        <v>27866</v>
      </c>
      <c r="P8997" s="2">
        <v>44355.604097222225</v>
      </c>
      <c r="Q8997">
        <v>18</v>
      </c>
      <c r="R8997" s="5">
        <v>199</v>
      </c>
      <c r="S8997">
        <v>1</v>
      </c>
      <c r="T8997" s="5">
        <v>199</v>
      </c>
      <c r="U8997">
        <v>4</v>
      </c>
      <c r="V8997" s="5">
        <v>199</v>
      </c>
      <c r="W8997" s="5">
        <v>163.18</v>
      </c>
    </row>
    <row r="8998" spans="1:23" x14ac:dyDescent="0.3">
      <c r="A8998" t="s">
        <v>3830</v>
      </c>
      <c r="B8998" s="2">
        <v>44273.69599537037</v>
      </c>
      <c r="D8998" t="b">
        <v>0</v>
      </c>
      <c r="E8998" t="s">
        <v>3830</v>
      </c>
      <c r="F8998" s="2">
        <v>44306.87060185185</v>
      </c>
      <c r="J8998" t="s">
        <v>37655</v>
      </c>
      <c r="K8998" t="s">
        <v>22236</v>
      </c>
      <c r="L8998" t="s">
        <v>27803</v>
      </c>
      <c r="M8998" t="s">
        <v>27864</v>
      </c>
      <c r="N8998" t="s">
        <v>27865</v>
      </c>
      <c r="O8998" t="s">
        <v>27866</v>
      </c>
      <c r="P8998" s="2">
        <v>44306.87060185185</v>
      </c>
      <c r="Q8998">
        <v>18</v>
      </c>
      <c r="R8998" s="5">
        <v>199</v>
      </c>
      <c r="S8998">
        <v>1</v>
      </c>
      <c r="T8998" s="5">
        <v>199</v>
      </c>
      <c r="U8998">
        <v>4</v>
      </c>
      <c r="V8998" s="5">
        <v>199</v>
      </c>
      <c r="W8998" s="5">
        <v>163.18</v>
      </c>
    </row>
    <row r="8999" spans="1:23" x14ac:dyDescent="0.3">
      <c r="A8999" t="s">
        <v>275</v>
      </c>
      <c r="B8999" s="2">
        <v>44330.268657407411</v>
      </c>
      <c r="D8999" t="b">
        <v>0</v>
      </c>
      <c r="E8999" t="s">
        <v>345</v>
      </c>
      <c r="F8999" s="2">
        <v>44330.627627314818</v>
      </c>
      <c r="J8999" t="s">
        <v>37656</v>
      </c>
      <c r="K8999" t="s">
        <v>22921</v>
      </c>
      <c r="L8999" t="s">
        <v>27838</v>
      </c>
      <c r="M8999" t="s">
        <v>28285</v>
      </c>
      <c r="N8999" t="s">
        <v>27912</v>
      </c>
      <c r="O8999" t="s">
        <v>27913</v>
      </c>
      <c r="P8999" s="2">
        <v>44330.627627314818</v>
      </c>
      <c r="R8999" s="5">
        <v>5145</v>
      </c>
      <c r="S8999">
        <v>1</v>
      </c>
      <c r="T8999" s="5">
        <v>4995</v>
      </c>
      <c r="U8999">
        <v>4</v>
      </c>
      <c r="V8999" s="5">
        <v>4995</v>
      </c>
      <c r="W8999" s="5">
        <v>4995</v>
      </c>
    </row>
    <row r="9000" spans="1:23" x14ac:dyDescent="0.3">
      <c r="A9000" t="s">
        <v>275</v>
      </c>
      <c r="B9000" s="2">
        <v>44306.720856481479</v>
      </c>
      <c r="D9000" t="b">
        <v>0</v>
      </c>
      <c r="E9000" t="s">
        <v>275</v>
      </c>
      <c r="F9000" s="2">
        <v>44306.72142361111</v>
      </c>
      <c r="J9000" t="s">
        <v>37657</v>
      </c>
      <c r="K9000" t="s">
        <v>21660</v>
      </c>
      <c r="L9000" t="s">
        <v>27827</v>
      </c>
      <c r="M9000" t="s">
        <v>28283</v>
      </c>
      <c r="N9000" t="s">
        <v>27791</v>
      </c>
      <c r="O9000" t="s">
        <v>27792</v>
      </c>
      <c r="P9000" s="2">
        <v>44306.72142361111</v>
      </c>
      <c r="R9000" s="5">
        <v>5000</v>
      </c>
      <c r="S9000">
        <v>1</v>
      </c>
      <c r="T9000" s="5">
        <v>5000</v>
      </c>
      <c r="U9000">
        <v>4</v>
      </c>
      <c r="V9000" s="5">
        <v>5000</v>
      </c>
      <c r="W9000" s="5">
        <v>5000</v>
      </c>
    </row>
    <row r="9001" spans="1:23" x14ac:dyDescent="0.3">
      <c r="A9001" t="s">
        <v>62</v>
      </c>
      <c r="B9001" s="2">
        <v>42129.578368055554</v>
      </c>
      <c r="D9001" t="b">
        <v>0</v>
      </c>
      <c r="E9001" t="s">
        <v>62</v>
      </c>
      <c r="F9001" s="2">
        <v>42129.578368055554</v>
      </c>
      <c r="J9001" t="s">
        <v>37658</v>
      </c>
      <c r="K9001" t="s">
        <v>24632</v>
      </c>
      <c r="L9001" t="s">
        <v>28111</v>
      </c>
      <c r="M9001" t="s">
        <v>35833</v>
      </c>
      <c r="N9001" t="s">
        <v>35834</v>
      </c>
      <c r="O9001" t="s">
        <v>35835</v>
      </c>
      <c r="P9001" s="2">
        <v>42129.578831018516</v>
      </c>
      <c r="R9001" s="5">
        <v>599</v>
      </c>
      <c r="S9001">
        <v>2</v>
      </c>
      <c r="T9001" s="5">
        <v>599</v>
      </c>
      <c r="U9001">
        <v>4</v>
      </c>
      <c r="V9001" s="5">
        <v>1198</v>
      </c>
      <c r="W9001" s="5">
        <v>1198</v>
      </c>
    </row>
    <row r="9002" spans="1:23" x14ac:dyDescent="0.3">
      <c r="A9002" t="s">
        <v>62</v>
      </c>
      <c r="B9002" s="2">
        <v>42179.746631944443</v>
      </c>
      <c r="D9002" t="b">
        <v>0</v>
      </c>
      <c r="E9002" t="s">
        <v>62</v>
      </c>
      <c r="F9002" s="2">
        <v>42179.746631944443</v>
      </c>
      <c r="J9002" t="s">
        <v>37659</v>
      </c>
      <c r="K9002" t="s">
        <v>24634</v>
      </c>
      <c r="L9002" t="s">
        <v>28166</v>
      </c>
      <c r="M9002" t="s">
        <v>35833</v>
      </c>
      <c r="N9002" t="s">
        <v>35834</v>
      </c>
      <c r="O9002" t="s">
        <v>35835</v>
      </c>
      <c r="P9002" s="2">
        <v>42181.756932870368</v>
      </c>
      <c r="R9002" s="5">
        <v>599</v>
      </c>
      <c r="S9002">
        <v>2</v>
      </c>
      <c r="T9002" s="5">
        <v>599</v>
      </c>
      <c r="U9002">
        <v>4</v>
      </c>
      <c r="V9002" s="5">
        <v>1198</v>
      </c>
      <c r="W9002" s="5">
        <v>1198</v>
      </c>
    </row>
    <row r="9003" spans="1:23" x14ac:dyDescent="0.3">
      <c r="A9003" t="s">
        <v>217</v>
      </c>
      <c r="B9003" s="2">
        <v>43756.538136574076</v>
      </c>
      <c r="D9003" t="b">
        <v>0</v>
      </c>
      <c r="E9003" t="s">
        <v>217</v>
      </c>
      <c r="F9003" s="2">
        <v>43756.538136574076</v>
      </c>
      <c r="J9003" t="s">
        <v>37660</v>
      </c>
      <c r="K9003" t="s">
        <v>27476</v>
      </c>
      <c r="L9003" t="s">
        <v>28166</v>
      </c>
      <c r="M9003" t="s">
        <v>28188</v>
      </c>
      <c r="N9003" t="s">
        <v>27808</v>
      </c>
      <c r="O9003" t="s">
        <v>27809</v>
      </c>
      <c r="P9003" s="2">
        <v>43756.538136574076</v>
      </c>
      <c r="R9003" s="5">
        <v>737</v>
      </c>
      <c r="S9003">
        <v>1</v>
      </c>
      <c r="T9003" s="5">
        <v>737</v>
      </c>
      <c r="U9003">
        <v>5</v>
      </c>
      <c r="V9003" s="5">
        <v>737</v>
      </c>
      <c r="W9003" s="5">
        <v>737</v>
      </c>
    </row>
    <row r="9004" spans="1:23" x14ac:dyDescent="0.3">
      <c r="A9004" t="s">
        <v>217</v>
      </c>
      <c r="B9004" s="2">
        <v>42913.96234953704</v>
      </c>
      <c r="D9004" t="b">
        <v>0</v>
      </c>
      <c r="E9004" t="s">
        <v>1641</v>
      </c>
      <c r="F9004" s="2">
        <v>43124.867129629631</v>
      </c>
      <c r="J9004" t="s">
        <v>37661</v>
      </c>
      <c r="K9004" t="s">
        <v>24283</v>
      </c>
      <c r="L9004" t="s">
        <v>27851</v>
      </c>
      <c r="M9004" t="s">
        <v>30142</v>
      </c>
      <c r="N9004" t="s">
        <v>27952</v>
      </c>
      <c r="O9004" t="s">
        <v>27953</v>
      </c>
      <c r="P9004" s="2">
        <v>43124.867129629631</v>
      </c>
      <c r="Q9004">
        <v>10</v>
      </c>
      <c r="R9004" s="5">
        <v>2950</v>
      </c>
      <c r="S9004">
        <v>1</v>
      </c>
      <c r="T9004" s="5">
        <v>2950</v>
      </c>
      <c r="U9004">
        <v>5</v>
      </c>
      <c r="V9004" s="5">
        <v>2950</v>
      </c>
      <c r="W9004" s="5">
        <v>2655</v>
      </c>
    </row>
    <row r="9005" spans="1:23" x14ac:dyDescent="0.3">
      <c r="A9005" t="s">
        <v>64</v>
      </c>
      <c r="B9005" s="2">
        <v>43537.57885416667</v>
      </c>
      <c r="D9005" t="b">
        <v>0</v>
      </c>
      <c r="E9005" t="s">
        <v>107</v>
      </c>
      <c r="F9005" s="2">
        <v>44215.569340277776</v>
      </c>
      <c r="J9005" t="s">
        <v>37662</v>
      </c>
      <c r="K9005" t="s">
        <v>22335</v>
      </c>
      <c r="L9005" t="s">
        <v>27930</v>
      </c>
      <c r="M9005" t="s">
        <v>27888</v>
      </c>
      <c r="N9005" t="s">
        <v>27865</v>
      </c>
      <c r="O9005" t="s">
        <v>27866</v>
      </c>
      <c r="P9005" s="2">
        <v>44215.569340277776</v>
      </c>
      <c r="R9005" s="5">
        <v>199</v>
      </c>
      <c r="S9005">
        <v>1</v>
      </c>
      <c r="T9005" s="5">
        <v>199</v>
      </c>
      <c r="U9005">
        <v>5</v>
      </c>
      <c r="V9005" s="5">
        <v>199</v>
      </c>
      <c r="W9005" s="5">
        <v>199</v>
      </c>
    </row>
    <row r="9006" spans="1:23" x14ac:dyDescent="0.3">
      <c r="A9006" t="s">
        <v>64</v>
      </c>
      <c r="B9006" s="2">
        <v>44130.771284722221</v>
      </c>
      <c r="D9006" t="b">
        <v>0</v>
      </c>
      <c r="E9006" t="s">
        <v>83</v>
      </c>
      <c r="F9006" s="2">
        <v>44155.826319444444</v>
      </c>
      <c r="J9006" t="s">
        <v>37663</v>
      </c>
      <c r="K9006" t="s">
        <v>27277</v>
      </c>
      <c r="L9006" t="s">
        <v>27854</v>
      </c>
      <c r="M9006" t="s">
        <v>27839</v>
      </c>
      <c r="N9006" t="s">
        <v>27840</v>
      </c>
      <c r="O9006" t="s">
        <v>27841</v>
      </c>
      <c r="P9006" s="2">
        <v>44155.826319444444</v>
      </c>
      <c r="Q9006">
        <v>1</v>
      </c>
      <c r="R9006" s="5">
        <v>39</v>
      </c>
      <c r="S9006">
        <v>2</v>
      </c>
      <c r="T9006" s="5">
        <v>39</v>
      </c>
      <c r="U9006">
        <v>5</v>
      </c>
      <c r="V9006" s="5">
        <v>78</v>
      </c>
      <c r="W9006" s="5">
        <v>77.22</v>
      </c>
    </row>
    <row r="9007" spans="1:23" x14ac:dyDescent="0.3">
      <c r="A9007" t="s">
        <v>64</v>
      </c>
      <c r="B9007" s="2">
        <v>44126.773333333331</v>
      </c>
      <c r="D9007" t="b">
        <v>0</v>
      </c>
      <c r="E9007" t="s">
        <v>83</v>
      </c>
      <c r="F9007" s="2">
        <v>44131.607685185183</v>
      </c>
      <c r="J9007" t="s">
        <v>37664</v>
      </c>
      <c r="K9007" t="s">
        <v>27300</v>
      </c>
      <c r="L9007" t="s">
        <v>27948</v>
      </c>
      <c r="M9007" t="s">
        <v>27888</v>
      </c>
      <c r="N9007" t="s">
        <v>27865</v>
      </c>
      <c r="O9007" t="s">
        <v>27866</v>
      </c>
      <c r="P9007" s="2">
        <v>44131.607685185183</v>
      </c>
      <c r="Q9007">
        <v>6</v>
      </c>
      <c r="R9007" s="5">
        <v>199</v>
      </c>
      <c r="S9007">
        <v>3</v>
      </c>
      <c r="T9007" s="5">
        <v>199</v>
      </c>
      <c r="U9007">
        <v>5</v>
      </c>
      <c r="V9007" s="5">
        <v>597</v>
      </c>
      <c r="W9007" s="5">
        <v>561.17999999999995</v>
      </c>
    </row>
    <row r="9008" spans="1:23" x14ac:dyDescent="0.3">
      <c r="A9008" t="s">
        <v>64</v>
      </c>
      <c r="B9008" s="2">
        <v>43763.578275462962</v>
      </c>
      <c r="D9008" t="b">
        <v>0</v>
      </c>
      <c r="E9008" t="s">
        <v>65</v>
      </c>
      <c r="F9008" s="2">
        <v>43922.619641203702</v>
      </c>
      <c r="J9008" t="s">
        <v>37665</v>
      </c>
      <c r="K9008" t="s">
        <v>22287</v>
      </c>
      <c r="L9008" t="s">
        <v>27789</v>
      </c>
      <c r="M9008" t="s">
        <v>27894</v>
      </c>
      <c r="N9008" t="s">
        <v>27895</v>
      </c>
      <c r="O9008" t="s">
        <v>27896</v>
      </c>
      <c r="P9008" s="2">
        <v>43922.619641203702</v>
      </c>
      <c r="R9008" s="5">
        <v>7500</v>
      </c>
      <c r="S9008">
        <v>1</v>
      </c>
      <c r="T9008" s="5">
        <v>7500</v>
      </c>
      <c r="U9008">
        <v>5</v>
      </c>
      <c r="V9008" s="5">
        <v>7500</v>
      </c>
      <c r="W9008" s="5">
        <v>7500</v>
      </c>
    </row>
    <row r="9009" spans="1:23" x14ac:dyDescent="0.3">
      <c r="A9009" t="s">
        <v>64</v>
      </c>
      <c r="B9009" s="2">
        <v>43936.687754629631</v>
      </c>
      <c r="D9009" t="b">
        <v>0</v>
      </c>
      <c r="E9009" t="s">
        <v>64</v>
      </c>
      <c r="F9009" s="2">
        <v>43936.693726851852</v>
      </c>
      <c r="J9009" t="s">
        <v>37666</v>
      </c>
      <c r="K9009" t="s">
        <v>24518</v>
      </c>
      <c r="L9009" t="s">
        <v>27991</v>
      </c>
      <c r="M9009" t="s">
        <v>29245</v>
      </c>
      <c r="N9009" t="s">
        <v>29246</v>
      </c>
      <c r="O9009" t="s">
        <v>29247</v>
      </c>
      <c r="P9009" s="2">
        <v>43936.693969907406</v>
      </c>
      <c r="R9009" s="5">
        <v>-2750</v>
      </c>
      <c r="S9009">
        <v>1</v>
      </c>
      <c r="T9009" s="5">
        <v>-5000</v>
      </c>
      <c r="U9009">
        <v>5</v>
      </c>
      <c r="V9009" s="5">
        <v>-5000</v>
      </c>
      <c r="W9009" s="5">
        <v>-5000</v>
      </c>
    </row>
    <row r="9010" spans="1:23" x14ac:dyDescent="0.3">
      <c r="A9010" t="s">
        <v>64</v>
      </c>
      <c r="B9010" s="2">
        <v>43971.710844907408</v>
      </c>
      <c r="D9010" t="b">
        <v>0</v>
      </c>
      <c r="E9010" t="s">
        <v>64</v>
      </c>
      <c r="F9010" s="2">
        <v>43971.710844907408</v>
      </c>
      <c r="J9010" t="s">
        <v>37667</v>
      </c>
      <c r="K9010" t="s">
        <v>22879</v>
      </c>
      <c r="L9010" t="s">
        <v>28019</v>
      </c>
      <c r="M9010" t="s">
        <v>27839</v>
      </c>
      <c r="N9010" t="s">
        <v>27840</v>
      </c>
      <c r="O9010" t="s">
        <v>27841</v>
      </c>
      <c r="P9010" s="2">
        <v>43971.717824074076</v>
      </c>
      <c r="R9010" s="5">
        <v>39</v>
      </c>
      <c r="S9010">
        <v>1</v>
      </c>
      <c r="T9010" s="5">
        <v>39</v>
      </c>
      <c r="U9010">
        <v>5</v>
      </c>
      <c r="V9010" s="5">
        <v>39</v>
      </c>
      <c r="W9010" s="5">
        <v>39</v>
      </c>
    </row>
    <row r="9011" spans="1:23" x14ac:dyDescent="0.3">
      <c r="A9011" t="s">
        <v>64</v>
      </c>
      <c r="B9011" s="2">
        <v>43971.750324074077</v>
      </c>
      <c r="D9011" t="b">
        <v>0</v>
      </c>
      <c r="E9011" t="s">
        <v>64</v>
      </c>
      <c r="F9011" s="2">
        <v>43971.750324074077</v>
      </c>
      <c r="J9011" t="s">
        <v>37668</v>
      </c>
      <c r="K9011" t="s">
        <v>22826</v>
      </c>
      <c r="L9011" t="s">
        <v>27904</v>
      </c>
      <c r="M9011" t="s">
        <v>27839</v>
      </c>
      <c r="N9011" t="s">
        <v>27840</v>
      </c>
      <c r="O9011" t="s">
        <v>27841</v>
      </c>
      <c r="P9011" s="2">
        <v>43971.750960648147</v>
      </c>
      <c r="R9011" s="5">
        <v>39</v>
      </c>
      <c r="S9011">
        <v>1</v>
      </c>
      <c r="T9011" s="5">
        <v>39</v>
      </c>
      <c r="U9011">
        <v>5</v>
      </c>
      <c r="V9011" s="5">
        <v>39</v>
      </c>
      <c r="W9011" s="5">
        <v>39</v>
      </c>
    </row>
    <row r="9012" spans="1:23" x14ac:dyDescent="0.3">
      <c r="A9012" t="s">
        <v>64</v>
      </c>
      <c r="B9012" s="2">
        <v>43759.785532407404</v>
      </c>
      <c r="D9012" t="b">
        <v>0</v>
      </c>
      <c r="E9012" t="s">
        <v>64</v>
      </c>
      <c r="F9012" s="2">
        <v>43759.785532407404</v>
      </c>
      <c r="J9012" t="s">
        <v>37669</v>
      </c>
      <c r="K9012" t="s">
        <v>22883</v>
      </c>
      <c r="L9012" t="s">
        <v>28019</v>
      </c>
      <c r="M9012" t="s">
        <v>27839</v>
      </c>
      <c r="N9012" t="s">
        <v>27840</v>
      </c>
      <c r="O9012" t="s">
        <v>27841</v>
      </c>
      <c r="P9012" s="2">
        <v>43759.786273148151</v>
      </c>
      <c r="R9012" s="5">
        <v>39</v>
      </c>
      <c r="S9012">
        <v>1</v>
      </c>
      <c r="T9012" s="5">
        <v>39</v>
      </c>
      <c r="U9012">
        <v>5</v>
      </c>
      <c r="V9012" s="5">
        <v>39</v>
      </c>
      <c r="W9012" s="5">
        <v>39</v>
      </c>
    </row>
    <row r="9013" spans="1:23" x14ac:dyDescent="0.3">
      <c r="A9013" t="s">
        <v>64</v>
      </c>
      <c r="B9013" s="2">
        <v>43668.657685185186</v>
      </c>
      <c r="D9013" t="b">
        <v>0</v>
      </c>
      <c r="E9013" t="s">
        <v>64</v>
      </c>
      <c r="F9013" s="2">
        <v>43668.657685185186</v>
      </c>
      <c r="J9013" t="s">
        <v>37670</v>
      </c>
      <c r="K9013" t="s">
        <v>24818</v>
      </c>
      <c r="L9013" t="s">
        <v>27851</v>
      </c>
      <c r="M9013" t="s">
        <v>27839</v>
      </c>
      <c r="N9013" t="s">
        <v>27840</v>
      </c>
      <c r="O9013" t="s">
        <v>27841</v>
      </c>
      <c r="P9013" s="2">
        <v>43668.658564814818</v>
      </c>
      <c r="R9013" s="5">
        <v>39</v>
      </c>
      <c r="S9013">
        <v>1</v>
      </c>
      <c r="T9013" s="5">
        <v>39</v>
      </c>
      <c r="U9013">
        <v>5</v>
      </c>
      <c r="V9013" s="5">
        <v>39</v>
      </c>
      <c r="W9013" s="5">
        <v>39</v>
      </c>
    </row>
    <row r="9014" spans="1:23" x14ac:dyDescent="0.3">
      <c r="A9014" t="s">
        <v>64</v>
      </c>
      <c r="B9014" s="2">
        <v>43977.662083333336</v>
      </c>
      <c r="D9014" t="b">
        <v>0</v>
      </c>
      <c r="E9014" t="s">
        <v>64</v>
      </c>
      <c r="F9014" s="2">
        <v>43977.662083333336</v>
      </c>
      <c r="J9014" t="s">
        <v>37671</v>
      </c>
      <c r="K9014" t="s">
        <v>22090</v>
      </c>
      <c r="L9014" t="s">
        <v>27859</v>
      </c>
      <c r="M9014" t="s">
        <v>27839</v>
      </c>
      <c r="N9014" t="s">
        <v>27840</v>
      </c>
      <c r="O9014" t="s">
        <v>27841</v>
      </c>
      <c r="P9014" s="2">
        <v>43977.662083333336</v>
      </c>
      <c r="R9014" s="5">
        <v>39</v>
      </c>
      <c r="S9014">
        <v>1</v>
      </c>
      <c r="T9014" s="5">
        <v>39</v>
      </c>
      <c r="U9014">
        <v>5</v>
      </c>
      <c r="V9014" s="5">
        <v>39</v>
      </c>
      <c r="W9014" s="5">
        <v>39</v>
      </c>
    </row>
    <row r="9015" spans="1:23" x14ac:dyDescent="0.3">
      <c r="A9015" t="s">
        <v>64</v>
      </c>
      <c r="B9015" s="2">
        <v>43565.812465277777</v>
      </c>
      <c r="D9015" t="b">
        <v>0</v>
      </c>
      <c r="E9015" t="s">
        <v>64</v>
      </c>
      <c r="F9015" s="2">
        <v>43565.812465277777</v>
      </c>
      <c r="J9015" t="s">
        <v>37672</v>
      </c>
      <c r="K9015" t="s">
        <v>22100</v>
      </c>
      <c r="L9015" t="s">
        <v>27854</v>
      </c>
      <c r="M9015" t="s">
        <v>36425</v>
      </c>
      <c r="N9015" t="s">
        <v>28413</v>
      </c>
      <c r="O9015" t="s">
        <v>28414</v>
      </c>
      <c r="P9015" s="2">
        <v>43565.812465277777</v>
      </c>
      <c r="R9015" s="5">
        <v>74.97</v>
      </c>
      <c r="S9015">
        <v>1</v>
      </c>
      <c r="T9015" s="5">
        <v>1750</v>
      </c>
      <c r="U9015">
        <v>5</v>
      </c>
      <c r="V9015" s="5">
        <v>1750</v>
      </c>
      <c r="W9015" s="5">
        <v>1750</v>
      </c>
    </row>
    <row r="9016" spans="1:23" x14ac:dyDescent="0.3">
      <c r="A9016" t="s">
        <v>64</v>
      </c>
      <c r="B9016" s="2">
        <v>43971.743449074071</v>
      </c>
      <c r="D9016" t="b">
        <v>0</v>
      </c>
      <c r="E9016" t="s">
        <v>64</v>
      </c>
      <c r="F9016" s="2">
        <v>43971.743449074071</v>
      </c>
      <c r="J9016" t="s">
        <v>37673</v>
      </c>
      <c r="K9016" t="s">
        <v>21222</v>
      </c>
      <c r="L9016" t="s">
        <v>27960</v>
      </c>
      <c r="M9016" t="s">
        <v>27771</v>
      </c>
      <c r="N9016" t="s">
        <v>27772</v>
      </c>
      <c r="O9016" t="s">
        <v>27773</v>
      </c>
      <c r="P9016" s="2">
        <v>43971.744803240741</v>
      </c>
      <c r="R9016" s="5">
        <v>199</v>
      </c>
      <c r="S9016">
        <v>1</v>
      </c>
      <c r="T9016" s="5">
        <v>199</v>
      </c>
      <c r="U9016">
        <v>5</v>
      </c>
      <c r="V9016" s="5">
        <v>199</v>
      </c>
      <c r="W9016" s="5">
        <v>199</v>
      </c>
    </row>
    <row r="9017" spans="1:23" x14ac:dyDescent="0.3">
      <c r="A9017" t="s">
        <v>64</v>
      </c>
      <c r="B9017" s="2">
        <v>43872.553506944445</v>
      </c>
      <c r="D9017" t="b">
        <v>0</v>
      </c>
      <c r="E9017" t="s">
        <v>64</v>
      </c>
      <c r="F9017" s="2">
        <v>43872.553506944445</v>
      </c>
      <c r="J9017" t="s">
        <v>37674</v>
      </c>
      <c r="K9017" t="s">
        <v>24479</v>
      </c>
      <c r="L9017" t="s">
        <v>27960</v>
      </c>
      <c r="M9017" t="s">
        <v>27771</v>
      </c>
      <c r="N9017" t="s">
        <v>27772</v>
      </c>
      <c r="O9017" t="s">
        <v>27773</v>
      </c>
      <c r="P9017" s="2">
        <v>43872.554085648146</v>
      </c>
      <c r="R9017" s="5">
        <v>199</v>
      </c>
      <c r="S9017">
        <v>1</v>
      </c>
      <c r="T9017" s="5">
        <v>199</v>
      </c>
      <c r="U9017">
        <v>5</v>
      </c>
      <c r="V9017" s="5">
        <v>199</v>
      </c>
      <c r="W9017" s="5">
        <v>199</v>
      </c>
    </row>
    <row r="9018" spans="1:23" x14ac:dyDescent="0.3">
      <c r="A9018" t="s">
        <v>64</v>
      </c>
      <c r="B9018" s="2">
        <v>43542.543483796297</v>
      </c>
      <c r="D9018" t="b">
        <v>0</v>
      </c>
      <c r="E9018" t="s">
        <v>64</v>
      </c>
      <c r="F9018" s="2">
        <v>43628.791041666664</v>
      </c>
      <c r="J9018" t="s">
        <v>37675</v>
      </c>
      <c r="K9018" t="s">
        <v>27339</v>
      </c>
      <c r="L9018" t="s">
        <v>27770</v>
      </c>
      <c r="M9018" t="s">
        <v>27864</v>
      </c>
      <c r="N9018" t="s">
        <v>27865</v>
      </c>
      <c r="O9018" t="s">
        <v>27866</v>
      </c>
      <c r="P9018" s="2">
        <v>43628.791041666664</v>
      </c>
      <c r="R9018" s="5">
        <v>199</v>
      </c>
      <c r="S9018">
        <v>1</v>
      </c>
      <c r="T9018" s="5">
        <v>149.25</v>
      </c>
      <c r="U9018">
        <v>5</v>
      </c>
      <c r="V9018" s="5">
        <v>149.25</v>
      </c>
      <c r="W9018" s="5">
        <v>149.25</v>
      </c>
    </row>
    <row r="9019" spans="1:23" x14ac:dyDescent="0.3">
      <c r="A9019" t="s">
        <v>64</v>
      </c>
      <c r="B9019" s="2">
        <v>43742.641458333332</v>
      </c>
      <c r="D9019" t="b">
        <v>0</v>
      </c>
      <c r="E9019" t="s">
        <v>64</v>
      </c>
      <c r="F9019" s="2">
        <v>43742.641458333332</v>
      </c>
      <c r="J9019" t="s">
        <v>37676</v>
      </c>
      <c r="K9019" t="s">
        <v>22904</v>
      </c>
      <c r="L9019" t="s">
        <v>27812</v>
      </c>
      <c r="M9019" t="s">
        <v>27864</v>
      </c>
      <c r="N9019" t="s">
        <v>27865</v>
      </c>
      <c r="O9019" t="s">
        <v>27866</v>
      </c>
      <c r="P9019" s="2">
        <v>43742.64199074074</v>
      </c>
      <c r="R9019" s="5">
        <v>199</v>
      </c>
      <c r="S9019">
        <v>1</v>
      </c>
      <c r="T9019" s="5">
        <v>199</v>
      </c>
      <c r="U9019">
        <v>5</v>
      </c>
      <c r="V9019" s="5">
        <v>199</v>
      </c>
      <c r="W9019" s="5">
        <v>199</v>
      </c>
    </row>
    <row r="9020" spans="1:23" x14ac:dyDescent="0.3">
      <c r="A9020" t="s">
        <v>64</v>
      </c>
      <c r="B9020" s="2">
        <v>44229.625300925924</v>
      </c>
      <c r="D9020" t="b">
        <v>0</v>
      </c>
      <c r="E9020" t="s">
        <v>64</v>
      </c>
      <c r="F9020" s="2">
        <v>44229.62709490741</v>
      </c>
      <c r="J9020" t="s">
        <v>37677</v>
      </c>
      <c r="K9020" t="s">
        <v>22174</v>
      </c>
      <c r="L9020" t="s">
        <v>27845</v>
      </c>
      <c r="M9020" t="s">
        <v>27864</v>
      </c>
      <c r="N9020" t="s">
        <v>27865</v>
      </c>
      <c r="O9020" t="s">
        <v>27866</v>
      </c>
      <c r="P9020" s="2">
        <v>44229.62709490741</v>
      </c>
      <c r="R9020" s="5">
        <v>199</v>
      </c>
      <c r="S9020">
        <v>1</v>
      </c>
      <c r="T9020" s="5">
        <v>199</v>
      </c>
      <c r="U9020">
        <v>5</v>
      </c>
      <c r="V9020" s="5">
        <v>199</v>
      </c>
      <c r="W9020" s="5">
        <v>199</v>
      </c>
    </row>
    <row r="9021" spans="1:23" x14ac:dyDescent="0.3">
      <c r="A9021" t="s">
        <v>64</v>
      </c>
      <c r="B9021" s="2">
        <v>43892.571203703701</v>
      </c>
      <c r="D9021" t="b">
        <v>0</v>
      </c>
      <c r="E9021" t="s">
        <v>64</v>
      </c>
      <c r="F9021" s="2">
        <v>44048.820289351854</v>
      </c>
      <c r="J9021" t="s">
        <v>37678</v>
      </c>
      <c r="K9021" t="s">
        <v>24402</v>
      </c>
      <c r="L9021" t="s">
        <v>27838</v>
      </c>
      <c r="M9021" t="s">
        <v>27864</v>
      </c>
      <c r="N9021" t="s">
        <v>27865</v>
      </c>
      <c r="O9021" t="s">
        <v>27866</v>
      </c>
      <c r="P9021" s="2">
        <v>44048.820289351854</v>
      </c>
      <c r="R9021" s="5">
        <v>199</v>
      </c>
      <c r="S9021">
        <v>1</v>
      </c>
      <c r="T9021" s="5">
        <v>199</v>
      </c>
      <c r="U9021">
        <v>5</v>
      </c>
      <c r="V9021" s="5">
        <v>199</v>
      </c>
      <c r="W9021" s="5">
        <v>199</v>
      </c>
    </row>
    <row r="9022" spans="1:23" x14ac:dyDescent="0.3">
      <c r="A9022" t="s">
        <v>64</v>
      </c>
      <c r="B9022" s="2">
        <v>43776.585555555554</v>
      </c>
      <c r="D9022" t="b">
        <v>0</v>
      </c>
      <c r="E9022" t="s">
        <v>64</v>
      </c>
      <c r="F9022" s="2">
        <v>43972.83662037037</v>
      </c>
      <c r="J9022" t="s">
        <v>37679</v>
      </c>
      <c r="K9022" t="s">
        <v>21861</v>
      </c>
      <c r="L9022" t="s">
        <v>27870</v>
      </c>
      <c r="M9022" t="s">
        <v>27888</v>
      </c>
      <c r="N9022" t="s">
        <v>27865</v>
      </c>
      <c r="O9022" t="s">
        <v>27866</v>
      </c>
      <c r="P9022" s="2">
        <v>43972.83662037037</v>
      </c>
      <c r="R9022" s="5">
        <v>199</v>
      </c>
      <c r="S9022">
        <v>1</v>
      </c>
      <c r="T9022" s="5">
        <v>199</v>
      </c>
      <c r="U9022">
        <v>5</v>
      </c>
      <c r="V9022" s="5">
        <v>199</v>
      </c>
      <c r="W9022" s="5">
        <v>199</v>
      </c>
    </row>
    <row r="9023" spans="1:23" x14ac:dyDescent="0.3">
      <c r="A9023" t="s">
        <v>64</v>
      </c>
      <c r="B9023" s="2">
        <v>44054.862858796296</v>
      </c>
      <c r="D9023" t="b">
        <v>0</v>
      </c>
      <c r="E9023" t="s">
        <v>64</v>
      </c>
      <c r="F9023" s="2">
        <v>44054.862858796296</v>
      </c>
      <c r="J9023" t="s">
        <v>37680</v>
      </c>
      <c r="K9023" t="s">
        <v>22077</v>
      </c>
      <c r="L9023" t="s">
        <v>27960</v>
      </c>
      <c r="M9023" t="s">
        <v>27888</v>
      </c>
      <c r="N9023" t="s">
        <v>27865</v>
      </c>
      <c r="O9023" t="s">
        <v>27866</v>
      </c>
      <c r="P9023" s="2">
        <v>44054.863229166665</v>
      </c>
      <c r="R9023" s="5">
        <v>199</v>
      </c>
      <c r="S9023">
        <v>1</v>
      </c>
      <c r="T9023" s="5">
        <v>199</v>
      </c>
      <c r="U9023">
        <v>5</v>
      </c>
      <c r="V9023" s="5">
        <v>199</v>
      </c>
      <c r="W9023" s="5">
        <v>199</v>
      </c>
    </row>
    <row r="9024" spans="1:23" x14ac:dyDescent="0.3">
      <c r="A9024" t="s">
        <v>64</v>
      </c>
      <c r="B9024" s="2">
        <v>43971.755995370368</v>
      </c>
      <c r="D9024" t="b">
        <v>0</v>
      </c>
      <c r="E9024" t="s">
        <v>64</v>
      </c>
      <c r="F9024" s="2">
        <v>43971.755995370368</v>
      </c>
      <c r="J9024" t="s">
        <v>37681</v>
      </c>
      <c r="K9024" t="s">
        <v>22069</v>
      </c>
      <c r="L9024" t="s">
        <v>27965</v>
      </c>
      <c r="M9024" t="s">
        <v>27888</v>
      </c>
      <c r="N9024" t="s">
        <v>27865</v>
      </c>
      <c r="O9024" t="s">
        <v>27866</v>
      </c>
      <c r="P9024" s="2">
        <v>43971.756331018521</v>
      </c>
      <c r="R9024" s="5">
        <v>199</v>
      </c>
      <c r="S9024">
        <v>1</v>
      </c>
      <c r="T9024" s="5">
        <v>199</v>
      </c>
      <c r="U9024">
        <v>5</v>
      </c>
      <c r="V9024" s="5">
        <v>199</v>
      </c>
      <c r="W9024" s="5">
        <v>199</v>
      </c>
    </row>
    <row r="9025" spans="1:23" x14ac:dyDescent="0.3">
      <c r="A9025" t="s">
        <v>64</v>
      </c>
      <c r="B9025" s="2">
        <v>44257.903090277781</v>
      </c>
      <c r="D9025" t="b">
        <v>0</v>
      </c>
      <c r="E9025" t="s">
        <v>64</v>
      </c>
      <c r="F9025" s="2">
        <v>44257.903090277781</v>
      </c>
      <c r="J9025" t="s">
        <v>37682</v>
      </c>
      <c r="K9025" t="s">
        <v>22252</v>
      </c>
      <c r="L9025" t="s">
        <v>27779</v>
      </c>
      <c r="M9025" t="s">
        <v>27888</v>
      </c>
      <c r="N9025" t="s">
        <v>27865</v>
      </c>
      <c r="O9025" t="s">
        <v>27866</v>
      </c>
      <c r="P9025" s="2">
        <v>44257.903900462959</v>
      </c>
      <c r="R9025" s="5">
        <v>199</v>
      </c>
      <c r="S9025">
        <v>1</v>
      </c>
      <c r="T9025" s="5">
        <v>199</v>
      </c>
      <c r="U9025">
        <v>5</v>
      </c>
      <c r="V9025" s="5">
        <v>199</v>
      </c>
      <c r="W9025" s="5">
        <v>199</v>
      </c>
    </row>
    <row r="9026" spans="1:23" x14ac:dyDescent="0.3">
      <c r="A9026" t="s">
        <v>64</v>
      </c>
      <c r="B9026" s="2">
        <v>43978.553483796299</v>
      </c>
      <c r="D9026" t="b">
        <v>0</v>
      </c>
      <c r="E9026" t="s">
        <v>64</v>
      </c>
      <c r="F9026" s="2">
        <v>43978.553483796299</v>
      </c>
      <c r="J9026" t="s">
        <v>37683</v>
      </c>
      <c r="K9026" t="s">
        <v>19427</v>
      </c>
      <c r="L9026" t="s">
        <v>27765</v>
      </c>
      <c r="M9026" t="s">
        <v>27888</v>
      </c>
      <c r="N9026" t="s">
        <v>27865</v>
      </c>
      <c r="O9026" t="s">
        <v>27866</v>
      </c>
      <c r="P9026" s="2">
        <v>43978.553854166668</v>
      </c>
      <c r="R9026" s="5">
        <v>199</v>
      </c>
      <c r="S9026">
        <v>1</v>
      </c>
      <c r="T9026" s="5">
        <v>199</v>
      </c>
      <c r="U9026">
        <v>5</v>
      </c>
      <c r="V9026" s="5">
        <v>199</v>
      </c>
      <c r="W9026" s="5">
        <v>199</v>
      </c>
    </row>
    <row r="9027" spans="1:23" x14ac:dyDescent="0.3">
      <c r="A9027" t="s">
        <v>64</v>
      </c>
      <c r="B9027" s="2">
        <v>43977.777118055557</v>
      </c>
      <c r="D9027" t="b">
        <v>0</v>
      </c>
      <c r="E9027" t="s">
        <v>64</v>
      </c>
      <c r="F9027" s="2">
        <v>43977.777118055557</v>
      </c>
      <c r="J9027" t="s">
        <v>37684</v>
      </c>
      <c r="K9027" t="s">
        <v>22074</v>
      </c>
      <c r="L9027" t="s">
        <v>27838</v>
      </c>
      <c r="M9027" t="s">
        <v>27888</v>
      </c>
      <c r="N9027" t="s">
        <v>27865</v>
      </c>
      <c r="O9027" t="s">
        <v>27866</v>
      </c>
      <c r="P9027" s="2">
        <v>43977.777118055557</v>
      </c>
      <c r="R9027" s="5">
        <v>199</v>
      </c>
      <c r="S9027">
        <v>1</v>
      </c>
      <c r="T9027" s="5">
        <v>199</v>
      </c>
      <c r="U9027">
        <v>5</v>
      </c>
      <c r="V9027" s="5">
        <v>199</v>
      </c>
      <c r="W9027" s="5">
        <v>199</v>
      </c>
    </row>
    <row r="9028" spans="1:23" x14ac:dyDescent="0.3">
      <c r="A9028" t="s">
        <v>64</v>
      </c>
      <c r="B9028" s="2">
        <v>43977.772048611114</v>
      </c>
      <c r="D9028" t="b">
        <v>0</v>
      </c>
      <c r="E9028" t="s">
        <v>64</v>
      </c>
      <c r="F9028" s="2">
        <v>43978.572812500002</v>
      </c>
      <c r="J9028" t="s">
        <v>37685</v>
      </c>
      <c r="K9028" t="s">
        <v>22072</v>
      </c>
      <c r="L9028" t="s">
        <v>27851</v>
      </c>
      <c r="M9028" t="s">
        <v>27888</v>
      </c>
      <c r="N9028" t="s">
        <v>27865</v>
      </c>
      <c r="O9028" t="s">
        <v>27866</v>
      </c>
      <c r="P9028" s="2">
        <v>43978.572812500002</v>
      </c>
      <c r="R9028" s="5">
        <v>199</v>
      </c>
      <c r="S9028">
        <v>1</v>
      </c>
      <c r="T9028" s="5">
        <v>199</v>
      </c>
      <c r="U9028">
        <v>5</v>
      </c>
      <c r="V9028" s="5">
        <v>199</v>
      </c>
      <c r="W9028" s="5">
        <v>199</v>
      </c>
    </row>
    <row r="9029" spans="1:23" x14ac:dyDescent="0.3">
      <c r="A9029" t="s">
        <v>64</v>
      </c>
      <c r="B9029" s="2">
        <v>43917.549745370372</v>
      </c>
      <c r="D9029" t="b">
        <v>0</v>
      </c>
      <c r="E9029" t="s">
        <v>64</v>
      </c>
      <c r="F9029" s="2">
        <v>43917.551863425928</v>
      </c>
      <c r="J9029" t="s">
        <v>37686</v>
      </c>
      <c r="K9029" t="s">
        <v>25540</v>
      </c>
      <c r="L9029" t="s">
        <v>27928</v>
      </c>
      <c r="M9029" t="s">
        <v>27888</v>
      </c>
      <c r="N9029" t="s">
        <v>27865</v>
      </c>
      <c r="O9029" t="s">
        <v>27866</v>
      </c>
      <c r="P9029" s="2">
        <v>43917.551863425928</v>
      </c>
      <c r="R9029" s="5">
        <v>199</v>
      </c>
      <c r="S9029">
        <v>1</v>
      </c>
      <c r="T9029" s="5">
        <v>199</v>
      </c>
      <c r="U9029">
        <v>5</v>
      </c>
      <c r="V9029" s="5">
        <v>199</v>
      </c>
      <c r="W9029" s="5">
        <v>199</v>
      </c>
    </row>
    <row r="9030" spans="1:23" x14ac:dyDescent="0.3">
      <c r="A9030" t="s">
        <v>64</v>
      </c>
      <c r="B9030" s="2">
        <v>43388.763761574075</v>
      </c>
      <c r="D9030" t="b">
        <v>0</v>
      </c>
      <c r="E9030" t="s">
        <v>64</v>
      </c>
      <c r="F9030" s="2">
        <v>43388.763761574075</v>
      </c>
      <c r="J9030" t="s">
        <v>37687</v>
      </c>
      <c r="K9030" t="s">
        <v>22824</v>
      </c>
      <c r="L9030" t="s">
        <v>28166</v>
      </c>
      <c r="M9030" t="s">
        <v>27888</v>
      </c>
      <c r="N9030" t="s">
        <v>27865</v>
      </c>
      <c r="O9030" t="s">
        <v>27866</v>
      </c>
      <c r="P9030" s="2">
        <v>43977.725300925929</v>
      </c>
      <c r="R9030" s="5">
        <v>199</v>
      </c>
      <c r="S9030">
        <v>1</v>
      </c>
      <c r="T9030" s="5">
        <v>199</v>
      </c>
      <c r="U9030">
        <v>5</v>
      </c>
      <c r="V9030" s="5">
        <v>199</v>
      </c>
      <c r="W9030" s="5">
        <v>199</v>
      </c>
    </row>
    <row r="9031" spans="1:23" x14ac:dyDescent="0.3">
      <c r="A9031" t="s">
        <v>64</v>
      </c>
      <c r="B9031" s="2">
        <v>43801.760509259257</v>
      </c>
      <c r="D9031" t="b">
        <v>0</v>
      </c>
      <c r="E9031" t="s">
        <v>64</v>
      </c>
      <c r="F9031" s="2">
        <v>43801.760509259257</v>
      </c>
      <c r="J9031" t="s">
        <v>37688</v>
      </c>
      <c r="K9031" t="s">
        <v>24503</v>
      </c>
      <c r="L9031" t="s">
        <v>27928</v>
      </c>
      <c r="M9031" t="s">
        <v>27888</v>
      </c>
      <c r="N9031" t="s">
        <v>27865</v>
      </c>
      <c r="O9031" t="s">
        <v>27866</v>
      </c>
      <c r="P9031" s="2">
        <v>43801.760879629626</v>
      </c>
      <c r="R9031" s="5">
        <v>199</v>
      </c>
      <c r="S9031">
        <v>1</v>
      </c>
      <c r="T9031" s="5">
        <v>199</v>
      </c>
      <c r="U9031">
        <v>5</v>
      </c>
      <c r="V9031" s="5">
        <v>199</v>
      </c>
      <c r="W9031" s="5">
        <v>199</v>
      </c>
    </row>
    <row r="9032" spans="1:23" x14ac:dyDescent="0.3">
      <c r="A9032" t="s">
        <v>64</v>
      </c>
      <c r="B9032" s="2">
        <v>43794.875578703701</v>
      </c>
      <c r="D9032" t="b">
        <v>0</v>
      </c>
      <c r="E9032" t="s">
        <v>64</v>
      </c>
      <c r="F9032" s="2">
        <v>43955.886284722219</v>
      </c>
      <c r="J9032" t="s">
        <v>37689</v>
      </c>
      <c r="K9032" t="s">
        <v>26590</v>
      </c>
      <c r="L9032" t="s">
        <v>27798</v>
      </c>
      <c r="M9032" t="s">
        <v>27888</v>
      </c>
      <c r="N9032" t="s">
        <v>27865</v>
      </c>
      <c r="O9032" t="s">
        <v>27866</v>
      </c>
      <c r="P9032" s="2">
        <v>44005.552442129629</v>
      </c>
      <c r="R9032" s="5">
        <v>199</v>
      </c>
      <c r="S9032">
        <v>1</v>
      </c>
      <c r="T9032" s="5">
        <v>199</v>
      </c>
      <c r="U9032">
        <v>5</v>
      </c>
      <c r="V9032" s="5">
        <v>199</v>
      </c>
      <c r="W9032" s="5">
        <v>199</v>
      </c>
    </row>
    <row r="9033" spans="1:23" x14ac:dyDescent="0.3">
      <c r="A9033" t="s">
        <v>64</v>
      </c>
      <c r="B9033" s="2">
        <v>43670.800451388888</v>
      </c>
      <c r="D9033" t="b">
        <v>0</v>
      </c>
      <c r="E9033" t="s">
        <v>64</v>
      </c>
      <c r="F9033" s="2">
        <v>43670.805173611108</v>
      </c>
      <c r="J9033" t="s">
        <v>37690</v>
      </c>
      <c r="K9033" t="s">
        <v>27131</v>
      </c>
      <c r="L9033" t="s">
        <v>28166</v>
      </c>
      <c r="M9033" t="s">
        <v>27888</v>
      </c>
      <c r="N9033" t="s">
        <v>27865</v>
      </c>
      <c r="O9033" t="s">
        <v>27866</v>
      </c>
      <c r="P9033" s="2">
        <v>43670.805173611108</v>
      </c>
      <c r="R9033" s="5">
        <v>199</v>
      </c>
      <c r="S9033">
        <v>1</v>
      </c>
      <c r="T9033" s="5">
        <v>199</v>
      </c>
      <c r="U9033">
        <v>5</v>
      </c>
      <c r="V9033" s="5">
        <v>199</v>
      </c>
      <c r="W9033" s="5">
        <v>199</v>
      </c>
    </row>
    <row r="9034" spans="1:23" x14ac:dyDescent="0.3">
      <c r="A9034" t="s">
        <v>64</v>
      </c>
      <c r="B9034" s="2">
        <v>43706.795208333337</v>
      </c>
      <c r="D9034" t="b">
        <v>0</v>
      </c>
      <c r="E9034" t="s">
        <v>64</v>
      </c>
      <c r="F9034" s="2">
        <v>43706.795208333337</v>
      </c>
      <c r="J9034" t="s">
        <v>37691</v>
      </c>
      <c r="K9034" t="s">
        <v>27137</v>
      </c>
      <c r="L9034" t="s">
        <v>27843</v>
      </c>
      <c r="M9034" t="s">
        <v>27888</v>
      </c>
      <c r="N9034" t="s">
        <v>27865</v>
      </c>
      <c r="O9034" t="s">
        <v>27866</v>
      </c>
      <c r="P9034" s="2">
        <v>43706.79583333333</v>
      </c>
      <c r="R9034" s="5">
        <v>199</v>
      </c>
      <c r="S9034">
        <v>1</v>
      </c>
      <c r="T9034" s="5">
        <v>199</v>
      </c>
      <c r="U9034">
        <v>5</v>
      </c>
      <c r="V9034" s="5">
        <v>199</v>
      </c>
      <c r="W9034" s="5">
        <v>199</v>
      </c>
    </row>
    <row r="9035" spans="1:23" x14ac:dyDescent="0.3">
      <c r="A9035" t="s">
        <v>64</v>
      </c>
      <c r="B9035" s="2">
        <v>43620.915567129632</v>
      </c>
      <c r="D9035" t="b">
        <v>0</v>
      </c>
      <c r="E9035" t="s">
        <v>64</v>
      </c>
      <c r="F9035" s="2">
        <v>43620.915567129632</v>
      </c>
      <c r="J9035" t="s">
        <v>37692</v>
      </c>
      <c r="K9035" t="s">
        <v>25584</v>
      </c>
      <c r="L9035" t="s">
        <v>27859</v>
      </c>
      <c r="M9035" t="s">
        <v>27888</v>
      </c>
      <c r="N9035" t="s">
        <v>27865</v>
      </c>
      <c r="O9035" t="s">
        <v>27866</v>
      </c>
      <c r="P9035" s="2">
        <v>43620.916747685187</v>
      </c>
      <c r="R9035" s="5">
        <v>199</v>
      </c>
      <c r="S9035">
        <v>1</v>
      </c>
      <c r="T9035" s="5">
        <v>199</v>
      </c>
      <c r="U9035">
        <v>5</v>
      </c>
      <c r="V9035" s="5">
        <v>199</v>
      </c>
      <c r="W9035" s="5">
        <v>199</v>
      </c>
    </row>
    <row r="9036" spans="1:23" x14ac:dyDescent="0.3">
      <c r="A9036" t="s">
        <v>64</v>
      </c>
      <c r="B9036" s="2">
        <v>43537.569085648145</v>
      </c>
      <c r="D9036" t="b">
        <v>0</v>
      </c>
      <c r="E9036" t="s">
        <v>64</v>
      </c>
      <c r="F9036" s="2">
        <v>43537.569085648145</v>
      </c>
      <c r="J9036" t="s">
        <v>37693</v>
      </c>
      <c r="K9036" t="s">
        <v>24430</v>
      </c>
      <c r="L9036" t="s">
        <v>27955</v>
      </c>
      <c r="M9036" t="s">
        <v>27888</v>
      </c>
      <c r="N9036" t="s">
        <v>27865</v>
      </c>
      <c r="O9036" t="s">
        <v>27866</v>
      </c>
      <c r="P9036" s="2">
        <v>43537.569537037038</v>
      </c>
      <c r="R9036" s="5">
        <v>199</v>
      </c>
      <c r="S9036">
        <v>1</v>
      </c>
      <c r="T9036" s="5">
        <v>199</v>
      </c>
      <c r="U9036">
        <v>5</v>
      </c>
      <c r="V9036" s="5">
        <v>199</v>
      </c>
      <c r="W9036" s="5">
        <v>199</v>
      </c>
    </row>
    <row r="9037" spans="1:23" x14ac:dyDescent="0.3">
      <c r="A9037" t="s">
        <v>64</v>
      </c>
      <c r="B9037" s="2">
        <v>43705.629780092589</v>
      </c>
      <c r="D9037" t="b">
        <v>0</v>
      </c>
      <c r="E9037" t="s">
        <v>64</v>
      </c>
      <c r="F9037" s="2">
        <v>43705.635775462964</v>
      </c>
      <c r="J9037" t="s">
        <v>37694</v>
      </c>
      <c r="K9037" t="s">
        <v>24819</v>
      </c>
      <c r="L9037" t="s">
        <v>27955</v>
      </c>
      <c r="M9037" t="s">
        <v>27888</v>
      </c>
      <c r="N9037" t="s">
        <v>27865</v>
      </c>
      <c r="O9037" t="s">
        <v>27866</v>
      </c>
      <c r="P9037" s="2">
        <v>43705.635775462964</v>
      </c>
      <c r="R9037" s="5">
        <v>199</v>
      </c>
      <c r="S9037">
        <v>1</v>
      </c>
      <c r="T9037" s="5">
        <v>199</v>
      </c>
      <c r="U9037">
        <v>5</v>
      </c>
      <c r="V9037" s="5">
        <v>199</v>
      </c>
      <c r="W9037" s="5">
        <v>199</v>
      </c>
    </row>
    <row r="9038" spans="1:23" x14ac:dyDescent="0.3">
      <c r="A9038" t="s">
        <v>64</v>
      </c>
      <c r="B9038" s="2">
        <v>43609.762141203704</v>
      </c>
      <c r="D9038" t="b">
        <v>0</v>
      </c>
      <c r="E9038" t="s">
        <v>64</v>
      </c>
      <c r="F9038" s="2">
        <v>43705.633344907408</v>
      </c>
      <c r="J9038" t="s">
        <v>37695</v>
      </c>
      <c r="K9038" t="s">
        <v>27344</v>
      </c>
      <c r="L9038" t="s">
        <v>27948</v>
      </c>
      <c r="M9038" t="s">
        <v>27888</v>
      </c>
      <c r="N9038" t="s">
        <v>27865</v>
      </c>
      <c r="O9038" t="s">
        <v>27866</v>
      </c>
      <c r="P9038" s="2">
        <v>43705.633344907408</v>
      </c>
      <c r="R9038" s="5">
        <v>199</v>
      </c>
      <c r="S9038">
        <v>1</v>
      </c>
      <c r="T9038" s="5">
        <v>199</v>
      </c>
      <c r="U9038">
        <v>5</v>
      </c>
      <c r="V9038" s="5">
        <v>199</v>
      </c>
      <c r="W9038" s="5">
        <v>199</v>
      </c>
    </row>
    <row r="9039" spans="1:23" x14ac:dyDescent="0.3">
      <c r="A9039" t="s">
        <v>64</v>
      </c>
      <c r="B9039" s="2">
        <v>43521.829513888886</v>
      </c>
      <c r="D9039" t="b">
        <v>0</v>
      </c>
      <c r="E9039" t="s">
        <v>64</v>
      </c>
      <c r="F9039" s="2">
        <v>43521.829513888886</v>
      </c>
      <c r="J9039" t="s">
        <v>37696</v>
      </c>
      <c r="K9039" t="s">
        <v>24364</v>
      </c>
      <c r="L9039" t="s">
        <v>27770</v>
      </c>
      <c r="M9039" t="s">
        <v>27888</v>
      </c>
      <c r="N9039" t="s">
        <v>27865</v>
      </c>
      <c r="O9039" t="s">
        <v>27866</v>
      </c>
      <c r="P9039" s="2">
        <v>43521.829513888886</v>
      </c>
      <c r="R9039" s="5">
        <v>199</v>
      </c>
      <c r="S9039">
        <v>1</v>
      </c>
      <c r="T9039" s="5">
        <v>199</v>
      </c>
      <c r="U9039">
        <v>5</v>
      </c>
      <c r="V9039" s="5">
        <v>199</v>
      </c>
      <c r="W9039" s="5">
        <v>199</v>
      </c>
    </row>
    <row r="9040" spans="1:23" x14ac:dyDescent="0.3">
      <c r="A9040" t="s">
        <v>64</v>
      </c>
      <c r="B9040" s="2">
        <v>43564.892395833333</v>
      </c>
      <c r="D9040" t="b">
        <v>0</v>
      </c>
      <c r="E9040" t="s">
        <v>64</v>
      </c>
      <c r="F9040" s="2">
        <v>43564.892395833333</v>
      </c>
      <c r="J9040" t="s">
        <v>37697</v>
      </c>
      <c r="K9040" t="s">
        <v>21857</v>
      </c>
      <c r="L9040" t="s">
        <v>27806</v>
      </c>
      <c r="M9040" t="s">
        <v>27888</v>
      </c>
      <c r="N9040" t="s">
        <v>27865</v>
      </c>
      <c r="O9040" t="s">
        <v>27866</v>
      </c>
      <c r="P9040" s="2">
        <v>43564.892395833333</v>
      </c>
      <c r="R9040" s="5">
        <v>199</v>
      </c>
      <c r="S9040">
        <v>1</v>
      </c>
      <c r="T9040" s="5">
        <v>199</v>
      </c>
      <c r="U9040">
        <v>5</v>
      </c>
      <c r="V9040" s="5">
        <v>199</v>
      </c>
      <c r="W9040" s="5">
        <v>199</v>
      </c>
    </row>
    <row r="9041" spans="1:23" x14ac:dyDescent="0.3">
      <c r="A9041" t="s">
        <v>64</v>
      </c>
      <c r="B9041" s="2">
        <v>44329.785613425927</v>
      </c>
      <c r="D9041" t="b">
        <v>0</v>
      </c>
      <c r="E9041" t="s">
        <v>64</v>
      </c>
      <c r="F9041" s="2">
        <v>44329.785613425927</v>
      </c>
      <c r="J9041" t="s">
        <v>37698</v>
      </c>
      <c r="K9041" t="s">
        <v>14145</v>
      </c>
      <c r="L9041" t="s">
        <v>27789</v>
      </c>
      <c r="M9041" t="s">
        <v>27775</v>
      </c>
      <c r="N9041" t="s">
        <v>27776</v>
      </c>
      <c r="O9041" t="s">
        <v>27777</v>
      </c>
      <c r="P9041" s="2">
        <v>44329.785613425927</v>
      </c>
      <c r="R9041" s="5">
        <v>199</v>
      </c>
      <c r="S9041">
        <v>1</v>
      </c>
      <c r="T9041" s="5">
        <v>199</v>
      </c>
      <c r="U9041">
        <v>5</v>
      </c>
      <c r="V9041" s="5">
        <v>199</v>
      </c>
      <c r="W9041" s="5">
        <v>199</v>
      </c>
    </row>
    <row r="9042" spans="1:23" x14ac:dyDescent="0.3">
      <c r="A9042" t="s">
        <v>64</v>
      </c>
      <c r="B9042" s="2">
        <v>43220.648078703707</v>
      </c>
      <c r="D9042" t="b">
        <v>0</v>
      </c>
      <c r="E9042" t="s">
        <v>64</v>
      </c>
      <c r="F9042" s="2">
        <v>43220.648078703707</v>
      </c>
      <c r="J9042" t="s">
        <v>37699</v>
      </c>
      <c r="K9042" t="s">
        <v>25530</v>
      </c>
      <c r="L9042" t="s">
        <v>27832</v>
      </c>
      <c r="M9042" t="s">
        <v>27775</v>
      </c>
      <c r="N9042" t="s">
        <v>27776</v>
      </c>
      <c r="O9042" t="s">
        <v>27777</v>
      </c>
      <c r="P9042" s="2">
        <v>43220.64943287037</v>
      </c>
      <c r="R9042" s="5">
        <v>199</v>
      </c>
      <c r="S9042">
        <v>1</v>
      </c>
      <c r="T9042" s="5">
        <v>199</v>
      </c>
      <c r="U9042">
        <v>5</v>
      </c>
      <c r="V9042" s="5">
        <v>199</v>
      </c>
      <c r="W9042" s="5">
        <v>199</v>
      </c>
    </row>
    <row r="9043" spans="1:23" x14ac:dyDescent="0.3">
      <c r="A9043" t="s">
        <v>64</v>
      </c>
      <c r="B9043" s="2">
        <v>44103.548344907409</v>
      </c>
      <c r="D9043" t="b">
        <v>0</v>
      </c>
      <c r="E9043" t="s">
        <v>64</v>
      </c>
      <c r="F9043" s="2">
        <v>44103.548356481479</v>
      </c>
      <c r="J9043" t="s">
        <v>37700</v>
      </c>
      <c r="K9043" t="s">
        <v>27294</v>
      </c>
      <c r="L9043" t="s">
        <v>27930</v>
      </c>
      <c r="M9043" t="s">
        <v>28412</v>
      </c>
      <c r="N9043" t="s">
        <v>28413</v>
      </c>
      <c r="O9043" t="s">
        <v>28414</v>
      </c>
      <c r="P9043" s="2">
        <v>44103.548518518517</v>
      </c>
      <c r="R9043" s="5">
        <v>204.75</v>
      </c>
      <c r="S9043">
        <v>1</v>
      </c>
      <c r="T9043" s="5">
        <v>9.9499999999999993</v>
      </c>
      <c r="U9043">
        <v>5</v>
      </c>
      <c r="V9043" s="5">
        <v>9.9499999999999993</v>
      </c>
      <c r="W9043" s="5">
        <v>9.9499999999999993</v>
      </c>
    </row>
    <row r="9044" spans="1:23" x14ac:dyDescent="0.3">
      <c r="A9044" t="s">
        <v>64</v>
      </c>
      <c r="B9044" s="2">
        <v>44018.852500000001</v>
      </c>
      <c r="D9044" t="b">
        <v>0</v>
      </c>
      <c r="E9044" t="s">
        <v>64</v>
      </c>
      <c r="F9044" s="2">
        <v>44018.852500000001</v>
      </c>
      <c r="J9044" t="s">
        <v>37701</v>
      </c>
      <c r="K9044" t="s">
        <v>26595</v>
      </c>
      <c r="L9044" t="s">
        <v>27854</v>
      </c>
      <c r="M9044" t="s">
        <v>27823</v>
      </c>
      <c r="N9044" t="s">
        <v>27824</v>
      </c>
      <c r="O9044" t="s">
        <v>27825</v>
      </c>
      <c r="P9044" s="2">
        <v>44018.852500000001</v>
      </c>
      <c r="R9044" s="5">
        <v>350</v>
      </c>
      <c r="S9044">
        <v>1</v>
      </c>
      <c r="T9044" s="5">
        <v>141.69</v>
      </c>
      <c r="U9044">
        <v>5</v>
      </c>
      <c r="V9044" s="5">
        <v>141.69</v>
      </c>
      <c r="W9044" s="5">
        <v>141.69</v>
      </c>
    </row>
    <row r="9045" spans="1:23" x14ac:dyDescent="0.3">
      <c r="A9045" t="s">
        <v>64</v>
      </c>
      <c r="B9045" s="2">
        <v>42947.673125000001</v>
      </c>
      <c r="D9045" t="b">
        <v>0</v>
      </c>
      <c r="E9045" t="s">
        <v>64</v>
      </c>
      <c r="F9045" s="2">
        <v>42947.673125000001</v>
      </c>
      <c r="J9045" t="s">
        <v>37702</v>
      </c>
      <c r="K9045" t="s">
        <v>21769</v>
      </c>
      <c r="L9045" t="s">
        <v>27854</v>
      </c>
      <c r="M9045" t="s">
        <v>37703</v>
      </c>
      <c r="N9045" t="s">
        <v>37704</v>
      </c>
      <c r="O9045" t="s">
        <v>37705</v>
      </c>
      <c r="P9045" s="2">
        <v>42947.673379629632</v>
      </c>
      <c r="R9045" s="5">
        <v>3500</v>
      </c>
      <c r="S9045">
        <v>1</v>
      </c>
      <c r="T9045" s="5">
        <v>3500</v>
      </c>
      <c r="U9045">
        <v>5</v>
      </c>
      <c r="V9045" s="5">
        <v>3500</v>
      </c>
      <c r="W9045" s="5">
        <v>3500</v>
      </c>
    </row>
    <row r="9046" spans="1:23" x14ac:dyDescent="0.3">
      <c r="A9046" t="s">
        <v>64</v>
      </c>
      <c r="B9046" s="2">
        <v>44053.777314814812</v>
      </c>
      <c r="D9046" t="b">
        <v>0</v>
      </c>
      <c r="E9046" t="s">
        <v>64</v>
      </c>
      <c r="F9046" s="2">
        <v>44053.777314814812</v>
      </c>
      <c r="J9046" t="s">
        <v>37706</v>
      </c>
      <c r="K9046" t="s">
        <v>24764</v>
      </c>
      <c r="L9046" t="s">
        <v>27948</v>
      </c>
      <c r="M9046" t="s">
        <v>28000</v>
      </c>
      <c r="N9046" t="s">
        <v>28001</v>
      </c>
      <c r="O9046" t="s">
        <v>28002</v>
      </c>
      <c r="P9046" s="2">
        <v>44053.777314814812</v>
      </c>
      <c r="R9046" s="5">
        <v>3500</v>
      </c>
      <c r="S9046">
        <v>1</v>
      </c>
      <c r="T9046" s="5">
        <v>3500</v>
      </c>
      <c r="U9046">
        <v>5</v>
      </c>
      <c r="V9046" s="5">
        <v>3500</v>
      </c>
      <c r="W9046" s="5">
        <v>3500</v>
      </c>
    </row>
    <row r="9047" spans="1:23" x14ac:dyDescent="0.3">
      <c r="A9047" t="s">
        <v>64</v>
      </c>
      <c r="B9047" s="2">
        <v>44053.707812499997</v>
      </c>
      <c r="D9047" t="b">
        <v>0</v>
      </c>
      <c r="E9047" t="s">
        <v>64</v>
      </c>
      <c r="F9047" s="2">
        <v>44053.707812499997</v>
      </c>
      <c r="J9047" t="s">
        <v>37707</v>
      </c>
      <c r="K9047" t="s">
        <v>26593</v>
      </c>
      <c r="L9047" t="s">
        <v>28111</v>
      </c>
      <c r="M9047" t="s">
        <v>28000</v>
      </c>
      <c r="N9047" t="s">
        <v>28001</v>
      </c>
      <c r="O9047" t="s">
        <v>28002</v>
      </c>
      <c r="P9047" s="2">
        <v>44053.707812499997</v>
      </c>
      <c r="R9047" s="5">
        <v>3500</v>
      </c>
      <c r="S9047">
        <v>1</v>
      </c>
      <c r="T9047" s="5">
        <v>3500</v>
      </c>
      <c r="U9047">
        <v>5</v>
      </c>
      <c r="V9047" s="5">
        <v>3500</v>
      </c>
      <c r="W9047" s="5">
        <v>3500</v>
      </c>
    </row>
    <row r="9048" spans="1:23" x14ac:dyDescent="0.3">
      <c r="A9048" t="s">
        <v>64</v>
      </c>
      <c r="B9048" s="2">
        <v>43735.733414351853</v>
      </c>
      <c r="D9048" t="b">
        <v>0</v>
      </c>
      <c r="E9048" t="s">
        <v>64</v>
      </c>
      <c r="F9048" s="2">
        <v>43735.733414351853</v>
      </c>
      <c r="J9048" t="s">
        <v>37708</v>
      </c>
      <c r="K9048" t="s">
        <v>24704</v>
      </c>
      <c r="L9048" t="s">
        <v>27812</v>
      </c>
      <c r="M9048" t="s">
        <v>29290</v>
      </c>
      <c r="N9048" t="s">
        <v>29291</v>
      </c>
      <c r="O9048" t="s">
        <v>29292</v>
      </c>
      <c r="P9048" s="2">
        <v>43735.733749999999</v>
      </c>
      <c r="R9048" s="5">
        <v>3500</v>
      </c>
      <c r="S9048">
        <v>1</v>
      </c>
      <c r="T9048" s="5">
        <v>3500</v>
      </c>
      <c r="U9048">
        <v>5</v>
      </c>
      <c r="V9048" s="5">
        <v>3500</v>
      </c>
      <c r="W9048" s="5">
        <v>3500</v>
      </c>
    </row>
    <row r="9049" spans="1:23" x14ac:dyDescent="0.3">
      <c r="A9049" t="s">
        <v>64</v>
      </c>
      <c r="B9049" s="2">
        <v>44060.643622685187</v>
      </c>
      <c r="D9049" t="b">
        <v>0</v>
      </c>
      <c r="E9049" t="s">
        <v>64</v>
      </c>
      <c r="F9049" s="2">
        <v>44060.643634259257</v>
      </c>
      <c r="J9049" t="s">
        <v>37709</v>
      </c>
      <c r="K9049" t="s">
        <v>25715</v>
      </c>
      <c r="L9049" t="s">
        <v>28166</v>
      </c>
      <c r="M9049" t="s">
        <v>29529</v>
      </c>
      <c r="N9049" t="s">
        <v>29137</v>
      </c>
      <c r="O9049" t="s">
        <v>29138</v>
      </c>
      <c r="P9049" s="2">
        <v>44060.644212962965</v>
      </c>
      <c r="R9049" s="5">
        <v>3500</v>
      </c>
      <c r="S9049">
        <v>1</v>
      </c>
      <c r="T9049" s="5">
        <v>3500</v>
      </c>
      <c r="U9049">
        <v>5</v>
      </c>
      <c r="V9049" s="5">
        <v>3500</v>
      </c>
      <c r="W9049" s="5">
        <v>3500</v>
      </c>
    </row>
    <row r="9050" spans="1:23" x14ac:dyDescent="0.3">
      <c r="A9050" t="s">
        <v>64</v>
      </c>
      <c r="B9050" s="2">
        <v>43581.857268518521</v>
      </c>
      <c r="D9050" t="b">
        <v>0</v>
      </c>
      <c r="E9050" t="s">
        <v>64</v>
      </c>
      <c r="F9050" s="2">
        <v>43581.857268518521</v>
      </c>
      <c r="J9050" t="s">
        <v>37710</v>
      </c>
      <c r="K9050" t="s">
        <v>26987</v>
      </c>
      <c r="L9050" t="s">
        <v>27955</v>
      </c>
      <c r="M9050" t="s">
        <v>27817</v>
      </c>
      <c r="N9050" t="s">
        <v>27818</v>
      </c>
      <c r="O9050" t="s">
        <v>27819</v>
      </c>
      <c r="P9050" s="2">
        <v>43581.858078703706</v>
      </c>
      <c r="R9050" s="5">
        <v>6500</v>
      </c>
      <c r="S9050">
        <v>1</v>
      </c>
      <c r="T9050" s="5">
        <v>6500</v>
      </c>
      <c r="U9050">
        <v>5</v>
      </c>
      <c r="V9050" s="5">
        <v>6500</v>
      </c>
      <c r="W9050" s="5">
        <v>6500</v>
      </c>
    </row>
    <row r="9051" spans="1:23" x14ac:dyDescent="0.3">
      <c r="A9051" t="s">
        <v>64</v>
      </c>
      <c r="B9051" s="2">
        <v>43342.576979166668</v>
      </c>
      <c r="D9051" t="b">
        <v>0</v>
      </c>
      <c r="E9051" t="s">
        <v>64</v>
      </c>
      <c r="F9051" s="2">
        <v>43342.576979166668</v>
      </c>
      <c r="J9051" t="s">
        <v>37711</v>
      </c>
      <c r="K9051" t="s">
        <v>22881</v>
      </c>
      <c r="L9051" t="s">
        <v>27960</v>
      </c>
      <c r="M9051" t="s">
        <v>27817</v>
      </c>
      <c r="N9051" t="s">
        <v>27818</v>
      </c>
      <c r="O9051" t="s">
        <v>27819</v>
      </c>
      <c r="P9051" s="2">
        <v>43342.578148148146</v>
      </c>
      <c r="R9051" s="5">
        <v>6500</v>
      </c>
      <c r="S9051">
        <v>1</v>
      </c>
      <c r="T9051" s="5">
        <v>6500</v>
      </c>
      <c r="U9051">
        <v>5</v>
      </c>
      <c r="V9051" s="5">
        <v>6500</v>
      </c>
      <c r="W9051" s="5">
        <v>6500</v>
      </c>
    </row>
    <row r="9052" spans="1:23" x14ac:dyDescent="0.3">
      <c r="A9052" t="s">
        <v>64</v>
      </c>
      <c r="B9052" s="2">
        <v>43902.687534722223</v>
      </c>
      <c r="D9052" t="b">
        <v>0</v>
      </c>
      <c r="E9052" t="s">
        <v>64</v>
      </c>
      <c r="F9052" s="2">
        <v>43902.687534722223</v>
      </c>
      <c r="J9052" t="s">
        <v>37712</v>
      </c>
      <c r="K9052" t="s">
        <v>22080</v>
      </c>
      <c r="L9052" t="s">
        <v>27885</v>
      </c>
      <c r="M9052" t="s">
        <v>27894</v>
      </c>
      <c r="N9052" t="s">
        <v>27895</v>
      </c>
      <c r="O9052" t="s">
        <v>27896</v>
      </c>
      <c r="P9052" s="2">
        <v>43907.704861111109</v>
      </c>
      <c r="R9052" s="5">
        <v>7500</v>
      </c>
      <c r="S9052">
        <v>1</v>
      </c>
      <c r="T9052" s="5">
        <v>0</v>
      </c>
      <c r="U9052">
        <v>5</v>
      </c>
      <c r="V9052" s="5">
        <v>0</v>
      </c>
      <c r="W9052" s="5">
        <v>0</v>
      </c>
    </row>
    <row r="9053" spans="1:23" x14ac:dyDescent="0.3">
      <c r="A9053" t="s">
        <v>64</v>
      </c>
      <c r="B9053" s="2">
        <v>44057.720208333332</v>
      </c>
      <c r="D9053" t="b">
        <v>0</v>
      </c>
      <c r="E9053" t="s">
        <v>64</v>
      </c>
      <c r="F9053" s="2">
        <v>44057.720208333332</v>
      </c>
      <c r="J9053" t="s">
        <v>37713</v>
      </c>
      <c r="K9053" t="s">
        <v>22273</v>
      </c>
      <c r="L9053" t="s">
        <v>28019</v>
      </c>
      <c r="M9053" t="s">
        <v>27894</v>
      </c>
      <c r="N9053" t="s">
        <v>27895</v>
      </c>
      <c r="O9053" t="s">
        <v>27896</v>
      </c>
      <c r="P9053" s="2">
        <v>44057.720567129632</v>
      </c>
      <c r="R9053" s="5">
        <v>7500</v>
      </c>
      <c r="S9053">
        <v>1</v>
      </c>
      <c r="T9053" s="5">
        <v>7500</v>
      </c>
      <c r="U9053">
        <v>5</v>
      </c>
      <c r="V9053" s="5">
        <v>7500</v>
      </c>
      <c r="W9053" s="5">
        <v>7500</v>
      </c>
    </row>
    <row r="9054" spans="1:23" x14ac:dyDescent="0.3">
      <c r="A9054" t="s">
        <v>64</v>
      </c>
      <c r="B9054" s="2">
        <v>44057.733414351853</v>
      </c>
      <c r="D9054" t="b">
        <v>0</v>
      </c>
      <c r="E9054" t="s">
        <v>64</v>
      </c>
      <c r="F9054" s="2">
        <v>44057.733414351853</v>
      </c>
      <c r="J9054" t="s">
        <v>37714</v>
      </c>
      <c r="K9054" t="s">
        <v>21803</v>
      </c>
      <c r="L9054" t="s">
        <v>27870</v>
      </c>
      <c r="M9054" t="s">
        <v>27894</v>
      </c>
      <c r="N9054" t="s">
        <v>27895</v>
      </c>
      <c r="O9054" t="s">
        <v>27896</v>
      </c>
      <c r="P9054" s="2">
        <v>44057.733703703707</v>
      </c>
      <c r="R9054" s="5">
        <v>7500</v>
      </c>
      <c r="S9054">
        <v>1</v>
      </c>
      <c r="T9054" s="5">
        <v>7500</v>
      </c>
      <c r="U9054">
        <v>5</v>
      </c>
      <c r="V9054" s="5">
        <v>7500</v>
      </c>
      <c r="W9054" s="5">
        <v>7500</v>
      </c>
    </row>
    <row r="9055" spans="1:23" x14ac:dyDescent="0.3">
      <c r="A9055" t="s">
        <v>64</v>
      </c>
      <c r="B9055" s="2">
        <v>43297.661493055559</v>
      </c>
      <c r="D9055" t="b">
        <v>0</v>
      </c>
      <c r="E9055" t="s">
        <v>64</v>
      </c>
      <c r="F9055" s="2">
        <v>43297.661493055559</v>
      </c>
      <c r="J9055" t="s">
        <v>37715</v>
      </c>
      <c r="K9055" t="s">
        <v>27225</v>
      </c>
      <c r="L9055" t="s">
        <v>27851</v>
      </c>
      <c r="M9055" t="s">
        <v>27894</v>
      </c>
      <c r="N9055" t="s">
        <v>27895</v>
      </c>
      <c r="O9055" t="s">
        <v>27896</v>
      </c>
      <c r="P9055" s="2">
        <v>43297.661921296298</v>
      </c>
      <c r="R9055" s="5">
        <v>7500</v>
      </c>
      <c r="S9055">
        <v>1</v>
      </c>
      <c r="T9055" s="5">
        <v>7500</v>
      </c>
      <c r="U9055">
        <v>5</v>
      </c>
      <c r="V9055" s="5">
        <v>7500</v>
      </c>
      <c r="W9055" s="5">
        <v>7500</v>
      </c>
    </row>
    <row r="9056" spans="1:23" x14ac:dyDescent="0.3">
      <c r="A9056" t="s">
        <v>64</v>
      </c>
      <c r="B9056" s="2">
        <v>43836.851736111108</v>
      </c>
      <c r="D9056" t="b">
        <v>0</v>
      </c>
      <c r="E9056" t="s">
        <v>64</v>
      </c>
      <c r="F9056" s="2">
        <v>43836.851736111108</v>
      </c>
      <c r="J9056" t="s">
        <v>37716</v>
      </c>
      <c r="K9056" t="s">
        <v>22079</v>
      </c>
      <c r="L9056" t="s">
        <v>27789</v>
      </c>
      <c r="M9056" t="s">
        <v>27894</v>
      </c>
      <c r="N9056" t="s">
        <v>27895</v>
      </c>
      <c r="O9056" t="s">
        <v>27896</v>
      </c>
      <c r="P9056" s="2">
        <v>43836.851898148147</v>
      </c>
      <c r="R9056" s="5">
        <v>7500</v>
      </c>
      <c r="S9056">
        <v>1</v>
      </c>
      <c r="T9056" s="5">
        <v>7500</v>
      </c>
      <c r="U9056">
        <v>5</v>
      </c>
      <c r="V9056" s="5">
        <v>7500</v>
      </c>
      <c r="W9056" s="5">
        <v>7500</v>
      </c>
    </row>
    <row r="9057" spans="1:23" x14ac:dyDescent="0.3">
      <c r="A9057" t="s">
        <v>64</v>
      </c>
      <c r="B9057" s="2">
        <v>43836.778171296297</v>
      </c>
      <c r="D9057" t="b">
        <v>0</v>
      </c>
      <c r="E9057" t="s">
        <v>64</v>
      </c>
      <c r="F9057" s="2">
        <v>43836.778171296297</v>
      </c>
      <c r="J9057" t="s">
        <v>37717</v>
      </c>
      <c r="K9057" t="s">
        <v>25571</v>
      </c>
      <c r="L9057" t="s">
        <v>27838</v>
      </c>
      <c r="M9057" t="s">
        <v>27894</v>
      </c>
      <c r="N9057" t="s">
        <v>27895</v>
      </c>
      <c r="O9057" t="s">
        <v>27896</v>
      </c>
      <c r="P9057" s="2">
        <v>43837.728888888887</v>
      </c>
      <c r="R9057" s="5">
        <v>7500</v>
      </c>
      <c r="S9057">
        <v>1</v>
      </c>
      <c r="T9057" s="5">
        <v>7500</v>
      </c>
      <c r="U9057">
        <v>5</v>
      </c>
      <c r="V9057" s="5">
        <v>7500</v>
      </c>
      <c r="W9057" s="5">
        <v>7500</v>
      </c>
    </row>
    <row r="9058" spans="1:23" x14ac:dyDescent="0.3">
      <c r="A9058" t="s">
        <v>64</v>
      </c>
      <c r="B9058" s="2">
        <v>44363.801793981482</v>
      </c>
      <c r="D9058" t="b">
        <v>0</v>
      </c>
      <c r="E9058" t="s">
        <v>64</v>
      </c>
      <c r="F9058" s="2">
        <v>44363.806747685187</v>
      </c>
      <c r="J9058" t="s">
        <v>37718</v>
      </c>
      <c r="K9058" t="s">
        <v>23307</v>
      </c>
      <c r="L9058" t="s">
        <v>27779</v>
      </c>
      <c r="M9058" t="s">
        <v>27894</v>
      </c>
      <c r="N9058" t="s">
        <v>27895</v>
      </c>
      <c r="O9058" t="s">
        <v>27896</v>
      </c>
      <c r="P9058" s="2">
        <v>44363.806747685187</v>
      </c>
      <c r="R9058" s="5">
        <v>7500</v>
      </c>
      <c r="S9058">
        <v>1</v>
      </c>
      <c r="T9058" s="5">
        <v>7500</v>
      </c>
      <c r="U9058">
        <v>5</v>
      </c>
      <c r="V9058" s="5">
        <v>7500</v>
      </c>
      <c r="W9058" s="5">
        <v>7500</v>
      </c>
    </row>
    <row r="9059" spans="1:23" x14ac:dyDescent="0.3">
      <c r="A9059" t="s">
        <v>64</v>
      </c>
      <c r="B9059" s="2">
        <v>44054.584398148145</v>
      </c>
      <c r="D9059" t="b">
        <v>0</v>
      </c>
      <c r="E9059" t="s">
        <v>64</v>
      </c>
      <c r="F9059" s="2">
        <v>44054.642696759256</v>
      </c>
      <c r="J9059" t="s">
        <v>37719</v>
      </c>
      <c r="K9059" t="s">
        <v>22096</v>
      </c>
      <c r="L9059" t="s">
        <v>27789</v>
      </c>
      <c r="M9059" t="s">
        <v>27993</v>
      </c>
      <c r="N9059" t="s">
        <v>27994</v>
      </c>
      <c r="O9059" t="s">
        <v>27995</v>
      </c>
      <c r="P9059" s="2">
        <v>44054.642696759256</v>
      </c>
      <c r="R9059" s="5">
        <v>15000</v>
      </c>
      <c r="S9059">
        <v>1</v>
      </c>
      <c r="T9059" s="5">
        <v>15000</v>
      </c>
      <c r="U9059">
        <v>5</v>
      </c>
      <c r="V9059" s="5">
        <v>15000</v>
      </c>
      <c r="W9059" s="5">
        <v>15000</v>
      </c>
    </row>
    <row r="9060" spans="1:23" x14ac:dyDescent="0.3">
      <c r="A9060" t="s">
        <v>64</v>
      </c>
      <c r="B9060" s="2">
        <v>44207.824861111112</v>
      </c>
      <c r="D9060" t="b">
        <v>0</v>
      </c>
      <c r="E9060" t="s">
        <v>64</v>
      </c>
      <c r="F9060" s="2">
        <v>44207.824861111112</v>
      </c>
      <c r="J9060" t="s">
        <v>37720</v>
      </c>
      <c r="K9060" t="s">
        <v>22982</v>
      </c>
      <c r="L9060" t="s">
        <v>27789</v>
      </c>
      <c r="M9060" t="s">
        <v>27983</v>
      </c>
      <c r="N9060" t="s">
        <v>27984</v>
      </c>
      <c r="O9060" t="s">
        <v>27985</v>
      </c>
      <c r="P9060" s="2">
        <v>44207.826354166667</v>
      </c>
      <c r="R9060" s="5">
        <v>91000</v>
      </c>
      <c r="S9060">
        <v>1</v>
      </c>
      <c r="T9060" s="5">
        <v>91000</v>
      </c>
      <c r="U9060">
        <v>5</v>
      </c>
      <c r="V9060" s="5">
        <v>91000</v>
      </c>
      <c r="W9060" s="5">
        <v>91000</v>
      </c>
    </row>
    <row r="9061" spans="1:23" x14ac:dyDescent="0.3">
      <c r="A9061" t="s">
        <v>64</v>
      </c>
      <c r="B9061" s="2">
        <v>44207.830601851849</v>
      </c>
      <c r="D9061" t="b">
        <v>0</v>
      </c>
      <c r="E9061" t="s">
        <v>64</v>
      </c>
      <c r="F9061" s="2">
        <v>44207.830601851849</v>
      </c>
      <c r="J9061" t="s">
        <v>37721</v>
      </c>
      <c r="K9061" t="s">
        <v>21960</v>
      </c>
      <c r="L9061" t="s">
        <v>27812</v>
      </c>
      <c r="M9061" t="s">
        <v>27983</v>
      </c>
      <c r="N9061" t="s">
        <v>27984</v>
      </c>
      <c r="O9061" t="s">
        <v>27985</v>
      </c>
      <c r="P9061" s="2">
        <v>44207.833807870367</v>
      </c>
      <c r="R9061" s="5">
        <v>91000</v>
      </c>
      <c r="S9061">
        <v>1</v>
      </c>
      <c r="T9061" s="5">
        <v>91000</v>
      </c>
      <c r="U9061">
        <v>5</v>
      </c>
      <c r="V9061" s="5">
        <v>91000</v>
      </c>
      <c r="W9061" s="5">
        <v>91000</v>
      </c>
    </row>
    <row r="9062" spans="1:23" x14ac:dyDescent="0.3">
      <c r="A9062" t="s">
        <v>64</v>
      </c>
      <c r="B9062" s="2">
        <v>44299.695601851854</v>
      </c>
      <c r="D9062" t="b">
        <v>0</v>
      </c>
      <c r="E9062" t="s">
        <v>64</v>
      </c>
      <c r="F9062" s="2">
        <v>44299.778333333335</v>
      </c>
      <c r="J9062" t="s">
        <v>37722</v>
      </c>
      <c r="K9062" t="s">
        <v>24561</v>
      </c>
      <c r="L9062" t="s">
        <v>27798</v>
      </c>
      <c r="M9062" t="s">
        <v>27983</v>
      </c>
      <c r="N9062" t="s">
        <v>27984</v>
      </c>
      <c r="O9062" t="s">
        <v>27985</v>
      </c>
      <c r="P9062" s="2">
        <v>44299.778333333335</v>
      </c>
      <c r="R9062" s="5">
        <v>91000</v>
      </c>
      <c r="S9062">
        <v>1</v>
      </c>
      <c r="T9062" s="5">
        <v>91000</v>
      </c>
      <c r="U9062">
        <v>5</v>
      </c>
      <c r="V9062" s="5">
        <v>91000</v>
      </c>
      <c r="W9062" s="5">
        <v>91000</v>
      </c>
    </row>
    <row r="9063" spans="1:23" x14ac:dyDescent="0.3">
      <c r="A9063" t="s">
        <v>64</v>
      </c>
      <c r="B9063" s="2">
        <v>44070.849791666667</v>
      </c>
      <c r="D9063" t="b">
        <v>0</v>
      </c>
      <c r="E9063" t="s">
        <v>64</v>
      </c>
      <c r="F9063" s="2">
        <v>44070.849791666667</v>
      </c>
      <c r="J9063" t="s">
        <v>37723</v>
      </c>
      <c r="K9063" t="s">
        <v>22078</v>
      </c>
      <c r="L9063" t="s">
        <v>27904</v>
      </c>
      <c r="M9063" t="s">
        <v>27983</v>
      </c>
      <c r="N9063" t="s">
        <v>27984</v>
      </c>
      <c r="O9063" t="s">
        <v>27985</v>
      </c>
      <c r="P9063" s="2">
        <v>44070.849791666667</v>
      </c>
      <c r="R9063" s="5">
        <v>91000</v>
      </c>
      <c r="S9063">
        <v>1</v>
      </c>
      <c r="T9063" s="5">
        <v>91000</v>
      </c>
      <c r="U9063">
        <v>5</v>
      </c>
      <c r="V9063" s="5">
        <v>91000</v>
      </c>
      <c r="W9063" s="5">
        <v>91000</v>
      </c>
    </row>
    <row r="9064" spans="1:23" x14ac:dyDescent="0.3">
      <c r="A9064" t="s">
        <v>64</v>
      </c>
      <c r="B9064" s="2">
        <v>44070.838020833333</v>
      </c>
      <c r="D9064" t="b">
        <v>0</v>
      </c>
      <c r="E9064" t="s">
        <v>64</v>
      </c>
      <c r="F9064" s="2">
        <v>44070.838020833333</v>
      </c>
      <c r="J9064" t="s">
        <v>37724</v>
      </c>
      <c r="K9064" t="s">
        <v>24922</v>
      </c>
      <c r="L9064" t="s">
        <v>28166</v>
      </c>
      <c r="M9064" t="s">
        <v>27983</v>
      </c>
      <c r="N9064" t="s">
        <v>27984</v>
      </c>
      <c r="O9064" t="s">
        <v>27985</v>
      </c>
      <c r="P9064" s="2">
        <v>44070.839490740742</v>
      </c>
      <c r="R9064" s="5">
        <v>91000</v>
      </c>
      <c r="S9064">
        <v>1</v>
      </c>
      <c r="T9064" s="5">
        <v>91000</v>
      </c>
      <c r="U9064">
        <v>5</v>
      </c>
      <c r="V9064" s="5">
        <v>91000</v>
      </c>
      <c r="W9064" s="5">
        <v>91000</v>
      </c>
    </row>
    <row r="9065" spans="1:23" x14ac:dyDescent="0.3">
      <c r="A9065" t="s">
        <v>64</v>
      </c>
      <c r="B9065" s="2">
        <v>44004.725636574076</v>
      </c>
      <c r="D9065" t="b">
        <v>0</v>
      </c>
      <c r="E9065" t="s">
        <v>64</v>
      </c>
      <c r="F9065" s="2">
        <v>44004.725636574076</v>
      </c>
      <c r="J9065" t="s">
        <v>37725</v>
      </c>
      <c r="K9065" t="s">
        <v>21894</v>
      </c>
      <c r="L9065" t="s">
        <v>27765</v>
      </c>
      <c r="M9065" t="s">
        <v>27983</v>
      </c>
      <c r="N9065" t="s">
        <v>27984</v>
      </c>
      <c r="O9065" t="s">
        <v>27985</v>
      </c>
      <c r="P9065" s="2">
        <v>44004.725960648146</v>
      </c>
      <c r="R9065" s="5">
        <v>91000</v>
      </c>
      <c r="S9065">
        <v>1</v>
      </c>
      <c r="T9065" s="5">
        <v>91000</v>
      </c>
      <c r="U9065">
        <v>5</v>
      </c>
      <c r="V9065" s="5">
        <v>91000</v>
      </c>
      <c r="W9065" s="5">
        <v>91000</v>
      </c>
    </row>
    <row r="9066" spans="1:23" x14ac:dyDescent="0.3">
      <c r="A9066" t="s">
        <v>64</v>
      </c>
      <c r="B9066" s="2">
        <v>44050.630162037036</v>
      </c>
      <c r="D9066" t="b">
        <v>0</v>
      </c>
      <c r="E9066" t="s">
        <v>64</v>
      </c>
      <c r="F9066" s="2">
        <v>44050.630162037036</v>
      </c>
      <c r="J9066" t="s">
        <v>37726</v>
      </c>
      <c r="K9066" t="s">
        <v>21889</v>
      </c>
      <c r="L9066" t="s">
        <v>27784</v>
      </c>
      <c r="M9066" t="s">
        <v>27983</v>
      </c>
      <c r="N9066" t="s">
        <v>27984</v>
      </c>
      <c r="O9066" t="s">
        <v>27985</v>
      </c>
      <c r="P9066" s="2">
        <v>44050.630636574075</v>
      </c>
      <c r="R9066" s="5">
        <v>91000</v>
      </c>
      <c r="S9066">
        <v>1</v>
      </c>
      <c r="T9066" s="5">
        <v>91000</v>
      </c>
      <c r="U9066">
        <v>5</v>
      </c>
      <c r="V9066" s="5">
        <v>91000</v>
      </c>
      <c r="W9066" s="5">
        <v>91000</v>
      </c>
    </row>
    <row r="9067" spans="1:23" x14ac:dyDescent="0.3">
      <c r="A9067" t="s">
        <v>64</v>
      </c>
      <c r="B9067" s="2">
        <v>43819.859814814816</v>
      </c>
      <c r="D9067" t="b">
        <v>0</v>
      </c>
      <c r="E9067" t="s">
        <v>64</v>
      </c>
      <c r="F9067" s="2">
        <v>43819.859814814816</v>
      </c>
      <c r="J9067" t="s">
        <v>37727</v>
      </c>
      <c r="K9067" t="s">
        <v>8791</v>
      </c>
      <c r="L9067" t="s">
        <v>27779</v>
      </c>
      <c r="M9067" t="s">
        <v>27983</v>
      </c>
      <c r="N9067" t="s">
        <v>27984</v>
      </c>
      <c r="O9067" t="s">
        <v>27985</v>
      </c>
      <c r="P9067" s="2">
        <v>43819.860706018517</v>
      </c>
      <c r="R9067" s="5">
        <v>91000</v>
      </c>
      <c r="S9067">
        <v>1</v>
      </c>
      <c r="T9067" s="5">
        <v>91000</v>
      </c>
      <c r="U9067">
        <v>5</v>
      </c>
      <c r="V9067" s="5">
        <v>91000</v>
      </c>
      <c r="W9067" s="5">
        <v>91000</v>
      </c>
    </row>
    <row r="9068" spans="1:23" x14ac:dyDescent="0.3">
      <c r="A9068" t="s">
        <v>64</v>
      </c>
      <c r="B9068" s="2">
        <v>43626.948912037034</v>
      </c>
      <c r="D9068" t="b">
        <v>0</v>
      </c>
      <c r="E9068" t="s">
        <v>64</v>
      </c>
      <c r="F9068" s="2">
        <v>43719.641643518517</v>
      </c>
      <c r="J9068" t="s">
        <v>37728</v>
      </c>
      <c r="K9068" t="s">
        <v>27353</v>
      </c>
      <c r="L9068" t="s">
        <v>28166</v>
      </c>
      <c r="M9068" t="s">
        <v>27983</v>
      </c>
      <c r="N9068" t="s">
        <v>27984</v>
      </c>
      <c r="O9068" t="s">
        <v>27985</v>
      </c>
      <c r="P9068" s="2">
        <v>43719.641643518517</v>
      </c>
      <c r="R9068" s="5">
        <v>91000</v>
      </c>
      <c r="S9068">
        <v>1</v>
      </c>
      <c r="T9068" s="5">
        <v>91000</v>
      </c>
      <c r="U9068">
        <v>5</v>
      </c>
      <c r="V9068" s="5">
        <v>91000</v>
      </c>
      <c r="W9068" s="5">
        <v>91000</v>
      </c>
    </row>
    <row r="9069" spans="1:23" x14ac:dyDescent="0.3">
      <c r="A9069" t="s">
        <v>64</v>
      </c>
      <c r="B9069" s="2">
        <v>43899.858622685184</v>
      </c>
      <c r="D9069" t="b">
        <v>0</v>
      </c>
      <c r="E9069" t="s">
        <v>64</v>
      </c>
      <c r="F9069" s="2">
        <v>43935.827800925923</v>
      </c>
      <c r="J9069" t="s">
        <v>37729</v>
      </c>
      <c r="K9069" t="s">
        <v>24529</v>
      </c>
      <c r="L9069" t="s">
        <v>27861</v>
      </c>
      <c r="M9069" t="s">
        <v>27983</v>
      </c>
      <c r="N9069" t="s">
        <v>27984</v>
      </c>
      <c r="O9069" t="s">
        <v>27985</v>
      </c>
      <c r="P9069" s="2">
        <v>43935.827800925923</v>
      </c>
      <c r="R9069" s="5">
        <v>91000</v>
      </c>
      <c r="S9069">
        <v>1</v>
      </c>
      <c r="T9069" s="5">
        <v>91000</v>
      </c>
      <c r="U9069">
        <v>5</v>
      </c>
      <c r="V9069" s="5">
        <v>91000</v>
      </c>
      <c r="W9069" s="5">
        <v>91000</v>
      </c>
    </row>
    <row r="9070" spans="1:23" x14ac:dyDescent="0.3">
      <c r="A9070" t="s">
        <v>64</v>
      </c>
      <c r="B9070" s="2">
        <v>43847.875833333332</v>
      </c>
      <c r="D9070" t="b">
        <v>0</v>
      </c>
      <c r="E9070" t="s">
        <v>64</v>
      </c>
      <c r="F9070" s="2">
        <v>43847.88144675926</v>
      </c>
      <c r="J9070" t="s">
        <v>37730</v>
      </c>
      <c r="K9070" t="s">
        <v>8385</v>
      </c>
      <c r="L9070" t="s">
        <v>27812</v>
      </c>
      <c r="M9070" t="s">
        <v>27888</v>
      </c>
      <c r="N9070" t="s">
        <v>27865</v>
      </c>
      <c r="O9070" t="s">
        <v>27866</v>
      </c>
      <c r="P9070" s="2">
        <v>43847.88144675926</v>
      </c>
      <c r="Q9070">
        <v>1</v>
      </c>
      <c r="R9070" s="5">
        <v>199</v>
      </c>
      <c r="S9070">
        <v>1</v>
      </c>
      <c r="T9070" s="5">
        <v>199</v>
      </c>
      <c r="U9070">
        <v>5</v>
      </c>
      <c r="V9070" s="5">
        <v>199</v>
      </c>
      <c r="W9070" s="5">
        <v>197.01</v>
      </c>
    </row>
    <row r="9071" spans="1:23" x14ac:dyDescent="0.3">
      <c r="A9071" t="s">
        <v>64</v>
      </c>
      <c r="B9071" s="2">
        <v>44273.628101851849</v>
      </c>
      <c r="D9071" t="b">
        <v>0</v>
      </c>
      <c r="E9071" t="s">
        <v>64</v>
      </c>
      <c r="F9071" s="2">
        <v>44273.69568287037</v>
      </c>
      <c r="J9071" t="s">
        <v>37731</v>
      </c>
      <c r="K9071" t="s">
        <v>22140</v>
      </c>
      <c r="L9071" t="s">
        <v>27887</v>
      </c>
      <c r="M9071" t="s">
        <v>27775</v>
      </c>
      <c r="N9071" t="s">
        <v>27776</v>
      </c>
      <c r="O9071" t="s">
        <v>27777</v>
      </c>
      <c r="P9071" s="2">
        <v>44273.69568287037</v>
      </c>
      <c r="Q9071">
        <v>1</v>
      </c>
      <c r="R9071" s="5">
        <v>199</v>
      </c>
      <c r="S9071">
        <v>1</v>
      </c>
      <c r="T9071" s="5">
        <v>199</v>
      </c>
      <c r="U9071">
        <v>5</v>
      </c>
      <c r="V9071" s="5">
        <v>199</v>
      </c>
      <c r="W9071" s="5">
        <v>197.01</v>
      </c>
    </row>
    <row r="9072" spans="1:23" x14ac:dyDescent="0.3">
      <c r="A9072" t="s">
        <v>64</v>
      </c>
      <c r="B9072" s="2">
        <v>44293.877152777779</v>
      </c>
      <c r="D9072" t="b">
        <v>0</v>
      </c>
      <c r="E9072" t="s">
        <v>64</v>
      </c>
      <c r="F9072" s="2">
        <v>44293.886631944442</v>
      </c>
      <c r="J9072" t="s">
        <v>37732</v>
      </c>
      <c r="K9072" t="s">
        <v>22258</v>
      </c>
      <c r="L9072" t="s">
        <v>27765</v>
      </c>
      <c r="M9072" t="s">
        <v>27775</v>
      </c>
      <c r="N9072" t="s">
        <v>27776</v>
      </c>
      <c r="O9072" t="s">
        <v>27777</v>
      </c>
      <c r="P9072" s="2">
        <v>44293.886631944442</v>
      </c>
      <c r="Q9072">
        <v>1</v>
      </c>
      <c r="R9072" s="5">
        <v>199</v>
      </c>
      <c r="S9072">
        <v>1</v>
      </c>
      <c r="T9072" s="5">
        <v>199</v>
      </c>
      <c r="U9072">
        <v>5</v>
      </c>
      <c r="V9072" s="5">
        <v>199</v>
      </c>
      <c r="W9072" s="5">
        <v>197.01</v>
      </c>
    </row>
    <row r="9073" spans="1:23" x14ac:dyDescent="0.3">
      <c r="A9073" t="s">
        <v>64</v>
      </c>
      <c r="B9073" s="2">
        <v>43854.848912037036</v>
      </c>
      <c r="D9073" t="b">
        <v>0</v>
      </c>
      <c r="E9073" t="s">
        <v>64</v>
      </c>
      <c r="F9073" s="2">
        <v>43854.848912037036</v>
      </c>
      <c r="J9073" t="s">
        <v>37733</v>
      </c>
      <c r="K9073" t="s">
        <v>21883</v>
      </c>
      <c r="L9073" t="s">
        <v>27851</v>
      </c>
      <c r="M9073" t="s">
        <v>27888</v>
      </c>
      <c r="N9073" t="s">
        <v>27865</v>
      </c>
      <c r="O9073" t="s">
        <v>27866</v>
      </c>
      <c r="P9073" s="2">
        <v>43854.849166666667</v>
      </c>
      <c r="Q9073">
        <v>5</v>
      </c>
      <c r="R9073" s="5">
        <v>199</v>
      </c>
      <c r="S9073">
        <v>1</v>
      </c>
      <c r="T9073" s="5">
        <v>199</v>
      </c>
      <c r="U9073">
        <v>5</v>
      </c>
      <c r="V9073" s="5">
        <v>199</v>
      </c>
      <c r="W9073" s="5">
        <v>189.05</v>
      </c>
    </row>
    <row r="9074" spans="1:23" x14ac:dyDescent="0.3">
      <c r="A9074" t="s">
        <v>64</v>
      </c>
      <c r="B9074" s="2">
        <v>43770.550219907411</v>
      </c>
      <c r="D9074" t="b">
        <v>0</v>
      </c>
      <c r="E9074" t="s">
        <v>64</v>
      </c>
      <c r="F9074" s="2">
        <v>43773.668124999997</v>
      </c>
      <c r="J9074" t="s">
        <v>37734</v>
      </c>
      <c r="K9074" t="s">
        <v>22043</v>
      </c>
      <c r="L9074" t="s">
        <v>27859</v>
      </c>
      <c r="M9074" t="s">
        <v>27888</v>
      </c>
      <c r="N9074" t="s">
        <v>27865</v>
      </c>
      <c r="O9074" t="s">
        <v>27866</v>
      </c>
      <c r="P9074" s="2">
        <v>43773.668124999997</v>
      </c>
      <c r="Q9074">
        <v>5</v>
      </c>
      <c r="R9074" s="5">
        <v>199</v>
      </c>
      <c r="S9074">
        <v>1</v>
      </c>
      <c r="T9074" s="5">
        <v>199</v>
      </c>
      <c r="U9074">
        <v>5</v>
      </c>
      <c r="V9074" s="5">
        <v>199</v>
      </c>
      <c r="W9074" s="5">
        <v>189.05</v>
      </c>
    </row>
    <row r="9075" spans="1:23" x14ac:dyDescent="0.3">
      <c r="A9075" t="s">
        <v>64</v>
      </c>
      <c r="B9075" s="2">
        <v>43892.838541666664</v>
      </c>
      <c r="D9075" t="b">
        <v>0</v>
      </c>
      <c r="E9075" t="s">
        <v>64</v>
      </c>
      <c r="F9075" s="2">
        <v>43893.576909722222</v>
      </c>
      <c r="J9075" t="s">
        <v>37735</v>
      </c>
      <c r="K9075" t="s">
        <v>24531</v>
      </c>
      <c r="L9075" t="s">
        <v>27960</v>
      </c>
      <c r="M9075" t="s">
        <v>27771</v>
      </c>
      <c r="N9075" t="s">
        <v>27772</v>
      </c>
      <c r="O9075" t="s">
        <v>27773</v>
      </c>
      <c r="P9075" s="2">
        <v>43893.576909722222</v>
      </c>
      <c r="Q9075">
        <v>10</v>
      </c>
      <c r="R9075" s="5">
        <v>199</v>
      </c>
      <c r="S9075">
        <v>1</v>
      </c>
      <c r="T9075" s="5">
        <v>199</v>
      </c>
      <c r="U9075">
        <v>5</v>
      </c>
      <c r="V9075" s="5">
        <v>199</v>
      </c>
      <c r="W9075" s="5">
        <v>179.1</v>
      </c>
    </row>
    <row r="9076" spans="1:23" x14ac:dyDescent="0.3">
      <c r="A9076" t="s">
        <v>64</v>
      </c>
      <c r="B9076" s="2">
        <v>43872.789004629631</v>
      </c>
      <c r="D9076" t="b">
        <v>0</v>
      </c>
      <c r="E9076" t="s">
        <v>64</v>
      </c>
      <c r="F9076" s="2">
        <v>43872.789004629631</v>
      </c>
      <c r="J9076" t="s">
        <v>37736</v>
      </c>
      <c r="K9076" t="s">
        <v>26524</v>
      </c>
      <c r="L9076" t="s">
        <v>27784</v>
      </c>
      <c r="M9076" t="s">
        <v>27888</v>
      </c>
      <c r="N9076" t="s">
        <v>27865</v>
      </c>
      <c r="O9076" t="s">
        <v>27866</v>
      </c>
      <c r="P9076" s="2">
        <v>43872.789479166669</v>
      </c>
      <c r="Q9076">
        <v>10</v>
      </c>
      <c r="R9076" s="5">
        <v>199</v>
      </c>
      <c r="S9076">
        <v>1</v>
      </c>
      <c r="T9076" s="5">
        <v>199</v>
      </c>
      <c r="U9076">
        <v>5</v>
      </c>
      <c r="V9076" s="5">
        <v>199</v>
      </c>
      <c r="W9076" s="5">
        <v>179.1</v>
      </c>
    </row>
    <row r="9077" spans="1:23" x14ac:dyDescent="0.3">
      <c r="A9077" t="s">
        <v>64</v>
      </c>
      <c r="B9077" s="2">
        <v>43556.796018518522</v>
      </c>
      <c r="D9077" t="b">
        <v>0</v>
      </c>
      <c r="E9077" t="s">
        <v>64</v>
      </c>
      <c r="F9077" s="2">
        <v>43556.796018518522</v>
      </c>
      <c r="J9077" t="s">
        <v>37737</v>
      </c>
      <c r="K9077" t="s">
        <v>24677</v>
      </c>
      <c r="L9077" t="s">
        <v>27838</v>
      </c>
      <c r="M9077" t="s">
        <v>27888</v>
      </c>
      <c r="N9077" t="s">
        <v>27865</v>
      </c>
      <c r="O9077" t="s">
        <v>27866</v>
      </c>
      <c r="P9077" s="2">
        <v>43556.797592592593</v>
      </c>
      <c r="Q9077">
        <v>10</v>
      </c>
      <c r="R9077" s="5">
        <v>199</v>
      </c>
      <c r="S9077">
        <v>1</v>
      </c>
      <c r="T9077" s="5">
        <v>199</v>
      </c>
      <c r="U9077">
        <v>5</v>
      </c>
      <c r="V9077" s="5">
        <v>199</v>
      </c>
      <c r="W9077" s="5">
        <v>179.1</v>
      </c>
    </row>
    <row r="9078" spans="1:23" x14ac:dyDescent="0.3">
      <c r="A9078" t="s">
        <v>64</v>
      </c>
      <c r="B9078" s="2">
        <v>43718.818240740744</v>
      </c>
      <c r="D9078" t="b">
        <v>0</v>
      </c>
      <c r="E9078" t="s">
        <v>64</v>
      </c>
      <c r="F9078" s="2">
        <v>43718.819907407407</v>
      </c>
      <c r="J9078" t="s">
        <v>37738</v>
      </c>
      <c r="K9078" t="s">
        <v>25638</v>
      </c>
      <c r="L9078" t="s">
        <v>27822</v>
      </c>
      <c r="M9078" t="s">
        <v>27939</v>
      </c>
      <c r="N9078" t="s">
        <v>27772</v>
      </c>
      <c r="O9078" t="s">
        <v>27773</v>
      </c>
      <c r="P9078" s="2">
        <v>43718.820416666669</v>
      </c>
      <c r="Q9078">
        <v>15</v>
      </c>
      <c r="R9078" s="5">
        <v>199</v>
      </c>
      <c r="S9078">
        <v>1</v>
      </c>
      <c r="T9078" s="5">
        <v>199</v>
      </c>
      <c r="U9078">
        <v>5</v>
      </c>
      <c r="V9078" s="5">
        <v>199</v>
      </c>
      <c r="W9078" s="5">
        <v>169.15</v>
      </c>
    </row>
    <row r="9079" spans="1:23" x14ac:dyDescent="0.3">
      <c r="A9079" t="s">
        <v>64</v>
      </c>
      <c r="B9079" s="2">
        <v>43885.818680555552</v>
      </c>
      <c r="D9079" t="b">
        <v>0</v>
      </c>
      <c r="E9079" t="s">
        <v>64</v>
      </c>
      <c r="F9079" s="2">
        <v>43887.664502314816</v>
      </c>
      <c r="J9079" t="s">
        <v>37739</v>
      </c>
      <c r="K9079" t="s">
        <v>21891</v>
      </c>
      <c r="L9079" t="s">
        <v>27861</v>
      </c>
      <c r="M9079" t="s">
        <v>27939</v>
      </c>
      <c r="N9079" t="s">
        <v>27772</v>
      </c>
      <c r="O9079" t="s">
        <v>27773</v>
      </c>
      <c r="P9079" s="2">
        <v>43887.715694444443</v>
      </c>
      <c r="Q9079">
        <v>15</v>
      </c>
      <c r="R9079" s="5">
        <v>199</v>
      </c>
      <c r="S9079">
        <v>1</v>
      </c>
      <c r="T9079" s="5">
        <v>199</v>
      </c>
      <c r="U9079">
        <v>5</v>
      </c>
      <c r="V9079" s="5">
        <v>199</v>
      </c>
      <c r="W9079" s="5">
        <v>169.15</v>
      </c>
    </row>
    <row r="9080" spans="1:23" x14ac:dyDescent="0.3">
      <c r="A9080" t="s">
        <v>64</v>
      </c>
      <c r="B9080" s="2">
        <v>43818.605428240742</v>
      </c>
      <c r="D9080" t="b">
        <v>0</v>
      </c>
      <c r="E9080" t="s">
        <v>64</v>
      </c>
      <c r="F9080" s="2">
        <v>43818.605428240742</v>
      </c>
      <c r="J9080" t="s">
        <v>37740</v>
      </c>
      <c r="K9080" t="s">
        <v>8368</v>
      </c>
      <c r="L9080" t="s">
        <v>27904</v>
      </c>
      <c r="M9080" t="s">
        <v>27864</v>
      </c>
      <c r="N9080" t="s">
        <v>27865</v>
      </c>
      <c r="O9080" t="s">
        <v>27866</v>
      </c>
      <c r="P9080" s="2">
        <v>43818.605891203704</v>
      </c>
      <c r="Q9080">
        <v>15</v>
      </c>
      <c r="R9080" s="5">
        <v>199</v>
      </c>
      <c r="S9080">
        <v>1</v>
      </c>
      <c r="T9080" s="5">
        <v>199</v>
      </c>
      <c r="U9080">
        <v>5</v>
      </c>
      <c r="V9080" s="5">
        <v>199</v>
      </c>
      <c r="W9080" s="5">
        <v>169.15</v>
      </c>
    </row>
    <row r="9081" spans="1:23" x14ac:dyDescent="0.3">
      <c r="A9081" t="s">
        <v>64</v>
      </c>
      <c r="B9081" s="2">
        <v>43556.655601851853</v>
      </c>
      <c r="D9081" t="b">
        <v>0</v>
      </c>
      <c r="E9081" t="s">
        <v>64</v>
      </c>
      <c r="F9081" s="2">
        <v>43556.658148148148</v>
      </c>
      <c r="J9081" t="s">
        <v>37741</v>
      </c>
      <c r="K9081" t="s">
        <v>22885</v>
      </c>
      <c r="L9081" t="s">
        <v>27991</v>
      </c>
      <c r="M9081" t="s">
        <v>27939</v>
      </c>
      <c r="N9081" t="s">
        <v>27772</v>
      </c>
      <c r="O9081" t="s">
        <v>27773</v>
      </c>
      <c r="P9081" s="2">
        <v>43560.563761574071</v>
      </c>
      <c r="Q9081">
        <v>18</v>
      </c>
      <c r="R9081" s="5">
        <v>199</v>
      </c>
      <c r="S9081">
        <v>1</v>
      </c>
      <c r="T9081" s="5">
        <v>199</v>
      </c>
      <c r="U9081">
        <v>5</v>
      </c>
      <c r="V9081" s="5">
        <v>199</v>
      </c>
      <c r="W9081" s="5">
        <v>163.18</v>
      </c>
    </row>
    <row r="9082" spans="1:23" x14ac:dyDescent="0.3">
      <c r="A9082" t="s">
        <v>64</v>
      </c>
      <c r="B9082" s="2">
        <v>43749.831574074073</v>
      </c>
      <c r="D9082" t="b">
        <v>0</v>
      </c>
      <c r="E9082" t="s">
        <v>64</v>
      </c>
      <c r="F9082" s="2">
        <v>43749.855023148149</v>
      </c>
      <c r="J9082" t="s">
        <v>37742</v>
      </c>
      <c r="K9082" t="s">
        <v>25700</v>
      </c>
      <c r="L9082" t="s">
        <v>28111</v>
      </c>
      <c r="M9082" t="s">
        <v>27864</v>
      </c>
      <c r="N9082" t="s">
        <v>27865</v>
      </c>
      <c r="O9082" t="s">
        <v>27866</v>
      </c>
      <c r="P9082" s="2">
        <v>43749.855023148149</v>
      </c>
      <c r="Q9082">
        <v>18</v>
      </c>
      <c r="R9082" s="5">
        <v>199</v>
      </c>
      <c r="S9082">
        <v>1</v>
      </c>
      <c r="T9082" s="5">
        <v>199</v>
      </c>
      <c r="U9082">
        <v>5</v>
      </c>
      <c r="V9082" s="5">
        <v>199</v>
      </c>
      <c r="W9082" s="5">
        <v>163.18</v>
      </c>
    </row>
    <row r="9083" spans="1:23" x14ac:dyDescent="0.3">
      <c r="A9083" t="s">
        <v>64</v>
      </c>
      <c r="B9083" s="2">
        <v>44229.610208333332</v>
      </c>
      <c r="D9083" t="b">
        <v>0</v>
      </c>
      <c r="E9083" t="s">
        <v>64</v>
      </c>
      <c r="F9083" s="2">
        <v>44229.618333333332</v>
      </c>
      <c r="J9083" t="s">
        <v>37743</v>
      </c>
      <c r="K9083" t="s">
        <v>22172</v>
      </c>
      <c r="L9083" t="s">
        <v>27859</v>
      </c>
      <c r="M9083" t="s">
        <v>27864</v>
      </c>
      <c r="N9083" t="s">
        <v>27865</v>
      </c>
      <c r="O9083" t="s">
        <v>27866</v>
      </c>
      <c r="P9083" s="2">
        <v>44229.618333333332</v>
      </c>
      <c r="Q9083">
        <v>18</v>
      </c>
      <c r="R9083" s="5">
        <v>199</v>
      </c>
      <c r="S9083">
        <v>1</v>
      </c>
      <c r="T9083" s="5">
        <v>199</v>
      </c>
      <c r="U9083">
        <v>5</v>
      </c>
      <c r="V9083" s="5">
        <v>199</v>
      </c>
      <c r="W9083" s="5">
        <v>163.18</v>
      </c>
    </row>
    <row r="9084" spans="1:23" x14ac:dyDescent="0.3">
      <c r="A9084" t="s">
        <v>64</v>
      </c>
      <c r="B9084" s="2">
        <v>43698.569756944446</v>
      </c>
      <c r="D9084" t="b">
        <v>0</v>
      </c>
      <c r="E9084" t="s">
        <v>64</v>
      </c>
      <c r="F9084" s="2">
        <v>43698.569756944446</v>
      </c>
      <c r="J9084" t="s">
        <v>37744</v>
      </c>
      <c r="K9084" t="s">
        <v>22798</v>
      </c>
      <c r="L9084" t="s">
        <v>27838</v>
      </c>
      <c r="M9084" t="s">
        <v>27888</v>
      </c>
      <c r="N9084" t="s">
        <v>27865</v>
      </c>
      <c r="O9084" t="s">
        <v>27866</v>
      </c>
      <c r="P9084" s="2">
        <v>43698.570173611108</v>
      </c>
      <c r="Q9084">
        <v>18</v>
      </c>
      <c r="R9084" s="5">
        <v>199</v>
      </c>
      <c r="S9084">
        <v>1</v>
      </c>
      <c r="T9084" s="5">
        <v>199</v>
      </c>
      <c r="U9084">
        <v>5</v>
      </c>
      <c r="V9084" s="5">
        <v>199</v>
      </c>
      <c r="W9084" s="5">
        <v>163.18</v>
      </c>
    </row>
    <row r="9085" spans="1:23" x14ac:dyDescent="0.3">
      <c r="A9085" t="s">
        <v>64</v>
      </c>
      <c r="B9085" s="2">
        <v>44151.825810185182</v>
      </c>
      <c r="D9085" t="b">
        <v>0</v>
      </c>
      <c r="E9085" t="s">
        <v>64</v>
      </c>
      <c r="F9085" s="2">
        <v>44151.827662037038</v>
      </c>
      <c r="J9085" t="s">
        <v>37745</v>
      </c>
      <c r="K9085" t="s">
        <v>21810</v>
      </c>
      <c r="L9085" t="s">
        <v>27779</v>
      </c>
      <c r="M9085" t="s">
        <v>27862</v>
      </c>
      <c r="N9085" t="s">
        <v>27776</v>
      </c>
      <c r="O9085" t="s">
        <v>27777</v>
      </c>
      <c r="P9085" s="2">
        <v>44151.827662037038</v>
      </c>
      <c r="Q9085">
        <v>18</v>
      </c>
      <c r="R9085" s="5">
        <v>199</v>
      </c>
      <c r="S9085">
        <v>1</v>
      </c>
      <c r="T9085" s="5">
        <v>199</v>
      </c>
      <c r="U9085">
        <v>5</v>
      </c>
      <c r="V9085" s="5">
        <v>199</v>
      </c>
      <c r="W9085" s="5">
        <v>163.18</v>
      </c>
    </row>
    <row r="9086" spans="1:23" x14ac:dyDescent="0.3">
      <c r="A9086" t="s">
        <v>64</v>
      </c>
      <c r="B9086" s="2">
        <v>44249.699571759258</v>
      </c>
      <c r="D9086" t="b">
        <v>0</v>
      </c>
      <c r="E9086" t="s">
        <v>64</v>
      </c>
      <c r="F9086" s="2">
        <v>44249.699814814812</v>
      </c>
      <c r="J9086" t="s">
        <v>37746</v>
      </c>
      <c r="K9086" t="s">
        <v>21792</v>
      </c>
      <c r="L9086" t="s">
        <v>27784</v>
      </c>
      <c r="M9086" t="s">
        <v>27871</v>
      </c>
      <c r="N9086" t="s">
        <v>27872</v>
      </c>
      <c r="O9086" t="s">
        <v>27873</v>
      </c>
      <c r="P9086" s="2">
        <v>44249.700648148151</v>
      </c>
      <c r="Q9086">
        <v>18</v>
      </c>
      <c r="R9086" s="5">
        <v>6500</v>
      </c>
      <c r="S9086">
        <v>1</v>
      </c>
      <c r="T9086" s="5">
        <v>6500</v>
      </c>
      <c r="U9086">
        <v>5</v>
      </c>
      <c r="V9086" s="5">
        <v>6500</v>
      </c>
      <c r="W9086" s="5">
        <v>5330</v>
      </c>
    </row>
    <row r="9087" spans="1:23" x14ac:dyDescent="0.3">
      <c r="A9087" t="s">
        <v>64</v>
      </c>
      <c r="B9087" s="2">
        <v>43523.655555555553</v>
      </c>
      <c r="D9087" t="b">
        <v>0</v>
      </c>
      <c r="E9087" t="s">
        <v>64</v>
      </c>
      <c r="F9087" s="2">
        <v>43523.655555555553</v>
      </c>
      <c r="J9087" t="s">
        <v>37747</v>
      </c>
      <c r="K9087" t="s">
        <v>21795</v>
      </c>
      <c r="L9087" t="s">
        <v>27904</v>
      </c>
      <c r="M9087" t="s">
        <v>29231</v>
      </c>
      <c r="N9087" t="s">
        <v>29232</v>
      </c>
      <c r="O9087" t="s">
        <v>29233</v>
      </c>
      <c r="P9087" s="2">
        <v>43523.657708333332</v>
      </c>
      <c r="Q9087">
        <v>18</v>
      </c>
      <c r="R9087" s="5">
        <v>91000</v>
      </c>
      <c r="S9087">
        <v>1</v>
      </c>
      <c r="T9087" s="5">
        <v>91000</v>
      </c>
      <c r="U9087">
        <v>5</v>
      </c>
      <c r="V9087" s="5">
        <v>91000</v>
      </c>
      <c r="W9087" s="5">
        <v>74620</v>
      </c>
    </row>
    <row r="9088" spans="1:23" x14ac:dyDescent="0.3">
      <c r="A9088" t="s">
        <v>64</v>
      </c>
      <c r="B9088" s="2">
        <v>43531.752488425926</v>
      </c>
      <c r="D9088" t="b">
        <v>0</v>
      </c>
      <c r="E9088" t="s">
        <v>64</v>
      </c>
      <c r="F9088" s="2">
        <v>43531.752488425926</v>
      </c>
      <c r="J9088" t="s">
        <v>37748</v>
      </c>
      <c r="K9088" t="s">
        <v>27259</v>
      </c>
      <c r="L9088" t="s">
        <v>27948</v>
      </c>
      <c r="M9088" t="s">
        <v>29231</v>
      </c>
      <c r="N9088" t="s">
        <v>29232</v>
      </c>
      <c r="O9088" t="s">
        <v>29233</v>
      </c>
      <c r="P9088" s="2">
        <v>43531.752488425926</v>
      </c>
      <c r="Q9088">
        <v>18</v>
      </c>
      <c r="R9088" s="5">
        <v>91000</v>
      </c>
      <c r="S9088">
        <v>1</v>
      </c>
      <c r="T9088" s="5">
        <v>91000</v>
      </c>
      <c r="U9088">
        <v>5</v>
      </c>
      <c r="V9088" s="5">
        <v>91000</v>
      </c>
      <c r="W9088" s="5">
        <v>74620</v>
      </c>
    </row>
    <row r="9089" spans="1:23" x14ac:dyDescent="0.3">
      <c r="A9089" t="s">
        <v>64</v>
      </c>
      <c r="B9089" s="2">
        <v>43833.914884259262</v>
      </c>
      <c r="D9089" t="b">
        <v>0</v>
      </c>
      <c r="E9089" t="s">
        <v>64</v>
      </c>
      <c r="F9089" s="2">
        <v>43833.914884259262</v>
      </c>
      <c r="J9089" t="s">
        <v>37749</v>
      </c>
      <c r="K9089" t="s">
        <v>22832</v>
      </c>
      <c r="L9089" t="s">
        <v>27822</v>
      </c>
      <c r="M9089" t="s">
        <v>27971</v>
      </c>
      <c r="N9089" t="s">
        <v>27840</v>
      </c>
      <c r="O9089" t="s">
        <v>27841</v>
      </c>
      <c r="P9089" s="2">
        <v>43833.914884259262</v>
      </c>
      <c r="Q9089">
        <v>20</v>
      </c>
      <c r="R9089" s="5">
        <v>39</v>
      </c>
      <c r="S9089">
        <v>1</v>
      </c>
      <c r="T9089" s="5">
        <v>39</v>
      </c>
      <c r="U9089">
        <v>5</v>
      </c>
      <c r="V9089" s="5">
        <v>39</v>
      </c>
      <c r="W9089" s="5">
        <v>31.2</v>
      </c>
    </row>
    <row r="9090" spans="1:23" x14ac:dyDescent="0.3">
      <c r="A9090" t="s">
        <v>64</v>
      </c>
      <c r="B9090" s="2">
        <v>43938.641319444447</v>
      </c>
      <c r="D9090" t="b">
        <v>0</v>
      </c>
      <c r="E9090" t="s">
        <v>64</v>
      </c>
      <c r="F9090" s="2">
        <v>43938.642500000002</v>
      </c>
      <c r="J9090" t="s">
        <v>37750</v>
      </c>
      <c r="K9090" t="s">
        <v>26606</v>
      </c>
      <c r="L9090" t="s">
        <v>27843</v>
      </c>
      <c r="M9090" t="s">
        <v>27864</v>
      </c>
      <c r="N9090" t="s">
        <v>27865</v>
      </c>
      <c r="O9090" t="s">
        <v>27866</v>
      </c>
      <c r="P9090" s="2">
        <v>43938.642500000002</v>
      </c>
      <c r="Q9090">
        <v>20</v>
      </c>
      <c r="R9090" s="5">
        <v>199</v>
      </c>
      <c r="S9090">
        <v>1</v>
      </c>
      <c r="T9090" s="5">
        <v>199</v>
      </c>
      <c r="U9090">
        <v>5</v>
      </c>
      <c r="V9090" s="5">
        <v>199</v>
      </c>
      <c r="W9090" s="5">
        <v>159.19999999999999</v>
      </c>
    </row>
    <row r="9091" spans="1:23" x14ac:dyDescent="0.3">
      <c r="A9091" t="s">
        <v>64</v>
      </c>
      <c r="B9091" s="2">
        <v>43286.746307870373</v>
      </c>
      <c r="D9091" t="b">
        <v>0</v>
      </c>
      <c r="E9091" t="s">
        <v>64</v>
      </c>
      <c r="F9091" s="2">
        <v>43286.746307870373</v>
      </c>
      <c r="J9091" t="s">
        <v>37751</v>
      </c>
      <c r="K9091" t="s">
        <v>26522</v>
      </c>
      <c r="L9091" t="s">
        <v>28019</v>
      </c>
      <c r="M9091" t="s">
        <v>27864</v>
      </c>
      <c r="N9091" t="s">
        <v>27865</v>
      </c>
      <c r="O9091" t="s">
        <v>27866</v>
      </c>
      <c r="P9091" s="2">
        <v>43286.747407407405</v>
      </c>
      <c r="Q9091">
        <v>20</v>
      </c>
      <c r="R9091" s="5">
        <v>199</v>
      </c>
      <c r="S9091">
        <v>1</v>
      </c>
      <c r="T9091" s="5">
        <v>199</v>
      </c>
      <c r="U9091">
        <v>5</v>
      </c>
      <c r="V9091" s="5">
        <v>199</v>
      </c>
      <c r="W9091" s="5">
        <v>159.19999999999999</v>
      </c>
    </row>
    <row r="9092" spans="1:23" x14ac:dyDescent="0.3">
      <c r="A9092" t="s">
        <v>64</v>
      </c>
      <c r="B9092" s="2">
        <v>43455.778148148151</v>
      </c>
      <c r="D9092" t="b">
        <v>0</v>
      </c>
      <c r="E9092" t="s">
        <v>64</v>
      </c>
      <c r="F9092" s="2">
        <v>43455.779293981483</v>
      </c>
      <c r="J9092" t="s">
        <v>37752</v>
      </c>
      <c r="K9092" t="s">
        <v>22041</v>
      </c>
      <c r="L9092" t="s">
        <v>27806</v>
      </c>
      <c r="M9092" t="s">
        <v>27888</v>
      </c>
      <c r="N9092" t="s">
        <v>27865</v>
      </c>
      <c r="O9092" t="s">
        <v>27866</v>
      </c>
      <c r="P9092" s="2">
        <v>43455.779293981483</v>
      </c>
      <c r="Q9092">
        <v>20</v>
      </c>
      <c r="R9092" s="5">
        <v>199</v>
      </c>
      <c r="S9092">
        <v>1</v>
      </c>
      <c r="T9092" s="5">
        <v>199</v>
      </c>
      <c r="U9092">
        <v>5</v>
      </c>
      <c r="V9092" s="5">
        <v>199</v>
      </c>
      <c r="W9092" s="5">
        <v>159.19999999999999</v>
      </c>
    </row>
    <row r="9093" spans="1:23" x14ac:dyDescent="0.3">
      <c r="A9093" t="s">
        <v>64</v>
      </c>
      <c r="B9093" s="2">
        <v>43417.573761574073</v>
      </c>
      <c r="D9093" t="b">
        <v>0</v>
      </c>
      <c r="E9093" t="s">
        <v>64</v>
      </c>
      <c r="F9093" s="2">
        <v>43417.763888888891</v>
      </c>
      <c r="J9093" t="s">
        <v>37753</v>
      </c>
      <c r="K9093" t="s">
        <v>22037</v>
      </c>
      <c r="L9093" t="s">
        <v>27789</v>
      </c>
      <c r="M9093" t="s">
        <v>27888</v>
      </c>
      <c r="N9093" t="s">
        <v>27865</v>
      </c>
      <c r="O9093" t="s">
        <v>27866</v>
      </c>
      <c r="P9093" s="2">
        <v>43417.763888888891</v>
      </c>
      <c r="Q9093">
        <v>20</v>
      </c>
      <c r="R9093" s="5">
        <v>199</v>
      </c>
      <c r="S9093">
        <v>1</v>
      </c>
      <c r="T9093" s="5">
        <v>199</v>
      </c>
      <c r="U9093">
        <v>5</v>
      </c>
      <c r="V9093" s="5">
        <v>199</v>
      </c>
      <c r="W9093" s="5">
        <v>159.19999999999999</v>
      </c>
    </row>
    <row r="9094" spans="1:23" x14ac:dyDescent="0.3">
      <c r="A9094" t="s">
        <v>64</v>
      </c>
      <c r="B9094" s="2">
        <v>44276.902986111112</v>
      </c>
      <c r="D9094" t="b">
        <v>0</v>
      </c>
      <c r="E9094" t="s">
        <v>64</v>
      </c>
      <c r="F9094" s="2">
        <v>44276.902986111112</v>
      </c>
      <c r="J9094" t="s">
        <v>37754</v>
      </c>
      <c r="K9094" t="s">
        <v>22143</v>
      </c>
      <c r="L9094" t="s">
        <v>27904</v>
      </c>
      <c r="M9094" t="s">
        <v>27939</v>
      </c>
      <c r="N9094" t="s">
        <v>27772</v>
      </c>
      <c r="O9094" t="s">
        <v>27773</v>
      </c>
      <c r="P9094" s="2">
        <v>44276.903333333335</v>
      </c>
      <c r="Q9094">
        <v>25</v>
      </c>
      <c r="R9094" s="5">
        <v>199</v>
      </c>
      <c r="S9094">
        <v>1</v>
      </c>
      <c r="T9094" s="5">
        <v>199</v>
      </c>
      <c r="U9094">
        <v>5</v>
      </c>
      <c r="V9094" s="5">
        <v>199</v>
      </c>
      <c r="W9094" s="5">
        <v>149.25</v>
      </c>
    </row>
    <row r="9095" spans="1:23" x14ac:dyDescent="0.3">
      <c r="A9095" t="s">
        <v>64</v>
      </c>
      <c r="B9095" s="2">
        <v>43467.702835648146</v>
      </c>
      <c r="D9095" t="b">
        <v>0</v>
      </c>
      <c r="E9095" t="s">
        <v>64</v>
      </c>
      <c r="F9095" s="2">
        <v>43467.702835648146</v>
      </c>
      <c r="J9095" t="s">
        <v>37755</v>
      </c>
      <c r="K9095" t="s">
        <v>27260</v>
      </c>
      <c r="L9095" t="s">
        <v>27779</v>
      </c>
      <c r="M9095" t="s">
        <v>27864</v>
      </c>
      <c r="N9095" t="s">
        <v>27865</v>
      </c>
      <c r="O9095" t="s">
        <v>27866</v>
      </c>
      <c r="P9095" s="2">
        <v>43467.759467592594</v>
      </c>
      <c r="Q9095">
        <v>25</v>
      </c>
      <c r="R9095" s="5">
        <v>199</v>
      </c>
      <c r="S9095">
        <v>1</v>
      </c>
      <c r="T9095" s="5">
        <v>199</v>
      </c>
      <c r="U9095">
        <v>5</v>
      </c>
      <c r="V9095" s="5">
        <v>199</v>
      </c>
      <c r="W9095" s="5">
        <v>149.25</v>
      </c>
    </row>
    <row r="9096" spans="1:23" x14ac:dyDescent="0.3">
      <c r="A9096" t="s">
        <v>64</v>
      </c>
      <c r="B9096" s="2">
        <v>43591.717719907407</v>
      </c>
      <c r="D9096" t="b">
        <v>0</v>
      </c>
      <c r="E9096" t="s">
        <v>64</v>
      </c>
      <c r="F9096" s="2">
        <v>43591.717719907407</v>
      </c>
      <c r="J9096" t="s">
        <v>37756</v>
      </c>
      <c r="K9096" t="s">
        <v>25047</v>
      </c>
      <c r="L9096" t="s">
        <v>27991</v>
      </c>
      <c r="M9096" t="s">
        <v>27888</v>
      </c>
      <c r="N9096" t="s">
        <v>27865</v>
      </c>
      <c r="O9096" t="s">
        <v>27866</v>
      </c>
      <c r="P9096" s="2">
        <v>43591.717719907407</v>
      </c>
      <c r="Q9096">
        <v>25</v>
      </c>
      <c r="R9096" s="5">
        <v>199</v>
      </c>
      <c r="S9096">
        <v>1</v>
      </c>
      <c r="T9096" s="5">
        <v>199</v>
      </c>
      <c r="U9096">
        <v>5</v>
      </c>
      <c r="V9096" s="5">
        <v>199</v>
      </c>
      <c r="W9096" s="5">
        <v>149.25</v>
      </c>
    </row>
    <row r="9097" spans="1:23" x14ac:dyDescent="0.3">
      <c r="A9097" t="s">
        <v>64</v>
      </c>
      <c r="B9097" s="2">
        <v>43591.700972222221</v>
      </c>
      <c r="D9097" t="b">
        <v>0</v>
      </c>
      <c r="E9097" t="s">
        <v>64</v>
      </c>
      <c r="F9097" s="2">
        <v>43591.700972222221</v>
      </c>
      <c r="J9097" t="s">
        <v>37757</v>
      </c>
      <c r="K9097" t="s">
        <v>25708</v>
      </c>
      <c r="L9097" t="s">
        <v>27798</v>
      </c>
      <c r="M9097" t="s">
        <v>27888</v>
      </c>
      <c r="N9097" t="s">
        <v>27865</v>
      </c>
      <c r="O9097" t="s">
        <v>27866</v>
      </c>
      <c r="P9097" s="2">
        <v>43591.701678240737</v>
      </c>
      <c r="Q9097">
        <v>25</v>
      </c>
      <c r="R9097" s="5">
        <v>199</v>
      </c>
      <c r="S9097">
        <v>1</v>
      </c>
      <c r="T9097" s="5">
        <v>199</v>
      </c>
      <c r="U9097">
        <v>5</v>
      </c>
      <c r="V9097" s="5">
        <v>199</v>
      </c>
      <c r="W9097" s="5">
        <v>149.25</v>
      </c>
    </row>
    <row r="9098" spans="1:23" x14ac:dyDescent="0.3">
      <c r="A9098" t="s">
        <v>64</v>
      </c>
      <c r="B9098" s="2">
        <v>43671.781909722224</v>
      </c>
      <c r="D9098" t="b">
        <v>0</v>
      </c>
      <c r="E9098" t="s">
        <v>64</v>
      </c>
      <c r="F9098" s="2">
        <v>44014.774722222224</v>
      </c>
      <c r="J9098" t="s">
        <v>37758</v>
      </c>
      <c r="K9098" t="s">
        <v>26582</v>
      </c>
      <c r="L9098" t="s">
        <v>27991</v>
      </c>
      <c r="M9098" t="s">
        <v>27839</v>
      </c>
      <c r="N9098" t="s">
        <v>27840</v>
      </c>
      <c r="O9098" t="s">
        <v>27841</v>
      </c>
      <c r="P9098" s="2">
        <v>44014.776064814818</v>
      </c>
      <c r="Q9098">
        <v>100</v>
      </c>
      <c r="R9098" s="5">
        <v>39</v>
      </c>
      <c r="S9098">
        <v>1</v>
      </c>
      <c r="T9098" s="5">
        <v>39</v>
      </c>
      <c r="U9098">
        <v>5</v>
      </c>
      <c r="V9098" s="5">
        <v>39</v>
      </c>
      <c r="W9098" s="5">
        <v>0</v>
      </c>
    </row>
    <row r="9099" spans="1:23" x14ac:dyDescent="0.3">
      <c r="A9099" t="s">
        <v>64</v>
      </c>
      <c r="B9099" s="2">
        <v>43557.713240740741</v>
      </c>
      <c r="D9099" t="b">
        <v>0</v>
      </c>
      <c r="E9099" t="s">
        <v>64</v>
      </c>
      <c r="F9099" s="2">
        <v>43557.713240740741</v>
      </c>
      <c r="J9099" t="s">
        <v>37759</v>
      </c>
      <c r="K9099" t="s">
        <v>27060</v>
      </c>
      <c r="L9099" t="s">
        <v>27991</v>
      </c>
      <c r="M9099" t="s">
        <v>27839</v>
      </c>
      <c r="N9099" t="s">
        <v>27840</v>
      </c>
      <c r="O9099" t="s">
        <v>27841</v>
      </c>
      <c r="P9099" s="2">
        <v>43557.713240740741</v>
      </c>
      <c r="R9099" s="5">
        <v>39</v>
      </c>
      <c r="S9099">
        <v>2</v>
      </c>
      <c r="T9099" s="5">
        <v>39</v>
      </c>
      <c r="U9099">
        <v>5</v>
      </c>
      <c r="V9099" s="5">
        <v>78</v>
      </c>
      <c r="W9099" s="5">
        <v>78</v>
      </c>
    </row>
    <row r="9100" spans="1:23" x14ac:dyDescent="0.3">
      <c r="A9100" t="s">
        <v>64</v>
      </c>
      <c r="B9100" s="2">
        <v>43564.869884259257</v>
      </c>
      <c r="D9100" t="b">
        <v>0</v>
      </c>
      <c r="E9100" t="s">
        <v>64</v>
      </c>
      <c r="F9100" s="2">
        <v>43564.869884259257</v>
      </c>
      <c r="J9100" t="s">
        <v>37760</v>
      </c>
      <c r="K9100" t="s">
        <v>26803</v>
      </c>
      <c r="L9100" t="s">
        <v>27803</v>
      </c>
      <c r="M9100" t="s">
        <v>27839</v>
      </c>
      <c r="N9100" t="s">
        <v>27840</v>
      </c>
      <c r="O9100" t="s">
        <v>27841</v>
      </c>
      <c r="P9100" s="2">
        <v>43564.869884259257</v>
      </c>
      <c r="R9100" s="5">
        <v>39</v>
      </c>
      <c r="S9100">
        <v>2</v>
      </c>
      <c r="T9100" s="5">
        <v>39</v>
      </c>
      <c r="U9100">
        <v>5</v>
      </c>
      <c r="V9100" s="5">
        <v>78</v>
      </c>
      <c r="W9100" s="5">
        <v>78</v>
      </c>
    </row>
    <row r="9101" spans="1:23" x14ac:dyDescent="0.3">
      <c r="A9101" t="s">
        <v>64</v>
      </c>
      <c r="B9101" s="2">
        <v>43661.784560185188</v>
      </c>
      <c r="D9101" t="b">
        <v>0</v>
      </c>
      <c r="E9101" t="s">
        <v>64</v>
      </c>
      <c r="F9101" s="2">
        <v>43661.784560185188</v>
      </c>
      <c r="J9101" t="s">
        <v>37761</v>
      </c>
      <c r="K9101" t="s">
        <v>25680</v>
      </c>
      <c r="L9101" t="s">
        <v>28111</v>
      </c>
      <c r="M9101" t="s">
        <v>27888</v>
      </c>
      <c r="N9101" t="s">
        <v>27865</v>
      </c>
      <c r="O9101" t="s">
        <v>27866</v>
      </c>
      <c r="P9101" s="2">
        <v>43662.830937500003</v>
      </c>
      <c r="R9101" s="5">
        <v>199</v>
      </c>
      <c r="S9101">
        <v>2</v>
      </c>
      <c r="T9101" s="5">
        <v>199</v>
      </c>
      <c r="U9101">
        <v>5</v>
      </c>
      <c r="V9101" s="5">
        <v>398</v>
      </c>
      <c r="W9101" s="5">
        <v>398</v>
      </c>
    </row>
    <row r="9102" spans="1:23" x14ac:dyDescent="0.3">
      <c r="A9102" t="s">
        <v>64</v>
      </c>
      <c r="B9102" s="2">
        <v>43670.674502314818</v>
      </c>
      <c r="D9102" t="b">
        <v>0</v>
      </c>
      <c r="E9102" t="s">
        <v>64</v>
      </c>
      <c r="F9102" s="2">
        <v>43670.674502314818</v>
      </c>
      <c r="J9102" t="s">
        <v>37762</v>
      </c>
      <c r="K9102" t="s">
        <v>25713</v>
      </c>
      <c r="L9102" t="s">
        <v>27930</v>
      </c>
      <c r="M9102" t="s">
        <v>28210</v>
      </c>
      <c r="N9102" t="s">
        <v>28211</v>
      </c>
      <c r="O9102" t="s">
        <v>28212</v>
      </c>
      <c r="P9102" s="2">
        <v>43670.674502314818</v>
      </c>
      <c r="Q9102">
        <v>18</v>
      </c>
      <c r="R9102" s="5">
        <v>39</v>
      </c>
      <c r="S9102">
        <v>2</v>
      </c>
      <c r="T9102" s="5">
        <v>39</v>
      </c>
      <c r="U9102">
        <v>5</v>
      </c>
      <c r="V9102" s="5">
        <v>78</v>
      </c>
      <c r="W9102" s="5">
        <v>63.96</v>
      </c>
    </row>
    <row r="9103" spans="1:23" x14ac:dyDescent="0.3">
      <c r="A9103" t="s">
        <v>64</v>
      </c>
      <c r="B9103" s="2">
        <v>43762.871469907404</v>
      </c>
      <c r="D9103" t="b">
        <v>0</v>
      </c>
      <c r="E9103" t="s">
        <v>64</v>
      </c>
      <c r="F9103" s="2">
        <v>43762.873819444445</v>
      </c>
      <c r="J9103" t="s">
        <v>37763</v>
      </c>
      <c r="K9103" t="s">
        <v>21828</v>
      </c>
      <c r="L9103" t="s">
        <v>27859</v>
      </c>
      <c r="M9103" t="s">
        <v>27939</v>
      </c>
      <c r="N9103" t="s">
        <v>27772</v>
      </c>
      <c r="O9103" t="s">
        <v>27773</v>
      </c>
      <c r="P9103" s="2">
        <v>43762.873819444445</v>
      </c>
      <c r="Q9103">
        <v>18</v>
      </c>
      <c r="R9103" s="5">
        <v>199</v>
      </c>
      <c r="S9103">
        <v>2</v>
      </c>
      <c r="T9103" s="5">
        <v>199</v>
      </c>
      <c r="U9103">
        <v>5</v>
      </c>
      <c r="V9103" s="5">
        <v>398</v>
      </c>
      <c r="W9103" s="5">
        <v>326.36</v>
      </c>
    </row>
    <row r="9104" spans="1:23" x14ac:dyDescent="0.3">
      <c r="A9104" t="s">
        <v>64</v>
      </c>
      <c r="B9104" s="2">
        <v>43517.711215277777</v>
      </c>
      <c r="D9104" t="b">
        <v>0</v>
      </c>
      <c r="E9104" t="s">
        <v>64</v>
      </c>
      <c r="F9104" s="2">
        <v>43517.711215277777</v>
      </c>
      <c r="J9104" t="s">
        <v>37764</v>
      </c>
      <c r="K9104" t="s">
        <v>22039</v>
      </c>
      <c r="L9104" t="s">
        <v>27960</v>
      </c>
      <c r="M9104" t="s">
        <v>27888</v>
      </c>
      <c r="N9104" t="s">
        <v>27865</v>
      </c>
      <c r="O9104" t="s">
        <v>27866</v>
      </c>
      <c r="P9104" s="2">
        <v>43517.712141203701</v>
      </c>
      <c r="Q9104">
        <v>18</v>
      </c>
      <c r="R9104" s="5">
        <v>199</v>
      </c>
      <c r="S9104">
        <v>2</v>
      </c>
      <c r="T9104" s="5">
        <v>199</v>
      </c>
      <c r="U9104">
        <v>5</v>
      </c>
      <c r="V9104" s="5">
        <v>398</v>
      </c>
      <c r="W9104" s="5">
        <v>326.36</v>
      </c>
    </row>
    <row r="9105" spans="1:23" x14ac:dyDescent="0.3">
      <c r="A9105" t="s">
        <v>64</v>
      </c>
      <c r="B9105" s="2">
        <v>43938.622754629629</v>
      </c>
      <c r="D9105" t="b">
        <v>0</v>
      </c>
      <c r="E9105" t="s">
        <v>64</v>
      </c>
      <c r="F9105" s="2">
        <v>43938.62395833333</v>
      </c>
      <c r="J9105" t="s">
        <v>37765</v>
      </c>
      <c r="K9105" t="s">
        <v>26584</v>
      </c>
      <c r="L9105" t="s">
        <v>27991</v>
      </c>
      <c r="M9105" t="s">
        <v>27864</v>
      </c>
      <c r="N9105" t="s">
        <v>27865</v>
      </c>
      <c r="O9105" t="s">
        <v>27866</v>
      </c>
      <c r="P9105" s="2">
        <v>43938.62395833333</v>
      </c>
      <c r="Q9105">
        <v>20</v>
      </c>
      <c r="R9105" s="5">
        <v>199</v>
      </c>
      <c r="S9105">
        <v>2</v>
      </c>
      <c r="T9105" s="5">
        <v>199</v>
      </c>
      <c r="U9105">
        <v>5</v>
      </c>
      <c r="V9105" s="5">
        <v>398</v>
      </c>
      <c r="W9105" s="5">
        <v>318.39999999999998</v>
      </c>
    </row>
    <row r="9106" spans="1:23" x14ac:dyDescent="0.3">
      <c r="A9106" t="s">
        <v>64</v>
      </c>
      <c r="B9106" s="2">
        <v>43696.66300925926</v>
      </c>
      <c r="D9106" t="b">
        <v>0</v>
      </c>
      <c r="E9106" t="s">
        <v>64</v>
      </c>
      <c r="F9106" s="2">
        <v>43696.66300925926</v>
      </c>
      <c r="J9106" t="s">
        <v>37766</v>
      </c>
      <c r="K9106" t="s">
        <v>25036</v>
      </c>
      <c r="L9106" t="s">
        <v>27822</v>
      </c>
      <c r="M9106" t="s">
        <v>37091</v>
      </c>
      <c r="N9106" t="s">
        <v>35661</v>
      </c>
      <c r="O9106" t="s">
        <v>35662</v>
      </c>
      <c r="P9106" s="2">
        <v>43696.762708333335</v>
      </c>
      <c r="Q9106">
        <v>25</v>
      </c>
      <c r="R9106" s="5">
        <v>1199</v>
      </c>
      <c r="S9106">
        <v>2</v>
      </c>
      <c r="T9106" s="5">
        <v>1199</v>
      </c>
      <c r="U9106">
        <v>5</v>
      </c>
      <c r="V9106" s="5">
        <v>2398</v>
      </c>
      <c r="W9106" s="5">
        <v>1798.5</v>
      </c>
    </row>
    <row r="9107" spans="1:23" x14ac:dyDescent="0.3">
      <c r="A9107" t="s">
        <v>64</v>
      </c>
      <c r="B9107" s="2">
        <v>43556.82199074074</v>
      </c>
      <c r="D9107" t="b">
        <v>0</v>
      </c>
      <c r="E9107" t="s">
        <v>64</v>
      </c>
      <c r="F9107" s="2">
        <v>43644.561388888891</v>
      </c>
      <c r="J9107" t="s">
        <v>37767</v>
      </c>
      <c r="K9107" t="s">
        <v>24648</v>
      </c>
      <c r="L9107" t="s">
        <v>27854</v>
      </c>
      <c r="M9107" t="s">
        <v>27771</v>
      </c>
      <c r="N9107" t="s">
        <v>27772</v>
      </c>
      <c r="O9107" t="s">
        <v>27773</v>
      </c>
      <c r="P9107" s="2">
        <v>43644.561388888891</v>
      </c>
      <c r="R9107" s="5">
        <v>199</v>
      </c>
      <c r="S9107">
        <v>3</v>
      </c>
      <c r="T9107" s="5">
        <v>199</v>
      </c>
      <c r="U9107">
        <v>5</v>
      </c>
      <c r="V9107" s="5">
        <v>597</v>
      </c>
      <c r="W9107" s="5">
        <v>597</v>
      </c>
    </row>
    <row r="9108" spans="1:23" x14ac:dyDescent="0.3">
      <c r="A9108" t="s">
        <v>64</v>
      </c>
      <c r="B9108" s="2">
        <v>43809.830069444448</v>
      </c>
      <c r="D9108" t="b">
        <v>0</v>
      </c>
      <c r="E9108" t="s">
        <v>64</v>
      </c>
      <c r="F9108" s="2">
        <v>43809.835277777776</v>
      </c>
      <c r="J9108" t="s">
        <v>37768</v>
      </c>
      <c r="K9108" t="s">
        <v>24533</v>
      </c>
      <c r="L9108" t="s">
        <v>28019</v>
      </c>
      <c r="M9108" t="s">
        <v>27771</v>
      </c>
      <c r="N9108" t="s">
        <v>27772</v>
      </c>
      <c r="O9108" t="s">
        <v>27773</v>
      </c>
      <c r="P9108" s="2">
        <v>43809.835277777776</v>
      </c>
      <c r="Q9108">
        <v>10</v>
      </c>
      <c r="R9108" s="5">
        <v>199</v>
      </c>
      <c r="S9108">
        <v>3</v>
      </c>
      <c r="T9108" s="5">
        <v>199</v>
      </c>
      <c r="U9108">
        <v>5</v>
      </c>
      <c r="V9108" s="5">
        <v>597</v>
      </c>
      <c r="W9108" s="5">
        <v>537.29999999999995</v>
      </c>
    </row>
    <row r="9109" spans="1:23" x14ac:dyDescent="0.3">
      <c r="A9109" t="s">
        <v>64</v>
      </c>
      <c r="B9109" s="2">
        <v>43467.759988425925</v>
      </c>
      <c r="D9109" t="b">
        <v>0</v>
      </c>
      <c r="E9109" t="s">
        <v>64</v>
      </c>
      <c r="F9109" s="2">
        <v>43467.763703703706</v>
      </c>
      <c r="J9109" t="s">
        <v>37769</v>
      </c>
      <c r="K9109" t="s">
        <v>27262</v>
      </c>
      <c r="L9109" t="s">
        <v>28019</v>
      </c>
      <c r="M9109" t="s">
        <v>27939</v>
      </c>
      <c r="N9109" t="s">
        <v>27772</v>
      </c>
      <c r="O9109" t="s">
        <v>27773</v>
      </c>
      <c r="P9109" s="2">
        <v>43467.765833333331</v>
      </c>
      <c r="Q9109">
        <v>25</v>
      </c>
      <c r="R9109" s="5">
        <v>199</v>
      </c>
      <c r="S9109">
        <v>3</v>
      </c>
      <c r="T9109" s="5">
        <v>199</v>
      </c>
      <c r="U9109">
        <v>5</v>
      </c>
      <c r="V9109" s="5">
        <v>597</v>
      </c>
      <c r="W9109" s="5">
        <v>447.75</v>
      </c>
    </row>
    <row r="9110" spans="1:23" x14ac:dyDescent="0.3">
      <c r="A9110" t="s">
        <v>64</v>
      </c>
      <c r="B9110" s="2">
        <v>43845.874236111114</v>
      </c>
      <c r="D9110" t="b">
        <v>0</v>
      </c>
      <c r="E9110" t="s">
        <v>64</v>
      </c>
      <c r="F9110" s="2">
        <v>43845.899189814816</v>
      </c>
      <c r="J9110" t="s">
        <v>37770</v>
      </c>
      <c r="K9110" t="s">
        <v>26853</v>
      </c>
      <c r="L9110" t="s">
        <v>27789</v>
      </c>
      <c r="M9110" t="s">
        <v>27839</v>
      </c>
      <c r="N9110" t="s">
        <v>27840</v>
      </c>
      <c r="O9110" t="s">
        <v>27841</v>
      </c>
      <c r="P9110" s="2">
        <v>43845.899189814816</v>
      </c>
      <c r="R9110" s="5">
        <v>39</v>
      </c>
      <c r="S9110">
        <v>4</v>
      </c>
      <c r="T9110" s="5">
        <v>39</v>
      </c>
      <c r="U9110">
        <v>5</v>
      </c>
      <c r="V9110" s="5">
        <v>156</v>
      </c>
      <c r="W9110" s="5">
        <v>156</v>
      </c>
    </row>
    <row r="9111" spans="1:23" x14ac:dyDescent="0.3">
      <c r="A9111" t="s">
        <v>64</v>
      </c>
      <c r="B9111" s="2">
        <v>44357.675462962965</v>
      </c>
      <c r="D9111" t="b">
        <v>0</v>
      </c>
      <c r="E9111" t="s">
        <v>64</v>
      </c>
      <c r="F9111" s="2">
        <v>44357.675462962965</v>
      </c>
      <c r="J9111" t="s">
        <v>37771</v>
      </c>
      <c r="K9111" t="s">
        <v>23203</v>
      </c>
      <c r="L9111" t="s">
        <v>27854</v>
      </c>
      <c r="M9111" t="s">
        <v>27939</v>
      </c>
      <c r="N9111" t="s">
        <v>27772</v>
      </c>
      <c r="O9111" t="s">
        <v>27773</v>
      </c>
      <c r="P9111" s="2">
        <v>44357.675462962965</v>
      </c>
      <c r="Q9111">
        <v>18</v>
      </c>
      <c r="R9111" s="5">
        <v>199</v>
      </c>
      <c r="S9111">
        <v>4</v>
      </c>
      <c r="T9111" s="5">
        <v>199</v>
      </c>
      <c r="U9111">
        <v>5</v>
      </c>
      <c r="V9111" s="5">
        <v>796</v>
      </c>
      <c r="W9111" s="5">
        <v>652.72</v>
      </c>
    </row>
    <row r="9112" spans="1:23" x14ac:dyDescent="0.3">
      <c r="A9112" t="s">
        <v>64</v>
      </c>
      <c r="B9112" s="2">
        <v>43551.487638888888</v>
      </c>
      <c r="D9112" t="b">
        <v>0</v>
      </c>
      <c r="E9112" t="s">
        <v>64</v>
      </c>
      <c r="F9112" s="2">
        <v>43551.487638888888</v>
      </c>
      <c r="J9112" t="s">
        <v>37772</v>
      </c>
      <c r="K9112" t="s">
        <v>25656</v>
      </c>
      <c r="L9112" t="s">
        <v>27965</v>
      </c>
      <c r="M9112" t="s">
        <v>27864</v>
      </c>
      <c r="N9112" t="s">
        <v>27865</v>
      </c>
      <c r="O9112" t="s">
        <v>27866</v>
      </c>
      <c r="P9112" s="2">
        <v>43551.487638888888</v>
      </c>
      <c r="Q9112">
        <v>20</v>
      </c>
      <c r="R9112" s="5">
        <v>199</v>
      </c>
      <c r="S9112">
        <v>4</v>
      </c>
      <c r="T9112" s="5">
        <v>199</v>
      </c>
      <c r="U9112">
        <v>5</v>
      </c>
      <c r="V9112" s="5">
        <v>796</v>
      </c>
      <c r="W9112" s="5">
        <v>636.79999999999995</v>
      </c>
    </row>
    <row r="9113" spans="1:23" x14ac:dyDescent="0.3">
      <c r="A9113" t="s">
        <v>64</v>
      </c>
      <c r="B9113" s="2">
        <v>43721.632118055553</v>
      </c>
      <c r="D9113" t="b">
        <v>0</v>
      </c>
      <c r="E9113" t="s">
        <v>64</v>
      </c>
      <c r="F9113" s="2">
        <v>43721.632118055553</v>
      </c>
      <c r="J9113" t="s">
        <v>37773</v>
      </c>
      <c r="K9113" t="s">
        <v>22042</v>
      </c>
      <c r="L9113" t="s">
        <v>27822</v>
      </c>
      <c r="M9113" t="s">
        <v>27771</v>
      </c>
      <c r="N9113" t="s">
        <v>27772</v>
      </c>
      <c r="O9113" t="s">
        <v>27773</v>
      </c>
      <c r="P9113" s="2">
        <v>43721.637615740743</v>
      </c>
      <c r="R9113" s="5">
        <v>199</v>
      </c>
      <c r="S9113">
        <v>5</v>
      </c>
      <c r="T9113" s="5">
        <v>199</v>
      </c>
      <c r="U9113">
        <v>5</v>
      </c>
      <c r="V9113" s="5">
        <v>995</v>
      </c>
      <c r="W9113" s="5">
        <v>995</v>
      </c>
    </row>
    <row r="9114" spans="1:23" x14ac:dyDescent="0.3">
      <c r="A9114" t="s">
        <v>64</v>
      </c>
      <c r="B9114" s="2">
        <v>44229.724224537036</v>
      </c>
      <c r="D9114" t="b">
        <v>0</v>
      </c>
      <c r="E9114" t="s">
        <v>64</v>
      </c>
      <c r="F9114" s="2">
        <v>44229.724224537036</v>
      </c>
      <c r="J9114" t="s">
        <v>37774</v>
      </c>
      <c r="K9114" t="s">
        <v>21788</v>
      </c>
      <c r="L9114" t="s">
        <v>27948</v>
      </c>
      <c r="M9114" t="s">
        <v>27888</v>
      </c>
      <c r="N9114" t="s">
        <v>27865</v>
      </c>
      <c r="O9114" t="s">
        <v>27866</v>
      </c>
      <c r="P9114" s="2">
        <v>44229.724224537036</v>
      </c>
      <c r="R9114" s="5">
        <v>199</v>
      </c>
      <c r="S9114">
        <v>5</v>
      </c>
      <c r="T9114" s="5">
        <v>199</v>
      </c>
      <c r="U9114">
        <v>5</v>
      </c>
      <c r="V9114" s="5">
        <v>995</v>
      </c>
      <c r="W9114" s="5">
        <v>995</v>
      </c>
    </row>
    <row r="9115" spans="1:23" x14ac:dyDescent="0.3">
      <c r="A9115" t="s">
        <v>64</v>
      </c>
      <c r="B9115" s="2">
        <v>44229.716979166667</v>
      </c>
      <c r="D9115" t="b">
        <v>0</v>
      </c>
      <c r="E9115" t="s">
        <v>64</v>
      </c>
      <c r="F9115" s="2">
        <v>44229.718182870369</v>
      </c>
      <c r="J9115" t="s">
        <v>37775</v>
      </c>
      <c r="K9115" t="s">
        <v>21787</v>
      </c>
      <c r="L9115" t="s">
        <v>28111</v>
      </c>
      <c r="M9115" t="s">
        <v>27888</v>
      </c>
      <c r="N9115" t="s">
        <v>27865</v>
      </c>
      <c r="O9115" t="s">
        <v>27866</v>
      </c>
      <c r="P9115" s="2">
        <v>44229.718182870369</v>
      </c>
      <c r="R9115" s="5">
        <v>199</v>
      </c>
      <c r="S9115">
        <v>5</v>
      </c>
      <c r="T9115" s="5">
        <v>199</v>
      </c>
      <c r="U9115">
        <v>5</v>
      </c>
      <c r="V9115" s="5">
        <v>995</v>
      </c>
      <c r="W9115" s="5">
        <v>995</v>
      </c>
    </row>
    <row r="9116" spans="1:23" x14ac:dyDescent="0.3">
      <c r="A9116" t="s">
        <v>64</v>
      </c>
      <c r="B9116" s="2">
        <v>43516.591145833336</v>
      </c>
      <c r="D9116" t="b">
        <v>0</v>
      </c>
      <c r="E9116" t="s">
        <v>64</v>
      </c>
      <c r="F9116" s="2">
        <v>43516.591145833336</v>
      </c>
      <c r="J9116" t="s">
        <v>37776</v>
      </c>
      <c r="K9116" t="s">
        <v>24972</v>
      </c>
      <c r="L9116" t="s">
        <v>27845</v>
      </c>
      <c r="M9116" t="s">
        <v>27894</v>
      </c>
      <c r="N9116" t="s">
        <v>27895</v>
      </c>
      <c r="O9116" t="s">
        <v>27896</v>
      </c>
      <c r="P9116" s="2">
        <v>43516.592615740738</v>
      </c>
      <c r="R9116" s="5">
        <v>7500</v>
      </c>
      <c r="S9116">
        <v>5</v>
      </c>
      <c r="T9116" s="5">
        <v>7500</v>
      </c>
      <c r="U9116">
        <v>5</v>
      </c>
      <c r="V9116" s="5">
        <v>37500</v>
      </c>
      <c r="W9116" s="5">
        <v>37500</v>
      </c>
    </row>
    <row r="9117" spans="1:23" x14ac:dyDescent="0.3">
      <c r="A9117" t="s">
        <v>64</v>
      </c>
      <c r="B9117" s="2">
        <v>43903.843263888892</v>
      </c>
      <c r="D9117" t="b">
        <v>0</v>
      </c>
      <c r="E9117" t="s">
        <v>64</v>
      </c>
      <c r="F9117" s="2">
        <v>43917.656157407408</v>
      </c>
      <c r="J9117" t="s">
        <v>37777</v>
      </c>
      <c r="K9117" t="s">
        <v>21813</v>
      </c>
      <c r="L9117" t="s">
        <v>27904</v>
      </c>
      <c r="M9117" t="s">
        <v>27775</v>
      </c>
      <c r="N9117" t="s">
        <v>27776</v>
      </c>
      <c r="O9117" t="s">
        <v>27777</v>
      </c>
      <c r="P9117" s="2">
        <v>43917.656157407408</v>
      </c>
      <c r="Q9117">
        <v>15</v>
      </c>
      <c r="R9117" s="5">
        <v>199</v>
      </c>
      <c r="S9117">
        <v>5</v>
      </c>
      <c r="T9117" s="5">
        <v>199</v>
      </c>
      <c r="U9117">
        <v>5</v>
      </c>
      <c r="V9117" s="5">
        <v>995</v>
      </c>
      <c r="W9117" s="5">
        <v>845.75</v>
      </c>
    </row>
    <row r="9118" spans="1:23" x14ac:dyDescent="0.3">
      <c r="A9118" t="s">
        <v>64</v>
      </c>
      <c r="B9118" s="2">
        <v>43756.70108796296</v>
      </c>
      <c r="D9118" t="b">
        <v>0</v>
      </c>
      <c r="E9118" t="s">
        <v>64</v>
      </c>
      <c r="F9118" s="2">
        <v>43756.719583333332</v>
      </c>
      <c r="J9118" t="s">
        <v>37778</v>
      </c>
      <c r="K9118" t="s">
        <v>25034</v>
      </c>
      <c r="L9118" t="s">
        <v>27930</v>
      </c>
      <c r="M9118" t="s">
        <v>37091</v>
      </c>
      <c r="N9118" t="s">
        <v>35661</v>
      </c>
      <c r="O9118" t="s">
        <v>35662</v>
      </c>
      <c r="P9118" s="2">
        <v>43756.719583333332</v>
      </c>
      <c r="Q9118">
        <v>25</v>
      </c>
      <c r="R9118" s="5">
        <v>1199</v>
      </c>
      <c r="S9118">
        <v>5</v>
      </c>
      <c r="T9118" s="5">
        <v>1199</v>
      </c>
      <c r="U9118">
        <v>5</v>
      </c>
      <c r="V9118" s="5">
        <v>5995</v>
      </c>
      <c r="W9118" s="5">
        <v>4496.25</v>
      </c>
    </row>
    <row r="9119" spans="1:23" x14ac:dyDescent="0.3">
      <c r="A9119" t="s">
        <v>64</v>
      </c>
      <c r="B9119" s="2">
        <v>43647.525219907409</v>
      </c>
      <c r="D9119" t="b">
        <v>0</v>
      </c>
      <c r="E9119" t="s">
        <v>64</v>
      </c>
      <c r="F9119" s="2">
        <v>43647.525219907409</v>
      </c>
      <c r="J9119" t="s">
        <v>37779</v>
      </c>
      <c r="K9119" t="s">
        <v>27134</v>
      </c>
      <c r="L9119" t="s">
        <v>27845</v>
      </c>
      <c r="M9119" t="s">
        <v>27775</v>
      </c>
      <c r="N9119" t="s">
        <v>27776</v>
      </c>
      <c r="O9119" t="s">
        <v>27777</v>
      </c>
      <c r="P9119" s="2">
        <v>43678.749699074076</v>
      </c>
      <c r="Q9119">
        <v>25</v>
      </c>
      <c r="R9119" s="5">
        <v>199</v>
      </c>
      <c r="S9119">
        <v>6</v>
      </c>
      <c r="T9119" s="5">
        <v>199</v>
      </c>
      <c r="U9119">
        <v>5</v>
      </c>
      <c r="V9119" s="5">
        <v>1194</v>
      </c>
      <c r="W9119" s="5">
        <v>895.5</v>
      </c>
    </row>
    <row r="9120" spans="1:23" x14ac:dyDescent="0.3">
      <c r="A9120" t="s">
        <v>64</v>
      </c>
      <c r="B9120" s="2">
        <v>43467.756678240738</v>
      </c>
      <c r="D9120" t="b">
        <v>0</v>
      </c>
      <c r="E9120" t="s">
        <v>64</v>
      </c>
      <c r="F9120" s="2">
        <v>43467.758240740739</v>
      </c>
      <c r="J9120" t="s">
        <v>37780</v>
      </c>
      <c r="K9120" t="s">
        <v>27261</v>
      </c>
      <c r="L9120" t="s">
        <v>27798</v>
      </c>
      <c r="M9120" t="s">
        <v>27864</v>
      </c>
      <c r="N9120" t="s">
        <v>27865</v>
      </c>
      <c r="O9120" t="s">
        <v>27866</v>
      </c>
      <c r="P9120" s="2">
        <v>43467.758240740739</v>
      </c>
      <c r="Q9120">
        <v>35</v>
      </c>
      <c r="R9120" s="5">
        <v>199</v>
      </c>
      <c r="S9120">
        <v>6</v>
      </c>
      <c r="T9120" s="5">
        <v>199</v>
      </c>
      <c r="U9120">
        <v>5</v>
      </c>
      <c r="V9120" s="5">
        <v>1194</v>
      </c>
      <c r="W9120" s="5">
        <v>776.1</v>
      </c>
    </row>
    <row r="9121" spans="1:23" x14ac:dyDescent="0.3">
      <c r="A9121" t="s">
        <v>64</v>
      </c>
      <c r="B9121" s="2">
        <v>43987.816307870373</v>
      </c>
      <c r="D9121" t="b">
        <v>0</v>
      </c>
      <c r="E9121" t="s">
        <v>64</v>
      </c>
      <c r="F9121" s="2">
        <v>43991.801701388889</v>
      </c>
      <c r="J9121" t="s">
        <v>37781</v>
      </c>
      <c r="K9121" t="s">
        <v>22301</v>
      </c>
      <c r="L9121" t="s">
        <v>27930</v>
      </c>
      <c r="M9121" t="s">
        <v>27983</v>
      </c>
      <c r="N9121" t="s">
        <v>27984</v>
      </c>
      <c r="O9121" t="s">
        <v>27985</v>
      </c>
      <c r="P9121" s="2">
        <v>43991.801701388889</v>
      </c>
      <c r="R9121" s="5">
        <v>91000</v>
      </c>
      <c r="S9121">
        <v>9</v>
      </c>
      <c r="T9121" s="5">
        <v>91000</v>
      </c>
      <c r="U9121">
        <v>5</v>
      </c>
      <c r="V9121" s="5">
        <v>819000</v>
      </c>
      <c r="W9121" s="5">
        <v>819000</v>
      </c>
    </row>
    <row r="9122" spans="1:23" x14ac:dyDescent="0.3">
      <c r="A9122" t="s">
        <v>64</v>
      </c>
      <c r="B9122" s="2">
        <v>43992.615266203706</v>
      </c>
      <c r="D9122" t="b">
        <v>0</v>
      </c>
      <c r="E9122" t="s">
        <v>64</v>
      </c>
      <c r="F9122" s="2">
        <v>43992.615266203706</v>
      </c>
      <c r="J9122" t="s">
        <v>37782</v>
      </c>
      <c r="K9122" t="s">
        <v>22310</v>
      </c>
      <c r="L9122" t="s">
        <v>27870</v>
      </c>
      <c r="M9122" t="s">
        <v>27983</v>
      </c>
      <c r="N9122" t="s">
        <v>27984</v>
      </c>
      <c r="O9122" t="s">
        <v>27985</v>
      </c>
      <c r="P9122" s="2">
        <v>43992.615266203706</v>
      </c>
      <c r="R9122" s="5">
        <v>91000</v>
      </c>
      <c r="S9122">
        <v>9</v>
      </c>
      <c r="T9122" s="5">
        <v>91000</v>
      </c>
      <c r="U9122">
        <v>5</v>
      </c>
      <c r="V9122" s="5">
        <v>819000</v>
      </c>
      <c r="W9122" s="5">
        <v>819000</v>
      </c>
    </row>
    <row r="9123" spans="1:23" x14ac:dyDescent="0.3">
      <c r="A9123" t="s">
        <v>64</v>
      </c>
      <c r="B9123" s="2">
        <v>43987.826597222222</v>
      </c>
      <c r="D9123" t="b">
        <v>0</v>
      </c>
      <c r="E9123" t="s">
        <v>64</v>
      </c>
      <c r="F9123" s="2">
        <v>43991.804814814815</v>
      </c>
      <c r="J9123" t="s">
        <v>37783</v>
      </c>
      <c r="K9123" t="s">
        <v>22305</v>
      </c>
      <c r="L9123" t="s">
        <v>27843</v>
      </c>
      <c r="M9123" t="s">
        <v>27983</v>
      </c>
      <c r="N9123" t="s">
        <v>27984</v>
      </c>
      <c r="O9123" t="s">
        <v>27985</v>
      </c>
      <c r="P9123" s="2">
        <v>43991.804814814815</v>
      </c>
      <c r="R9123" s="5">
        <v>91000</v>
      </c>
      <c r="S9123">
        <v>9</v>
      </c>
      <c r="T9123" s="5">
        <v>91000</v>
      </c>
      <c r="U9123">
        <v>5</v>
      </c>
      <c r="V9123" s="5">
        <v>819000</v>
      </c>
      <c r="W9123" s="5">
        <v>819000</v>
      </c>
    </row>
    <row r="9124" spans="1:23" x14ac:dyDescent="0.3">
      <c r="A9124" t="s">
        <v>64</v>
      </c>
      <c r="B9124" s="2">
        <v>43987.824641203704</v>
      </c>
      <c r="D9124" t="b">
        <v>0</v>
      </c>
      <c r="E9124" t="s">
        <v>64</v>
      </c>
      <c r="F9124" s="2">
        <v>43987.824641203704</v>
      </c>
      <c r="J9124" t="s">
        <v>37784</v>
      </c>
      <c r="K9124" t="s">
        <v>22304</v>
      </c>
      <c r="L9124" t="s">
        <v>27948</v>
      </c>
      <c r="M9124" t="s">
        <v>27983</v>
      </c>
      <c r="N9124" t="s">
        <v>27984</v>
      </c>
      <c r="O9124" t="s">
        <v>27985</v>
      </c>
      <c r="P9124" s="2">
        <v>43987.824641203704</v>
      </c>
      <c r="R9124" s="5">
        <v>91000</v>
      </c>
      <c r="S9124">
        <v>9</v>
      </c>
      <c r="T9124" s="5">
        <v>91000</v>
      </c>
      <c r="U9124">
        <v>5</v>
      </c>
      <c r="V9124" s="5">
        <v>819000</v>
      </c>
      <c r="W9124" s="5">
        <v>819000</v>
      </c>
    </row>
    <row r="9125" spans="1:23" x14ac:dyDescent="0.3">
      <c r="A9125" t="s">
        <v>64</v>
      </c>
      <c r="B9125" s="2">
        <v>43987.863611111112</v>
      </c>
      <c r="D9125" t="b">
        <v>0</v>
      </c>
      <c r="E9125" t="s">
        <v>64</v>
      </c>
      <c r="F9125" s="2">
        <v>43991.803831018522</v>
      </c>
      <c r="J9125" t="s">
        <v>37785</v>
      </c>
      <c r="K9125" t="s">
        <v>22308</v>
      </c>
      <c r="L9125" t="s">
        <v>28019</v>
      </c>
      <c r="M9125" t="s">
        <v>27983</v>
      </c>
      <c r="N9125" t="s">
        <v>27984</v>
      </c>
      <c r="O9125" t="s">
        <v>27985</v>
      </c>
      <c r="P9125" s="2">
        <v>43991.803831018522</v>
      </c>
      <c r="R9125" s="5">
        <v>91000</v>
      </c>
      <c r="S9125">
        <v>9</v>
      </c>
      <c r="T9125" s="5">
        <v>91000</v>
      </c>
      <c r="U9125">
        <v>5</v>
      </c>
      <c r="V9125" s="5">
        <v>819000</v>
      </c>
      <c r="W9125" s="5">
        <v>819000</v>
      </c>
    </row>
    <row r="9126" spans="1:23" x14ac:dyDescent="0.3">
      <c r="A9126" t="s">
        <v>64</v>
      </c>
      <c r="B9126" s="2">
        <v>43962.869895833333</v>
      </c>
      <c r="D9126" t="b">
        <v>0</v>
      </c>
      <c r="E9126" t="s">
        <v>64</v>
      </c>
      <c r="F9126" s="2">
        <v>43990.78</v>
      </c>
      <c r="J9126" t="s">
        <v>37786</v>
      </c>
      <c r="K9126" t="s">
        <v>26627</v>
      </c>
      <c r="L9126" t="s">
        <v>27928</v>
      </c>
      <c r="M9126" t="s">
        <v>27983</v>
      </c>
      <c r="N9126" t="s">
        <v>27984</v>
      </c>
      <c r="O9126" t="s">
        <v>27985</v>
      </c>
      <c r="P9126" s="2">
        <v>43990.78</v>
      </c>
      <c r="Q9126">
        <v>10</v>
      </c>
      <c r="R9126" s="5">
        <v>91000</v>
      </c>
      <c r="S9126">
        <v>9</v>
      </c>
      <c r="T9126" s="5">
        <v>91000</v>
      </c>
      <c r="U9126">
        <v>5</v>
      </c>
      <c r="V9126" s="5">
        <v>819000</v>
      </c>
      <c r="W9126" s="5">
        <v>737100</v>
      </c>
    </row>
    <row r="9127" spans="1:23" x14ac:dyDescent="0.3">
      <c r="A9127" t="s">
        <v>64</v>
      </c>
      <c r="B9127" s="2">
        <v>44278.905347222222</v>
      </c>
      <c r="D9127" t="b">
        <v>0</v>
      </c>
      <c r="E9127" t="s">
        <v>64</v>
      </c>
      <c r="F9127" s="2">
        <v>44278.923333333332</v>
      </c>
      <c r="J9127" t="s">
        <v>37787</v>
      </c>
      <c r="K9127" t="s">
        <v>21851</v>
      </c>
      <c r="L9127" t="s">
        <v>27965</v>
      </c>
      <c r="M9127" t="s">
        <v>27971</v>
      </c>
      <c r="N9127" t="s">
        <v>27840</v>
      </c>
      <c r="O9127" t="s">
        <v>27841</v>
      </c>
      <c r="P9127" s="2">
        <v>44278.924074074072</v>
      </c>
      <c r="Q9127">
        <v>18</v>
      </c>
      <c r="R9127" s="5">
        <v>39</v>
      </c>
      <c r="S9127">
        <v>10</v>
      </c>
      <c r="T9127" s="5">
        <v>39</v>
      </c>
      <c r="U9127">
        <v>5</v>
      </c>
      <c r="V9127" s="5">
        <v>390</v>
      </c>
      <c r="W9127" s="5">
        <v>319.8</v>
      </c>
    </row>
    <row r="9128" spans="1:23" x14ac:dyDescent="0.3">
      <c r="A9128" t="s">
        <v>64</v>
      </c>
      <c r="B9128" s="2">
        <v>44281.751493055555</v>
      </c>
      <c r="D9128" t="b">
        <v>0</v>
      </c>
      <c r="E9128" t="s">
        <v>64</v>
      </c>
      <c r="F9128" s="2">
        <v>44281.753020833334</v>
      </c>
      <c r="J9128" t="s">
        <v>37788</v>
      </c>
      <c r="K9128" t="s">
        <v>21848</v>
      </c>
      <c r="L9128" t="s">
        <v>27803</v>
      </c>
      <c r="M9128" t="s">
        <v>27864</v>
      </c>
      <c r="N9128" t="s">
        <v>27865</v>
      </c>
      <c r="O9128" t="s">
        <v>27866</v>
      </c>
      <c r="P9128" s="2">
        <v>44281.753020833334</v>
      </c>
      <c r="Q9128">
        <v>18</v>
      </c>
      <c r="R9128" s="5">
        <v>199</v>
      </c>
      <c r="S9128">
        <v>10</v>
      </c>
      <c r="T9128" s="5">
        <v>199</v>
      </c>
      <c r="U9128">
        <v>5</v>
      </c>
      <c r="V9128" s="5">
        <v>1990</v>
      </c>
      <c r="W9128" s="5">
        <v>1631.8</v>
      </c>
    </row>
    <row r="9129" spans="1:23" x14ac:dyDescent="0.3">
      <c r="A9129" t="s">
        <v>64</v>
      </c>
      <c r="B9129" s="2">
        <v>44278.717881944445</v>
      </c>
      <c r="D9129" t="b">
        <v>0</v>
      </c>
      <c r="E9129" t="s">
        <v>64</v>
      </c>
      <c r="F9129" s="2">
        <v>44278.787442129629</v>
      </c>
      <c r="J9129" t="s">
        <v>37789</v>
      </c>
      <c r="K9129" t="s">
        <v>21850</v>
      </c>
      <c r="L9129" t="s">
        <v>27991</v>
      </c>
      <c r="M9129" t="s">
        <v>27862</v>
      </c>
      <c r="N9129" t="s">
        <v>27776</v>
      </c>
      <c r="O9129" t="s">
        <v>27777</v>
      </c>
      <c r="P9129" s="2">
        <v>44278.789976851855</v>
      </c>
      <c r="Q9129">
        <v>18</v>
      </c>
      <c r="R9129" s="5">
        <v>199</v>
      </c>
      <c r="S9129">
        <v>10</v>
      </c>
      <c r="T9129" s="5">
        <v>199</v>
      </c>
      <c r="U9129">
        <v>5</v>
      </c>
      <c r="V9129" s="5">
        <v>1990</v>
      </c>
      <c r="W9129" s="5">
        <v>1631.8</v>
      </c>
    </row>
    <row r="9130" spans="1:23" x14ac:dyDescent="0.3">
      <c r="A9130" t="s">
        <v>64</v>
      </c>
      <c r="B9130" s="2">
        <v>44284.882199074076</v>
      </c>
      <c r="D9130" t="b">
        <v>0</v>
      </c>
      <c r="E9130" t="s">
        <v>64</v>
      </c>
      <c r="F9130" s="2">
        <v>44284.882199074076</v>
      </c>
      <c r="J9130" t="s">
        <v>37790</v>
      </c>
      <c r="K9130" t="s">
        <v>21811</v>
      </c>
      <c r="L9130" t="s">
        <v>27948</v>
      </c>
      <c r="M9130" t="s">
        <v>27862</v>
      </c>
      <c r="N9130" t="s">
        <v>27776</v>
      </c>
      <c r="O9130" t="s">
        <v>27777</v>
      </c>
      <c r="P9130" s="2">
        <v>44284.882199074076</v>
      </c>
      <c r="Q9130">
        <v>18</v>
      </c>
      <c r="R9130" s="5">
        <v>199</v>
      </c>
      <c r="S9130">
        <v>10</v>
      </c>
      <c r="T9130" s="5">
        <v>199</v>
      </c>
      <c r="U9130">
        <v>5</v>
      </c>
      <c r="V9130" s="5">
        <v>1990</v>
      </c>
      <c r="W9130" s="5">
        <v>1631.8</v>
      </c>
    </row>
    <row r="9131" spans="1:23" x14ac:dyDescent="0.3">
      <c r="A9131" t="s">
        <v>64</v>
      </c>
      <c r="B9131" s="2">
        <v>44229.789513888885</v>
      </c>
      <c r="D9131" t="b">
        <v>0</v>
      </c>
      <c r="E9131" t="s">
        <v>64</v>
      </c>
      <c r="F9131" s="2">
        <v>44229.795925925922</v>
      </c>
      <c r="J9131" t="s">
        <v>37791</v>
      </c>
      <c r="K9131" t="s">
        <v>21849</v>
      </c>
      <c r="L9131" t="s">
        <v>27948</v>
      </c>
      <c r="M9131" t="s">
        <v>27939</v>
      </c>
      <c r="N9131" t="s">
        <v>27772</v>
      </c>
      <c r="O9131" t="s">
        <v>27773</v>
      </c>
      <c r="P9131" s="2">
        <v>44229.795925925922</v>
      </c>
      <c r="Q9131">
        <v>7</v>
      </c>
      <c r="R9131" s="5">
        <v>199</v>
      </c>
      <c r="S9131">
        <v>50</v>
      </c>
      <c r="T9131" s="5">
        <v>199</v>
      </c>
      <c r="U9131">
        <v>5</v>
      </c>
      <c r="V9131" s="5">
        <v>9950</v>
      </c>
      <c r="W9131" s="5">
        <v>9253.5</v>
      </c>
    </row>
    <row r="9132" spans="1:23" x14ac:dyDescent="0.3">
      <c r="A9132" t="s">
        <v>64</v>
      </c>
      <c r="B9132" s="2">
        <v>43915.860729166663</v>
      </c>
      <c r="D9132" t="b">
        <v>0</v>
      </c>
      <c r="E9132" t="s">
        <v>64</v>
      </c>
      <c r="F9132" s="2">
        <v>43915.865833333337</v>
      </c>
      <c r="J9132" t="s">
        <v>37792</v>
      </c>
      <c r="K9132" t="s">
        <v>26617</v>
      </c>
      <c r="L9132" t="s">
        <v>27991</v>
      </c>
      <c r="M9132" t="s">
        <v>27939</v>
      </c>
      <c r="N9132" t="s">
        <v>27772</v>
      </c>
      <c r="O9132" t="s">
        <v>27773</v>
      </c>
      <c r="P9132" s="2">
        <v>43915.865833333337</v>
      </c>
      <c r="Q9132">
        <v>20</v>
      </c>
      <c r="R9132" s="5">
        <v>199</v>
      </c>
      <c r="S9132">
        <v>75</v>
      </c>
      <c r="T9132" s="5">
        <v>199</v>
      </c>
      <c r="U9132">
        <v>5</v>
      </c>
      <c r="V9132" s="5">
        <v>14925</v>
      </c>
      <c r="W9132" s="5">
        <v>11940</v>
      </c>
    </row>
    <row r="9133" spans="1:23" x14ac:dyDescent="0.3">
      <c r="A9133" t="s">
        <v>64</v>
      </c>
      <c r="B9133" s="2">
        <v>43542.549780092595</v>
      </c>
      <c r="D9133" t="b">
        <v>0</v>
      </c>
      <c r="E9133" t="s">
        <v>88</v>
      </c>
      <c r="F9133" s="2">
        <v>43545.155821759261</v>
      </c>
      <c r="J9133" t="s">
        <v>37793</v>
      </c>
      <c r="K9133" t="s">
        <v>24617</v>
      </c>
      <c r="L9133" t="s">
        <v>27784</v>
      </c>
      <c r="M9133" t="s">
        <v>27864</v>
      </c>
      <c r="N9133" t="s">
        <v>27865</v>
      </c>
      <c r="O9133" t="s">
        <v>27866</v>
      </c>
      <c r="P9133" s="2">
        <v>43545.155821759261</v>
      </c>
      <c r="Q9133">
        <v>25</v>
      </c>
      <c r="R9133" s="5">
        <v>199</v>
      </c>
      <c r="S9133">
        <v>1</v>
      </c>
      <c r="T9133" s="5">
        <v>199</v>
      </c>
      <c r="U9133">
        <v>5</v>
      </c>
      <c r="V9133" s="5">
        <v>199</v>
      </c>
      <c r="W9133" s="5">
        <v>149.25</v>
      </c>
    </row>
    <row r="9134" spans="1:23" x14ac:dyDescent="0.3">
      <c r="A9134" t="s">
        <v>64</v>
      </c>
      <c r="B9134" s="2">
        <v>43192.633773148147</v>
      </c>
      <c r="D9134" t="b">
        <v>0</v>
      </c>
      <c r="E9134" t="s">
        <v>88</v>
      </c>
      <c r="F9134" s="2">
        <v>43195.739953703705</v>
      </c>
      <c r="J9134" t="s">
        <v>37794</v>
      </c>
      <c r="K9134" t="s">
        <v>19551</v>
      </c>
      <c r="L9134" t="s">
        <v>27803</v>
      </c>
      <c r="M9134" t="s">
        <v>27939</v>
      </c>
      <c r="N9134" t="s">
        <v>27772</v>
      </c>
      <c r="O9134" t="s">
        <v>27773</v>
      </c>
      <c r="P9134" s="2">
        <v>43195.739953703705</v>
      </c>
      <c r="Q9134">
        <v>20</v>
      </c>
      <c r="R9134" s="5">
        <v>199</v>
      </c>
      <c r="S9134">
        <v>30</v>
      </c>
      <c r="T9134" s="5">
        <v>199</v>
      </c>
      <c r="U9134">
        <v>5</v>
      </c>
      <c r="V9134" s="5">
        <v>5970</v>
      </c>
      <c r="W9134" s="5">
        <v>4776</v>
      </c>
    </row>
    <row r="9135" spans="1:23" x14ac:dyDescent="0.3">
      <c r="A9135" t="s">
        <v>64</v>
      </c>
      <c r="B9135" s="2">
        <v>43586.83390046296</v>
      </c>
      <c r="D9135" t="b">
        <v>0</v>
      </c>
      <c r="E9135" t="s">
        <v>184</v>
      </c>
      <c r="F9135" s="2">
        <v>43900.922847222224</v>
      </c>
      <c r="J9135" t="s">
        <v>37795</v>
      </c>
      <c r="K9135" t="s">
        <v>21907</v>
      </c>
      <c r="L9135" t="s">
        <v>27887</v>
      </c>
      <c r="M9135" t="s">
        <v>27771</v>
      </c>
      <c r="N9135" t="s">
        <v>27772</v>
      </c>
      <c r="O9135" t="s">
        <v>27773</v>
      </c>
      <c r="P9135" s="2">
        <v>43900.922847222224</v>
      </c>
      <c r="R9135" s="5">
        <v>199</v>
      </c>
      <c r="S9135">
        <v>2</v>
      </c>
      <c r="T9135" s="5">
        <v>199</v>
      </c>
      <c r="U9135">
        <v>5</v>
      </c>
      <c r="V9135" s="5">
        <v>398</v>
      </c>
      <c r="W9135" s="5">
        <v>398</v>
      </c>
    </row>
    <row r="9136" spans="1:23" x14ac:dyDescent="0.3">
      <c r="A9136" t="s">
        <v>64</v>
      </c>
      <c r="B9136" s="2">
        <v>43627.828483796293</v>
      </c>
      <c r="D9136" t="b">
        <v>0</v>
      </c>
      <c r="E9136" t="s">
        <v>184</v>
      </c>
      <c r="F9136" s="2">
        <v>43752.97278935185</v>
      </c>
      <c r="J9136" t="s">
        <v>37796</v>
      </c>
      <c r="K9136" t="s">
        <v>24655</v>
      </c>
      <c r="L9136" t="s">
        <v>27928</v>
      </c>
      <c r="M9136" t="s">
        <v>27888</v>
      </c>
      <c r="N9136" t="s">
        <v>27865</v>
      </c>
      <c r="O9136" t="s">
        <v>27866</v>
      </c>
      <c r="P9136" s="2">
        <v>43752.97278935185</v>
      </c>
      <c r="Q9136">
        <v>1</v>
      </c>
      <c r="R9136" s="5">
        <v>199</v>
      </c>
      <c r="S9136">
        <v>2</v>
      </c>
      <c r="T9136" s="5">
        <v>199</v>
      </c>
      <c r="U9136">
        <v>5</v>
      </c>
      <c r="V9136" s="5">
        <v>398</v>
      </c>
      <c r="W9136" s="5">
        <v>394.02</v>
      </c>
    </row>
    <row r="9137" spans="1:23" x14ac:dyDescent="0.3">
      <c r="A9137" t="s">
        <v>64</v>
      </c>
      <c r="B9137" s="2">
        <v>44284.914305555554</v>
      </c>
      <c r="D9137" t="b">
        <v>0</v>
      </c>
      <c r="E9137" t="s">
        <v>184</v>
      </c>
      <c r="F9137" s="2">
        <v>44286.676180555558</v>
      </c>
      <c r="J9137" t="s">
        <v>37797</v>
      </c>
      <c r="K9137" t="s">
        <v>26535</v>
      </c>
      <c r="L9137" t="s">
        <v>27991</v>
      </c>
      <c r="M9137" t="s">
        <v>27771</v>
      </c>
      <c r="N9137" t="s">
        <v>27772</v>
      </c>
      <c r="O9137" t="s">
        <v>27773</v>
      </c>
      <c r="P9137" s="2">
        <v>44286.676180555558</v>
      </c>
      <c r="Q9137">
        <v>10</v>
      </c>
      <c r="R9137" s="5">
        <v>199</v>
      </c>
      <c r="S9137">
        <v>16</v>
      </c>
      <c r="T9137" s="5">
        <v>199</v>
      </c>
      <c r="U9137">
        <v>5</v>
      </c>
      <c r="V9137" s="5">
        <v>3184</v>
      </c>
      <c r="W9137" s="5">
        <v>2865.6</v>
      </c>
    </row>
    <row r="9138" spans="1:23" x14ac:dyDescent="0.3">
      <c r="A9138" t="s">
        <v>64</v>
      </c>
      <c r="B9138" s="2">
        <v>43978.563854166663</v>
      </c>
      <c r="D9138" t="b">
        <v>0</v>
      </c>
      <c r="E9138" t="s">
        <v>3689</v>
      </c>
      <c r="F9138" s="2">
        <v>44258.870069444441</v>
      </c>
      <c r="J9138" t="s">
        <v>37798</v>
      </c>
      <c r="K9138" t="s">
        <v>19556</v>
      </c>
      <c r="L9138" t="s">
        <v>27832</v>
      </c>
      <c r="M9138" t="s">
        <v>27771</v>
      </c>
      <c r="N9138" t="s">
        <v>27772</v>
      </c>
      <c r="O9138" t="s">
        <v>27773</v>
      </c>
      <c r="P9138" s="2">
        <v>44258.870069444441</v>
      </c>
      <c r="R9138" s="5">
        <v>199</v>
      </c>
      <c r="S9138">
        <v>1</v>
      </c>
      <c r="T9138" s="5">
        <v>199</v>
      </c>
      <c r="U9138">
        <v>5</v>
      </c>
      <c r="V9138" s="5">
        <v>199</v>
      </c>
      <c r="W9138" s="5">
        <v>199</v>
      </c>
    </row>
    <row r="9139" spans="1:23" x14ac:dyDescent="0.3">
      <c r="A9139" t="s">
        <v>64</v>
      </c>
      <c r="B9139" s="2">
        <v>43977.747534722221</v>
      </c>
      <c r="D9139" t="b">
        <v>0</v>
      </c>
      <c r="E9139" t="s">
        <v>3689</v>
      </c>
      <c r="F9139" s="2">
        <v>44256.616886574076</v>
      </c>
      <c r="J9139" t="s">
        <v>37799</v>
      </c>
      <c r="K9139" t="s">
        <v>13814</v>
      </c>
      <c r="L9139" t="s">
        <v>27770</v>
      </c>
      <c r="M9139" t="s">
        <v>27888</v>
      </c>
      <c r="N9139" t="s">
        <v>27865</v>
      </c>
      <c r="O9139" t="s">
        <v>27866</v>
      </c>
      <c r="P9139" s="2">
        <v>44256.616886574076</v>
      </c>
      <c r="R9139" s="5">
        <v>199</v>
      </c>
      <c r="S9139">
        <v>1</v>
      </c>
      <c r="T9139" s="5">
        <v>199</v>
      </c>
      <c r="U9139">
        <v>5</v>
      </c>
      <c r="V9139" s="5">
        <v>199</v>
      </c>
      <c r="W9139" s="5">
        <v>199</v>
      </c>
    </row>
    <row r="9140" spans="1:23" x14ac:dyDescent="0.3">
      <c r="A9140" t="s">
        <v>64</v>
      </c>
      <c r="B9140" s="2">
        <v>44281.813576388886</v>
      </c>
      <c r="D9140" t="b">
        <v>0</v>
      </c>
      <c r="E9140" t="s">
        <v>3689</v>
      </c>
      <c r="F9140" s="2">
        <v>44327.726956018516</v>
      </c>
      <c r="J9140" t="s">
        <v>37800</v>
      </c>
      <c r="K9140" t="s">
        <v>22974</v>
      </c>
      <c r="L9140" t="s">
        <v>27960</v>
      </c>
      <c r="M9140" t="s">
        <v>27864</v>
      </c>
      <c r="N9140" t="s">
        <v>27865</v>
      </c>
      <c r="O9140" t="s">
        <v>27866</v>
      </c>
      <c r="P9140" s="2">
        <v>44327.726956018516</v>
      </c>
      <c r="Q9140">
        <v>10</v>
      </c>
      <c r="R9140" s="5">
        <v>199</v>
      </c>
      <c r="S9140">
        <v>1</v>
      </c>
      <c r="T9140" s="5">
        <v>199</v>
      </c>
      <c r="U9140">
        <v>5</v>
      </c>
      <c r="V9140" s="5">
        <v>199</v>
      </c>
      <c r="W9140" s="5">
        <v>179.1</v>
      </c>
    </row>
    <row r="9141" spans="1:23" x14ac:dyDescent="0.3">
      <c r="A9141" t="s">
        <v>64</v>
      </c>
      <c r="B9141" s="2">
        <v>44207.845254629632</v>
      </c>
      <c r="D9141" t="b">
        <v>0</v>
      </c>
      <c r="E9141" t="s">
        <v>3689</v>
      </c>
      <c r="F9141" s="2">
        <v>44362.50172453704</v>
      </c>
      <c r="J9141" t="s">
        <v>37801</v>
      </c>
      <c r="K9141" t="s">
        <v>21871</v>
      </c>
      <c r="L9141" t="s">
        <v>27798</v>
      </c>
      <c r="M9141" t="s">
        <v>27771</v>
      </c>
      <c r="N9141" t="s">
        <v>27772</v>
      </c>
      <c r="O9141" t="s">
        <v>27773</v>
      </c>
      <c r="P9141" s="2">
        <v>44362.50172453704</v>
      </c>
      <c r="Q9141">
        <v>10</v>
      </c>
      <c r="R9141" s="5">
        <v>199</v>
      </c>
      <c r="S9141">
        <v>4</v>
      </c>
      <c r="T9141" s="5">
        <v>199</v>
      </c>
      <c r="U9141">
        <v>5</v>
      </c>
      <c r="V9141" s="5">
        <v>796</v>
      </c>
      <c r="W9141" s="5">
        <v>716.4</v>
      </c>
    </row>
    <row r="9142" spans="1:23" x14ac:dyDescent="0.3">
      <c r="A9142" t="s">
        <v>2023</v>
      </c>
      <c r="B9142" s="2">
        <v>43886.86822916667</v>
      </c>
      <c r="D9142" t="b">
        <v>0</v>
      </c>
      <c r="E9142" t="s">
        <v>2023</v>
      </c>
      <c r="F9142" s="2">
        <v>43886.870810185188</v>
      </c>
      <c r="J9142" t="s">
        <v>37802</v>
      </c>
      <c r="K9142" t="s">
        <v>22578</v>
      </c>
      <c r="L9142" t="s">
        <v>27930</v>
      </c>
      <c r="M9142" t="s">
        <v>27951</v>
      </c>
      <c r="N9142" t="s">
        <v>27952</v>
      </c>
      <c r="O9142" t="s">
        <v>27953</v>
      </c>
      <c r="P9142" s="2">
        <v>43886.870810185188</v>
      </c>
      <c r="R9142" s="5">
        <v>3350</v>
      </c>
      <c r="S9142">
        <v>1</v>
      </c>
      <c r="T9142" s="5">
        <v>3350</v>
      </c>
      <c r="U9142">
        <v>5</v>
      </c>
      <c r="V9142" s="5">
        <v>3350</v>
      </c>
      <c r="W9142" s="5">
        <v>3350</v>
      </c>
    </row>
    <row r="9143" spans="1:23" x14ac:dyDescent="0.3">
      <c r="A9143" t="s">
        <v>88</v>
      </c>
      <c r="B9143" s="2">
        <v>43794.942523148151</v>
      </c>
      <c r="D9143" t="b">
        <v>0</v>
      </c>
      <c r="E9143" t="s">
        <v>64</v>
      </c>
      <c r="F9143" s="2">
        <v>43951.860138888886</v>
      </c>
      <c r="J9143" t="s">
        <v>37803</v>
      </c>
      <c r="K9143" t="s">
        <v>27040</v>
      </c>
      <c r="L9143" t="s">
        <v>27955</v>
      </c>
      <c r="M9143" t="s">
        <v>27894</v>
      </c>
      <c r="N9143" t="s">
        <v>27895</v>
      </c>
      <c r="O9143" t="s">
        <v>27896</v>
      </c>
      <c r="P9143" s="2">
        <v>43951.860138888886</v>
      </c>
      <c r="Q9143">
        <v>100</v>
      </c>
      <c r="R9143" s="5">
        <v>7500</v>
      </c>
      <c r="S9143">
        <v>1</v>
      </c>
      <c r="T9143" s="5">
        <v>7500</v>
      </c>
      <c r="U9143">
        <v>5</v>
      </c>
      <c r="V9143" s="5">
        <v>7500</v>
      </c>
      <c r="W9143" s="5">
        <v>0</v>
      </c>
    </row>
    <row r="9144" spans="1:23" x14ac:dyDescent="0.3">
      <c r="A9144" t="s">
        <v>88</v>
      </c>
      <c r="B9144" s="2">
        <v>43399.697824074072</v>
      </c>
      <c r="D9144" t="b">
        <v>0</v>
      </c>
      <c r="E9144" t="s">
        <v>88</v>
      </c>
      <c r="F9144" s="2">
        <v>43399.697824074072</v>
      </c>
      <c r="J9144" t="s">
        <v>37804</v>
      </c>
      <c r="K9144" t="s">
        <v>24985</v>
      </c>
      <c r="L9144" t="s">
        <v>27784</v>
      </c>
      <c r="M9144" t="s">
        <v>31204</v>
      </c>
      <c r="N9144" t="s">
        <v>31205</v>
      </c>
      <c r="O9144" t="s">
        <v>31206</v>
      </c>
      <c r="P9144" s="2">
        <v>43399.69798611111</v>
      </c>
      <c r="R9144" s="5">
        <v>2500</v>
      </c>
      <c r="S9144">
        <v>1</v>
      </c>
      <c r="T9144" s="5">
        <v>2500</v>
      </c>
      <c r="U9144">
        <v>5</v>
      </c>
      <c r="V9144" s="5">
        <v>2500</v>
      </c>
      <c r="W9144" s="5">
        <v>2500</v>
      </c>
    </row>
    <row r="9145" spans="1:23" x14ac:dyDescent="0.3">
      <c r="A9145" t="s">
        <v>88</v>
      </c>
      <c r="B9145" s="2">
        <v>43916.628206018519</v>
      </c>
      <c r="D9145" t="b">
        <v>0</v>
      </c>
      <c r="E9145" t="s">
        <v>88</v>
      </c>
      <c r="F9145" s="2">
        <v>43916.628541666665</v>
      </c>
      <c r="J9145" t="s">
        <v>37805</v>
      </c>
      <c r="K9145" t="s">
        <v>22360</v>
      </c>
      <c r="L9145" t="s">
        <v>27827</v>
      </c>
      <c r="M9145" t="s">
        <v>27894</v>
      </c>
      <c r="N9145" t="s">
        <v>27895</v>
      </c>
      <c r="O9145" t="s">
        <v>27896</v>
      </c>
      <c r="P9145" s="2">
        <v>43916.628541666665</v>
      </c>
      <c r="R9145" s="5">
        <v>7500</v>
      </c>
      <c r="S9145">
        <v>1</v>
      </c>
      <c r="T9145" s="5">
        <v>7500</v>
      </c>
      <c r="U9145">
        <v>5</v>
      </c>
      <c r="V9145" s="5">
        <v>7500</v>
      </c>
      <c r="W9145" s="5">
        <v>7500</v>
      </c>
    </row>
    <row r="9146" spans="1:23" x14ac:dyDescent="0.3">
      <c r="A9146" t="s">
        <v>88</v>
      </c>
      <c r="B9146" s="2">
        <v>43840.703668981485</v>
      </c>
      <c r="D9146" t="b">
        <v>0</v>
      </c>
      <c r="E9146" t="s">
        <v>88</v>
      </c>
      <c r="F9146" s="2">
        <v>43840.704583333332</v>
      </c>
      <c r="J9146" t="s">
        <v>37806</v>
      </c>
      <c r="K9146" t="s">
        <v>21853</v>
      </c>
      <c r="L9146" t="s">
        <v>27803</v>
      </c>
      <c r="M9146" t="s">
        <v>27894</v>
      </c>
      <c r="N9146" t="s">
        <v>27895</v>
      </c>
      <c r="O9146" t="s">
        <v>27896</v>
      </c>
      <c r="P9146" s="2">
        <v>43840.704583333332</v>
      </c>
      <c r="R9146" s="5">
        <v>7500</v>
      </c>
      <c r="S9146">
        <v>1</v>
      </c>
      <c r="T9146" s="5">
        <v>7500</v>
      </c>
      <c r="U9146">
        <v>5</v>
      </c>
      <c r="V9146" s="5">
        <v>7500</v>
      </c>
      <c r="W9146" s="5">
        <v>7500</v>
      </c>
    </row>
    <row r="9147" spans="1:23" x14ac:dyDescent="0.3">
      <c r="A9147" t="s">
        <v>88</v>
      </c>
      <c r="B9147" s="2">
        <v>43404.858553240738</v>
      </c>
      <c r="D9147" t="b">
        <v>0</v>
      </c>
      <c r="E9147" t="s">
        <v>88</v>
      </c>
      <c r="F9147" s="2">
        <v>43404.858738425923</v>
      </c>
      <c r="J9147" t="s">
        <v>37807</v>
      </c>
      <c r="K9147" t="s">
        <v>27312</v>
      </c>
      <c r="L9147" t="s">
        <v>27770</v>
      </c>
      <c r="M9147" t="s">
        <v>30632</v>
      </c>
      <c r="N9147" t="s">
        <v>30633</v>
      </c>
      <c r="O9147" t="s">
        <v>30634</v>
      </c>
      <c r="P9147" s="2">
        <v>43404.858738425923</v>
      </c>
      <c r="R9147" s="5">
        <v>39000</v>
      </c>
      <c r="S9147">
        <v>1</v>
      </c>
      <c r="T9147" s="5">
        <v>39000</v>
      </c>
      <c r="U9147">
        <v>5</v>
      </c>
      <c r="V9147" s="5">
        <v>39000</v>
      </c>
      <c r="W9147" s="5">
        <v>39000</v>
      </c>
    </row>
    <row r="9148" spans="1:23" x14ac:dyDescent="0.3">
      <c r="A9148" t="s">
        <v>88</v>
      </c>
      <c r="B9148" s="2">
        <v>43404.856956018521</v>
      </c>
      <c r="D9148" t="b">
        <v>0</v>
      </c>
      <c r="E9148" t="s">
        <v>88</v>
      </c>
      <c r="F9148" s="2">
        <v>43404.856956018521</v>
      </c>
      <c r="J9148" t="s">
        <v>37808</v>
      </c>
      <c r="K9148" t="s">
        <v>25011</v>
      </c>
      <c r="L9148" t="s">
        <v>27812</v>
      </c>
      <c r="M9148" t="s">
        <v>30632</v>
      </c>
      <c r="N9148" t="s">
        <v>30633</v>
      </c>
      <c r="O9148" t="s">
        <v>30634</v>
      </c>
      <c r="P9148" s="2">
        <v>43404.856956018521</v>
      </c>
      <c r="R9148" s="5">
        <v>39000</v>
      </c>
      <c r="S9148">
        <v>1</v>
      </c>
      <c r="T9148" s="5">
        <v>39000</v>
      </c>
      <c r="U9148">
        <v>5</v>
      </c>
      <c r="V9148" s="5">
        <v>39000</v>
      </c>
      <c r="W9148" s="5">
        <v>39000</v>
      </c>
    </row>
    <row r="9149" spans="1:23" x14ac:dyDescent="0.3">
      <c r="A9149" t="s">
        <v>88</v>
      </c>
      <c r="B9149" s="2">
        <v>43629.896886574075</v>
      </c>
      <c r="D9149" t="b">
        <v>0</v>
      </c>
      <c r="E9149" t="s">
        <v>88</v>
      </c>
      <c r="F9149" s="2">
        <v>43811.108726851853</v>
      </c>
      <c r="J9149" t="s">
        <v>37809</v>
      </c>
      <c r="K9149" t="s">
        <v>24400</v>
      </c>
      <c r="L9149" t="s">
        <v>27779</v>
      </c>
      <c r="M9149" t="s">
        <v>27894</v>
      </c>
      <c r="N9149" t="s">
        <v>27895</v>
      </c>
      <c r="O9149" t="s">
        <v>27896</v>
      </c>
      <c r="P9149" s="2">
        <v>43811.108726851853</v>
      </c>
      <c r="Q9149">
        <v>3</v>
      </c>
      <c r="R9149" s="5">
        <v>7500</v>
      </c>
      <c r="S9149">
        <v>1</v>
      </c>
      <c r="T9149" s="5">
        <v>7500</v>
      </c>
      <c r="U9149">
        <v>5</v>
      </c>
      <c r="V9149" s="5">
        <v>7500</v>
      </c>
      <c r="W9149" s="5">
        <v>7275</v>
      </c>
    </row>
    <row r="9150" spans="1:23" x14ac:dyDescent="0.3">
      <c r="A9150" t="s">
        <v>88</v>
      </c>
      <c r="B9150" s="2">
        <v>43301.864398148151</v>
      </c>
      <c r="D9150" t="b">
        <v>0</v>
      </c>
      <c r="E9150" t="s">
        <v>88</v>
      </c>
      <c r="F9150" s="2">
        <v>43301.864398148151</v>
      </c>
      <c r="J9150" t="s">
        <v>37810</v>
      </c>
      <c r="K9150" t="s">
        <v>24423</v>
      </c>
      <c r="L9150" t="s">
        <v>27770</v>
      </c>
      <c r="M9150" t="s">
        <v>27862</v>
      </c>
      <c r="N9150" t="s">
        <v>27776</v>
      </c>
      <c r="O9150" t="s">
        <v>27777</v>
      </c>
      <c r="P9150" s="2">
        <v>43301.864398148151</v>
      </c>
      <c r="Q9150">
        <v>18</v>
      </c>
      <c r="R9150" s="5">
        <v>199</v>
      </c>
      <c r="S9150">
        <v>1</v>
      </c>
      <c r="T9150" s="5">
        <v>199</v>
      </c>
      <c r="U9150">
        <v>5</v>
      </c>
      <c r="V9150" s="5">
        <v>199</v>
      </c>
      <c r="W9150" s="5">
        <v>163.18</v>
      </c>
    </row>
    <row r="9151" spans="1:23" x14ac:dyDescent="0.3">
      <c r="A9151" t="s">
        <v>88</v>
      </c>
      <c r="B9151" s="2">
        <v>44070.841273148151</v>
      </c>
      <c r="D9151" t="b">
        <v>0</v>
      </c>
      <c r="E9151" t="s">
        <v>88</v>
      </c>
      <c r="F9151" s="2">
        <v>44070.853831018518</v>
      </c>
      <c r="J9151" t="s">
        <v>37811</v>
      </c>
      <c r="K9151" t="s">
        <v>8563</v>
      </c>
      <c r="L9151" t="s">
        <v>27822</v>
      </c>
      <c r="M9151" t="s">
        <v>27939</v>
      </c>
      <c r="N9151" t="s">
        <v>27772</v>
      </c>
      <c r="O9151" t="s">
        <v>27773</v>
      </c>
      <c r="P9151" s="2">
        <v>44070.853831018518</v>
      </c>
      <c r="Q9151">
        <v>20</v>
      </c>
      <c r="R9151" s="5">
        <v>199</v>
      </c>
      <c r="S9151">
        <v>1</v>
      </c>
      <c r="T9151" s="5">
        <v>199</v>
      </c>
      <c r="U9151">
        <v>5</v>
      </c>
      <c r="V9151" s="5">
        <v>199</v>
      </c>
      <c r="W9151" s="5">
        <v>159.19999999999999</v>
      </c>
    </row>
    <row r="9152" spans="1:23" x14ac:dyDescent="0.3">
      <c r="A9152" t="s">
        <v>88</v>
      </c>
      <c r="B9152" s="2">
        <v>43818.627557870372</v>
      </c>
      <c r="D9152" t="b">
        <v>0</v>
      </c>
      <c r="E9152" t="s">
        <v>88</v>
      </c>
      <c r="F9152" s="2">
        <v>43818.628055555557</v>
      </c>
      <c r="J9152" t="s">
        <v>37812</v>
      </c>
      <c r="K9152" t="s">
        <v>27305</v>
      </c>
      <c r="L9152" t="s">
        <v>27965</v>
      </c>
      <c r="M9152" t="s">
        <v>27971</v>
      </c>
      <c r="N9152" t="s">
        <v>27840</v>
      </c>
      <c r="O9152" t="s">
        <v>27841</v>
      </c>
      <c r="P9152" s="2">
        <v>43818.628055555557</v>
      </c>
      <c r="Q9152">
        <v>30</v>
      </c>
      <c r="R9152" s="5">
        <v>39</v>
      </c>
      <c r="S9152">
        <v>1</v>
      </c>
      <c r="T9152" s="5">
        <v>39</v>
      </c>
      <c r="U9152">
        <v>5</v>
      </c>
      <c r="V9152" s="5">
        <v>39</v>
      </c>
      <c r="W9152" s="5">
        <v>27.3</v>
      </c>
    </row>
    <row r="9153" spans="1:23" x14ac:dyDescent="0.3">
      <c r="A9153" t="s">
        <v>88</v>
      </c>
      <c r="B9153" s="2">
        <v>44061.789641203701</v>
      </c>
      <c r="D9153" t="b">
        <v>0</v>
      </c>
      <c r="E9153" t="s">
        <v>88</v>
      </c>
      <c r="F9153" s="2">
        <v>44061.790300925924</v>
      </c>
      <c r="J9153" t="s">
        <v>37813</v>
      </c>
      <c r="K9153" t="s">
        <v>27307</v>
      </c>
      <c r="L9153" t="s">
        <v>27854</v>
      </c>
      <c r="M9153" t="s">
        <v>28236</v>
      </c>
      <c r="N9153" t="s">
        <v>28237</v>
      </c>
      <c r="O9153" t="s">
        <v>28238</v>
      </c>
      <c r="P9153" s="2">
        <v>44061.790300925924</v>
      </c>
      <c r="Q9153">
        <v>25</v>
      </c>
      <c r="R9153" s="5">
        <v>1199</v>
      </c>
      <c r="S9153">
        <v>5</v>
      </c>
      <c r="T9153" s="5">
        <v>1199</v>
      </c>
      <c r="U9153">
        <v>5</v>
      </c>
      <c r="V9153" s="5">
        <v>5995</v>
      </c>
      <c r="W9153" s="5">
        <v>4496.25</v>
      </c>
    </row>
    <row r="9154" spans="1:23" x14ac:dyDescent="0.3">
      <c r="A9154" t="s">
        <v>88</v>
      </c>
      <c r="B9154" s="2">
        <v>44039.580474537041</v>
      </c>
      <c r="D9154" t="b">
        <v>0</v>
      </c>
      <c r="E9154" t="s">
        <v>88</v>
      </c>
      <c r="F9154" s="2">
        <v>44039.581087962964</v>
      </c>
      <c r="J9154" t="s">
        <v>37814</v>
      </c>
      <c r="K9154" t="s">
        <v>27140</v>
      </c>
      <c r="L9154" t="s">
        <v>27845</v>
      </c>
      <c r="M9154" t="s">
        <v>27862</v>
      </c>
      <c r="N9154" t="s">
        <v>27776</v>
      </c>
      <c r="O9154" t="s">
        <v>27777</v>
      </c>
      <c r="P9154" s="2">
        <v>44039.581087962964</v>
      </c>
      <c r="Q9154">
        <v>25</v>
      </c>
      <c r="R9154" s="5">
        <v>199</v>
      </c>
      <c r="S9154">
        <v>6</v>
      </c>
      <c r="T9154" s="5">
        <v>199</v>
      </c>
      <c r="U9154">
        <v>5</v>
      </c>
      <c r="V9154" s="5">
        <v>1194</v>
      </c>
      <c r="W9154" s="5">
        <v>895.5</v>
      </c>
    </row>
    <row r="9155" spans="1:23" x14ac:dyDescent="0.3">
      <c r="A9155" t="s">
        <v>88</v>
      </c>
      <c r="B9155" s="2">
        <v>44098.504282407404</v>
      </c>
      <c r="D9155" t="b">
        <v>0</v>
      </c>
      <c r="E9155" t="s">
        <v>88</v>
      </c>
      <c r="F9155" s="2">
        <v>44295.06517361111</v>
      </c>
      <c r="J9155" t="s">
        <v>37815</v>
      </c>
      <c r="K9155" t="s">
        <v>26563</v>
      </c>
      <c r="L9155" t="s">
        <v>27784</v>
      </c>
      <c r="M9155" t="s">
        <v>27862</v>
      </c>
      <c r="N9155" t="s">
        <v>27776</v>
      </c>
      <c r="O9155" t="s">
        <v>27777</v>
      </c>
      <c r="P9155" s="2">
        <v>44295.06517361111</v>
      </c>
      <c r="Q9155">
        <v>25</v>
      </c>
      <c r="R9155" s="5">
        <v>199</v>
      </c>
      <c r="S9155">
        <v>8</v>
      </c>
      <c r="T9155" s="5">
        <v>199</v>
      </c>
      <c r="U9155">
        <v>5</v>
      </c>
      <c r="V9155" s="5">
        <v>1592</v>
      </c>
      <c r="W9155" s="5">
        <v>1194</v>
      </c>
    </row>
    <row r="9156" spans="1:23" x14ac:dyDescent="0.3">
      <c r="A9156" t="s">
        <v>88</v>
      </c>
      <c r="B9156" s="2">
        <v>43914.747847222221</v>
      </c>
      <c r="D9156" t="b">
        <v>0</v>
      </c>
      <c r="E9156" t="s">
        <v>88</v>
      </c>
      <c r="F9156" s="2">
        <v>43914.749745370369</v>
      </c>
      <c r="J9156" t="s">
        <v>37816</v>
      </c>
      <c r="K9156" t="s">
        <v>25044</v>
      </c>
      <c r="L9156" t="s">
        <v>27854</v>
      </c>
      <c r="M9156" t="s">
        <v>27971</v>
      </c>
      <c r="N9156" t="s">
        <v>27840</v>
      </c>
      <c r="O9156" t="s">
        <v>27841</v>
      </c>
      <c r="P9156" s="2">
        <v>43914.749745370369</v>
      </c>
      <c r="Q9156">
        <v>25</v>
      </c>
      <c r="R9156" s="5">
        <v>39</v>
      </c>
      <c r="S9156">
        <v>15</v>
      </c>
      <c r="T9156" s="5">
        <v>39</v>
      </c>
      <c r="U9156">
        <v>5</v>
      </c>
      <c r="V9156" s="5">
        <v>585</v>
      </c>
      <c r="W9156" s="5">
        <v>438.75</v>
      </c>
    </row>
    <row r="9157" spans="1:23" x14ac:dyDescent="0.3">
      <c r="A9157" t="s">
        <v>88</v>
      </c>
      <c r="B9157" s="2">
        <v>43202.407986111109</v>
      </c>
      <c r="D9157" t="b">
        <v>0</v>
      </c>
      <c r="E9157" t="s">
        <v>88</v>
      </c>
      <c r="F9157" s="2">
        <v>43202.407986111109</v>
      </c>
      <c r="J9157" t="s">
        <v>37817</v>
      </c>
      <c r="K9157" t="s">
        <v>22052</v>
      </c>
      <c r="L9157" t="s">
        <v>27806</v>
      </c>
      <c r="M9157" t="s">
        <v>27939</v>
      </c>
      <c r="N9157" t="s">
        <v>27772</v>
      </c>
      <c r="O9157" t="s">
        <v>27773</v>
      </c>
      <c r="P9157" s="2">
        <v>43202.408912037034</v>
      </c>
      <c r="Q9157">
        <v>20</v>
      </c>
      <c r="R9157" s="5">
        <v>199</v>
      </c>
      <c r="S9157">
        <v>30</v>
      </c>
      <c r="T9157" s="5">
        <v>199</v>
      </c>
      <c r="U9157">
        <v>5</v>
      </c>
      <c r="V9157" s="5">
        <v>5970</v>
      </c>
      <c r="W9157" s="5">
        <v>4776</v>
      </c>
    </row>
    <row r="9158" spans="1:23" x14ac:dyDescent="0.3">
      <c r="A9158" t="s">
        <v>88</v>
      </c>
      <c r="B9158" s="2">
        <v>43765.146898148145</v>
      </c>
      <c r="D9158" t="b">
        <v>0</v>
      </c>
      <c r="E9158" t="s">
        <v>88</v>
      </c>
      <c r="F9158" s="2">
        <v>43812.823842592596</v>
      </c>
      <c r="J9158" t="s">
        <v>37818</v>
      </c>
      <c r="K9158" t="s">
        <v>25035</v>
      </c>
      <c r="L9158" t="s">
        <v>27798</v>
      </c>
      <c r="M9158" t="s">
        <v>27862</v>
      </c>
      <c r="N9158" t="s">
        <v>27776</v>
      </c>
      <c r="O9158" t="s">
        <v>27777</v>
      </c>
      <c r="P9158" s="2">
        <v>43812.823842592596</v>
      </c>
      <c r="Q9158">
        <v>25</v>
      </c>
      <c r="R9158" s="5">
        <v>199</v>
      </c>
      <c r="S9158">
        <v>50</v>
      </c>
      <c r="T9158" s="5">
        <v>199</v>
      </c>
      <c r="U9158">
        <v>5</v>
      </c>
      <c r="V9158" s="5">
        <v>9950</v>
      </c>
      <c r="W9158" s="5">
        <v>7462.5</v>
      </c>
    </row>
    <row r="9159" spans="1:23" x14ac:dyDescent="0.3">
      <c r="A9159" t="s">
        <v>1641</v>
      </c>
      <c r="B9159" s="2">
        <v>43166.72210648148</v>
      </c>
      <c r="D9159" t="b">
        <v>0</v>
      </c>
      <c r="E9159" t="s">
        <v>1641</v>
      </c>
      <c r="F9159" s="2">
        <v>43244.781458333331</v>
      </c>
      <c r="J9159" t="s">
        <v>37819</v>
      </c>
      <c r="K9159" t="s">
        <v>21106</v>
      </c>
      <c r="L9159" t="s">
        <v>28166</v>
      </c>
      <c r="M9159" t="s">
        <v>30214</v>
      </c>
      <c r="N9159" t="s">
        <v>28598</v>
      </c>
      <c r="O9159" t="s">
        <v>28599</v>
      </c>
      <c r="P9159" s="2">
        <v>43244.781458333331</v>
      </c>
      <c r="R9159" s="5">
        <v>650</v>
      </c>
      <c r="S9159">
        <v>1</v>
      </c>
      <c r="T9159" s="5">
        <v>540</v>
      </c>
      <c r="U9159">
        <v>5</v>
      </c>
      <c r="V9159" s="5">
        <v>540</v>
      </c>
      <c r="W9159" s="5">
        <v>540</v>
      </c>
    </row>
    <row r="9160" spans="1:23" x14ac:dyDescent="0.3">
      <c r="A9160" t="s">
        <v>1641</v>
      </c>
      <c r="B9160" s="2">
        <v>43216.561666666668</v>
      </c>
      <c r="D9160" t="b">
        <v>0</v>
      </c>
      <c r="E9160" t="s">
        <v>1641</v>
      </c>
      <c r="F9160" s="2">
        <v>43216.561666666668</v>
      </c>
      <c r="J9160" t="s">
        <v>37820</v>
      </c>
      <c r="K9160" t="s">
        <v>23884</v>
      </c>
      <c r="L9160" t="s">
        <v>28111</v>
      </c>
      <c r="M9160" t="s">
        <v>30214</v>
      </c>
      <c r="N9160" t="s">
        <v>28598</v>
      </c>
      <c r="O9160" t="s">
        <v>28599</v>
      </c>
      <c r="P9160" s="2">
        <v>43216.561828703707</v>
      </c>
      <c r="R9160" s="5">
        <v>650</v>
      </c>
      <c r="S9160">
        <v>1</v>
      </c>
      <c r="T9160" s="5">
        <v>650</v>
      </c>
      <c r="U9160">
        <v>5</v>
      </c>
      <c r="V9160" s="5">
        <v>650</v>
      </c>
      <c r="W9160" s="5">
        <v>650</v>
      </c>
    </row>
    <row r="9161" spans="1:23" x14ac:dyDescent="0.3">
      <c r="A9161" t="s">
        <v>1641</v>
      </c>
      <c r="B9161" s="2">
        <v>43284.781759259262</v>
      </c>
      <c r="D9161" t="b">
        <v>0</v>
      </c>
      <c r="E9161" t="s">
        <v>1641</v>
      </c>
      <c r="F9161" s="2">
        <v>43284.781759259262</v>
      </c>
      <c r="J9161" t="s">
        <v>37821</v>
      </c>
      <c r="K9161" t="s">
        <v>25088</v>
      </c>
      <c r="L9161" t="s">
        <v>28166</v>
      </c>
      <c r="M9161" t="s">
        <v>30214</v>
      </c>
      <c r="N9161" t="s">
        <v>28598</v>
      </c>
      <c r="O9161" t="s">
        <v>28599</v>
      </c>
      <c r="P9161" s="2">
        <v>43284.781840277778</v>
      </c>
      <c r="R9161" s="5">
        <v>650</v>
      </c>
      <c r="S9161">
        <v>1</v>
      </c>
      <c r="T9161" s="5">
        <v>650</v>
      </c>
      <c r="U9161">
        <v>5</v>
      </c>
      <c r="V9161" s="5">
        <v>650</v>
      </c>
      <c r="W9161" s="5">
        <v>650</v>
      </c>
    </row>
    <row r="9162" spans="1:23" x14ac:dyDescent="0.3">
      <c r="A9162" t="s">
        <v>1641</v>
      </c>
      <c r="B9162" s="2">
        <v>43327.824918981481</v>
      </c>
      <c r="D9162" t="b">
        <v>0</v>
      </c>
      <c r="E9162" t="s">
        <v>1641</v>
      </c>
      <c r="F9162" s="2">
        <v>43327.824918981481</v>
      </c>
      <c r="J9162" t="s">
        <v>37822</v>
      </c>
      <c r="K9162" t="s">
        <v>24097</v>
      </c>
      <c r="L9162" t="s">
        <v>28019</v>
      </c>
      <c r="M9162" t="s">
        <v>30214</v>
      </c>
      <c r="N9162" t="s">
        <v>28598</v>
      </c>
      <c r="O9162" t="s">
        <v>28599</v>
      </c>
      <c r="P9162" s="2">
        <v>43327.824918981481</v>
      </c>
      <c r="R9162" s="5">
        <v>650</v>
      </c>
      <c r="S9162">
        <v>1</v>
      </c>
      <c r="T9162" s="5">
        <v>650</v>
      </c>
      <c r="U9162">
        <v>5</v>
      </c>
      <c r="V9162" s="5">
        <v>650</v>
      </c>
      <c r="W9162" s="5">
        <v>650</v>
      </c>
    </row>
    <row r="9163" spans="1:23" x14ac:dyDescent="0.3">
      <c r="A9163" t="s">
        <v>1641</v>
      </c>
      <c r="B9163" s="2">
        <v>43301.742256944446</v>
      </c>
      <c r="D9163" t="b">
        <v>0</v>
      </c>
      <c r="E9163" t="s">
        <v>1641</v>
      </c>
      <c r="F9163" s="2">
        <v>43301.742256944446</v>
      </c>
      <c r="J9163" t="s">
        <v>37823</v>
      </c>
      <c r="K9163" t="s">
        <v>25472</v>
      </c>
      <c r="L9163" t="s">
        <v>27822</v>
      </c>
      <c r="M9163" t="s">
        <v>30216</v>
      </c>
      <c r="N9163" t="s">
        <v>27957</v>
      </c>
      <c r="O9163" t="s">
        <v>27958</v>
      </c>
      <c r="P9163" s="2">
        <v>43301.745219907411</v>
      </c>
      <c r="R9163" s="5">
        <v>650</v>
      </c>
      <c r="S9163">
        <v>1</v>
      </c>
      <c r="T9163" s="5">
        <v>650</v>
      </c>
      <c r="U9163">
        <v>5</v>
      </c>
      <c r="V9163" s="5">
        <v>650</v>
      </c>
      <c r="W9163" s="5">
        <v>650</v>
      </c>
    </row>
    <row r="9164" spans="1:23" x14ac:dyDescent="0.3">
      <c r="A9164" t="s">
        <v>1641</v>
      </c>
      <c r="B9164" s="2">
        <v>42963.880601851852</v>
      </c>
      <c r="D9164" t="b">
        <v>0</v>
      </c>
      <c r="E9164" t="s">
        <v>1641</v>
      </c>
      <c r="F9164" s="2">
        <v>43123.934895833336</v>
      </c>
      <c r="J9164" t="s">
        <v>37824</v>
      </c>
      <c r="K9164" t="s">
        <v>25983</v>
      </c>
      <c r="L9164" t="s">
        <v>27789</v>
      </c>
      <c r="M9164" t="s">
        <v>30220</v>
      </c>
      <c r="N9164" t="s">
        <v>30221</v>
      </c>
      <c r="O9164" t="s">
        <v>30222</v>
      </c>
      <c r="P9164" s="2">
        <v>43123.934895833336</v>
      </c>
      <c r="R9164" s="5">
        <v>2650</v>
      </c>
      <c r="S9164">
        <v>1</v>
      </c>
      <c r="T9164" s="5">
        <v>2300</v>
      </c>
      <c r="U9164">
        <v>5</v>
      </c>
      <c r="V9164" s="5">
        <v>2300</v>
      </c>
      <c r="W9164" s="5">
        <v>2300</v>
      </c>
    </row>
    <row r="9165" spans="1:23" x14ac:dyDescent="0.3">
      <c r="A9165" t="s">
        <v>1641</v>
      </c>
      <c r="B9165" s="2">
        <v>42964.762870370374</v>
      </c>
      <c r="D9165" t="b">
        <v>0</v>
      </c>
      <c r="E9165" t="s">
        <v>1641</v>
      </c>
      <c r="F9165" s="2">
        <v>42964.762870370374</v>
      </c>
      <c r="J9165" t="s">
        <v>37825</v>
      </c>
      <c r="K9165" t="s">
        <v>24000</v>
      </c>
      <c r="L9165" t="s">
        <v>28019</v>
      </c>
      <c r="M9165" t="s">
        <v>30220</v>
      </c>
      <c r="N9165" t="s">
        <v>30221</v>
      </c>
      <c r="O9165" t="s">
        <v>30222</v>
      </c>
      <c r="P9165" s="2">
        <v>42964.76390046296</v>
      </c>
      <c r="R9165" s="5">
        <v>2650</v>
      </c>
      <c r="S9165">
        <v>1</v>
      </c>
      <c r="T9165" s="5">
        <v>2300</v>
      </c>
      <c r="U9165">
        <v>5</v>
      </c>
      <c r="V9165" s="5">
        <v>2300</v>
      </c>
      <c r="W9165" s="5">
        <v>2300</v>
      </c>
    </row>
    <row r="9166" spans="1:23" x14ac:dyDescent="0.3">
      <c r="A9166" t="s">
        <v>1641</v>
      </c>
      <c r="B9166" s="2">
        <v>42901.548009259262</v>
      </c>
      <c r="D9166" t="b">
        <v>0</v>
      </c>
      <c r="E9166" t="s">
        <v>1641</v>
      </c>
      <c r="F9166" s="2">
        <v>42901.548009259262</v>
      </c>
      <c r="J9166" t="s">
        <v>37826</v>
      </c>
      <c r="K9166" t="s">
        <v>20333</v>
      </c>
      <c r="L9166" t="s">
        <v>27887</v>
      </c>
      <c r="M9166" t="s">
        <v>30142</v>
      </c>
      <c r="N9166" t="s">
        <v>27952</v>
      </c>
      <c r="O9166" t="s">
        <v>27953</v>
      </c>
      <c r="P9166" s="2">
        <v>42997.753831018519</v>
      </c>
      <c r="R9166" s="5">
        <v>2950</v>
      </c>
      <c r="S9166">
        <v>1</v>
      </c>
      <c r="T9166" s="5">
        <v>2000</v>
      </c>
      <c r="U9166">
        <v>5</v>
      </c>
      <c r="V9166" s="5">
        <v>2000</v>
      </c>
      <c r="W9166" s="5">
        <v>2000</v>
      </c>
    </row>
    <row r="9167" spans="1:23" x14ac:dyDescent="0.3">
      <c r="A9167" t="s">
        <v>1641</v>
      </c>
      <c r="B9167" s="2">
        <v>43290.646458333336</v>
      </c>
      <c r="D9167" t="b">
        <v>0</v>
      </c>
      <c r="E9167" t="s">
        <v>1641</v>
      </c>
      <c r="F9167" s="2">
        <v>43304.702974537038</v>
      </c>
      <c r="J9167" t="s">
        <v>37827</v>
      </c>
      <c r="K9167" t="s">
        <v>26339</v>
      </c>
      <c r="L9167" t="s">
        <v>27928</v>
      </c>
      <c r="M9167" t="s">
        <v>30142</v>
      </c>
      <c r="N9167" t="s">
        <v>27952</v>
      </c>
      <c r="O9167" t="s">
        <v>27953</v>
      </c>
      <c r="P9167" s="2">
        <v>43304.702974537038</v>
      </c>
      <c r="R9167" s="5">
        <v>2950</v>
      </c>
      <c r="S9167">
        <v>1</v>
      </c>
      <c r="T9167" s="5">
        <v>2300</v>
      </c>
      <c r="U9167">
        <v>5</v>
      </c>
      <c r="V9167" s="5">
        <v>2300</v>
      </c>
      <c r="W9167" s="5">
        <v>2300</v>
      </c>
    </row>
    <row r="9168" spans="1:23" x14ac:dyDescent="0.3">
      <c r="A9168" t="s">
        <v>1641</v>
      </c>
      <c r="B9168" s="2">
        <v>42957.63181712963</v>
      </c>
      <c r="D9168" t="b">
        <v>0</v>
      </c>
      <c r="E9168" t="s">
        <v>1641</v>
      </c>
      <c r="F9168" s="2">
        <v>43146.603067129632</v>
      </c>
      <c r="J9168" t="s">
        <v>37828</v>
      </c>
      <c r="K9168" t="s">
        <v>25086</v>
      </c>
      <c r="L9168" t="s">
        <v>27765</v>
      </c>
      <c r="M9168" t="s">
        <v>30142</v>
      </c>
      <c r="N9168" t="s">
        <v>27952</v>
      </c>
      <c r="O9168" t="s">
        <v>27953</v>
      </c>
      <c r="P9168" s="2">
        <v>43146.603067129632</v>
      </c>
      <c r="R9168" s="5">
        <v>2950</v>
      </c>
      <c r="S9168">
        <v>1</v>
      </c>
      <c r="T9168" s="5">
        <v>2950</v>
      </c>
      <c r="U9168">
        <v>5</v>
      </c>
      <c r="V9168" s="5">
        <v>2950</v>
      </c>
      <c r="W9168" s="5">
        <v>2950</v>
      </c>
    </row>
    <row r="9169" spans="1:23" x14ac:dyDescent="0.3">
      <c r="A9169" t="s">
        <v>1641</v>
      </c>
      <c r="B9169" s="2">
        <v>42963.614930555559</v>
      </c>
      <c r="D9169" t="b">
        <v>0</v>
      </c>
      <c r="E9169" t="s">
        <v>1641</v>
      </c>
      <c r="F9169" s="2">
        <v>43124.821493055555</v>
      </c>
      <c r="J9169" t="s">
        <v>37829</v>
      </c>
      <c r="K9169" t="s">
        <v>27646</v>
      </c>
      <c r="L9169" t="s">
        <v>27838</v>
      </c>
      <c r="M9169" t="s">
        <v>30142</v>
      </c>
      <c r="N9169" t="s">
        <v>27952</v>
      </c>
      <c r="O9169" t="s">
        <v>27953</v>
      </c>
      <c r="P9169" s="2">
        <v>43124.821493055555</v>
      </c>
      <c r="R9169" s="5">
        <v>2950</v>
      </c>
      <c r="S9169">
        <v>1</v>
      </c>
      <c r="T9169" s="5">
        <v>2950</v>
      </c>
      <c r="U9169">
        <v>5</v>
      </c>
      <c r="V9169" s="5">
        <v>2950</v>
      </c>
      <c r="W9169" s="5">
        <v>2950</v>
      </c>
    </row>
    <row r="9170" spans="1:23" x14ac:dyDescent="0.3">
      <c r="A9170" t="s">
        <v>1641</v>
      </c>
      <c r="B9170" s="2">
        <v>43243.784502314818</v>
      </c>
      <c r="D9170" t="b">
        <v>0</v>
      </c>
      <c r="E9170" t="s">
        <v>1641</v>
      </c>
      <c r="F9170" s="2">
        <v>43243.784502314818</v>
      </c>
      <c r="J9170" t="s">
        <v>37830</v>
      </c>
      <c r="K9170" t="s">
        <v>25343</v>
      </c>
      <c r="L9170" t="s">
        <v>27832</v>
      </c>
      <c r="M9170" t="s">
        <v>30142</v>
      </c>
      <c r="N9170" t="s">
        <v>27952</v>
      </c>
      <c r="O9170" t="s">
        <v>27953</v>
      </c>
      <c r="P9170" s="2">
        <v>43243.784733796296</v>
      </c>
      <c r="R9170" s="5">
        <v>2950</v>
      </c>
      <c r="S9170">
        <v>1</v>
      </c>
      <c r="T9170" s="5">
        <v>2950</v>
      </c>
      <c r="U9170">
        <v>5</v>
      </c>
      <c r="V9170" s="5">
        <v>2950</v>
      </c>
      <c r="W9170" s="5">
        <v>2950</v>
      </c>
    </row>
    <row r="9171" spans="1:23" x14ac:dyDescent="0.3">
      <c r="A9171" t="s">
        <v>1641</v>
      </c>
      <c r="B9171" s="2">
        <v>43250.751840277779</v>
      </c>
      <c r="D9171" t="b">
        <v>0</v>
      </c>
      <c r="E9171" t="s">
        <v>1641</v>
      </c>
      <c r="F9171" s="2">
        <v>43250.751840277779</v>
      </c>
      <c r="J9171" t="s">
        <v>37831</v>
      </c>
      <c r="K9171" t="s">
        <v>26730</v>
      </c>
      <c r="L9171" t="s">
        <v>27991</v>
      </c>
      <c r="M9171" t="s">
        <v>30142</v>
      </c>
      <c r="N9171" t="s">
        <v>27952</v>
      </c>
      <c r="O9171" t="s">
        <v>27953</v>
      </c>
      <c r="P9171" s="2">
        <v>43250.75203703704</v>
      </c>
      <c r="R9171" s="5">
        <v>2950</v>
      </c>
      <c r="S9171">
        <v>1</v>
      </c>
      <c r="T9171" s="5">
        <v>2950</v>
      </c>
      <c r="U9171">
        <v>5</v>
      </c>
      <c r="V9171" s="5">
        <v>2950</v>
      </c>
      <c r="W9171" s="5">
        <v>2950</v>
      </c>
    </row>
    <row r="9172" spans="1:23" x14ac:dyDescent="0.3">
      <c r="A9172" t="s">
        <v>1641</v>
      </c>
      <c r="B9172" s="2">
        <v>43203.531469907408</v>
      </c>
      <c r="D9172" t="b">
        <v>0</v>
      </c>
      <c r="E9172" t="s">
        <v>1641</v>
      </c>
      <c r="F9172" s="2">
        <v>43203.531469907408</v>
      </c>
      <c r="J9172" t="s">
        <v>37832</v>
      </c>
      <c r="K9172" t="s">
        <v>19477</v>
      </c>
      <c r="L9172" t="s">
        <v>28166</v>
      </c>
      <c r="M9172" t="s">
        <v>30142</v>
      </c>
      <c r="N9172" t="s">
        <v>27952</v>
      </c>
      <c r="O9172" t="s">
        <v>27953</v>
      </c>
      <c r="P9172" s="2">
        <v>43203.531631944446</v>
      </c>
      <c r="R9172" s="5">
        <v>2950</v>
      </c>
      <c r="S9172">
        <v>1</v>
      </c>
      <c r="T9172" s="5">
        <v>2950</v>
      </c>
      <c r="U9172">
        <v>5</v>
      </c>
      <c r="V9172" s="5">
        <v>2950</v>
      </c>
      <c r="W9172" s="5">
        <v>2950</v>
      </c>
    </row>
    <row r="9173" spans="1:23" x14ac:dyDescent="0.3">
      <c r="A9173" t="s">
        <v>1641</v>
      </c>
      <c r="B9173" s="2">
        <v>42958.543599537035</v>
      </c>
      <c r="D9173" t="b">
        <v>0</v>
      </c>
      <c r="E9173" t="s">
        <v>1641</v>
      </c>
      <c r="F9173" s="2">
        <v>43129.924479166664</v>
      </c>
      <c r="J9173" t="s">
        <v>37833</v>
      </c>
      <c r="K9173" t="s">
        <v>27660</v>
      </c>
      <c r="L9173" t="s">
        <v>27770</v>
      </c>
      <c r="M9173" t="s">
        <v>30142</v>
      </c>
      <c r="N9173" t="s">
        <v>27952</v>
      </c>
      <c r="O9173" t="s">
        <v>27953</v>
      </c>
      <c r="P9173" s="2">
        <v>43129.924479166664</v>
      </c>
      <c r="R9173" s="5">
        <v>2950</v>
      </c>
      <c r="S9173">
        <v>1</v>
      </c>
      <c r="T9173" s="5">
        <v>2950</v>
      </c>
      <c r="U9173">
        <v>5</v>
      </c>
      <c r="V9173" s="5">
        <v>2950</v>
      </c>
      <c r="W9173" s="5">
        <v>2950</v>
      </c>
    </row>
    <row r="9174" spans="1:23" x14ac:dyDescent="0.3">
      <c r="A9174" t="s">
        <v>1641</v>
      </c>
      <c r="B9174" s="2">
        <v>43167.755439814813</v>
      </c>
      <c r="D9174" t="b">
        <v>0</v>
      </c>
      <c r="E9174" t="s">
        <v>1641</v>
      </c>
      <c r="F9174" s="2">
        <v>43167.755439814813</v>
      </c>
      <c r="J9174" t="s">
        <v>37834</v>
      </c>
      <c r="K9174" t="s">
        <v>20726</v>
      </c>
      <c r="L9174" t="s">
        <v>27803</v>
      </c>
      <c r="M9174" t="s">
        <v>30142</v>
      </c>
      <c r="N9174" t="s">
        <v>27952</v>
      </c>
      <c r="O9174" t="s">
        <v>27953</v>
      </c>
      <c r="P9174" s="2">
        <v>43167.756215277775</v>
      </c>
      <c r="R9174" s="5">
        <v>2950</v>
      </c>
      <c r="S9174">
        <v>1</v>
      </c>
      <c r="T9174" s="5">
        <v>2950</v>
      </c>
      <c r="U9174">
        <v>5</v>
      </c>
      <c r="V9174" s="5">
        <v>2950</v>
      </c>
      <c r="W9174" s="5">
        <v>2950</v>
      </c>
    </row>
    <row r="9175" spans="1:23" x14ac:dyDescent="0.3">
      <c r="A9175" t="s">
        <v>1641</v>
      </c>
      <c r="B9175" s="2">
        <v>43231.728831018518</v>
      </c>
      <c r="D9175" t="b">
        <v>0</v>
      </c>
      <c r="E9175" t="s">
        <v>1641</v>
      </c>
      <c r="F9175" s="2">
        <v>43231.728831018518</v>
      </c>
      <c r="J9175" t="s">
        <v>37835</v>
      </c>
      <c r="K9175" t="s">
        <v>23890</v>
      </c>
      <c r="L9175" t="s">
        <v>27861</v>
      </c>
      <c r="M9175" t="s">
        <v>30142</v>
      </c>
      <c r="N9175" t="s">
        <v>27952</v>
      </c>
      <c r="O9175" t="s">
        <v>27953</v>
      </c>
      <c r="P9175" s="2">
        <v>43231.72928240741</v>
      </c>
      <c r="R9175" s="5">
        <v>2950</v>
      </c>
      <c r="S9175">
        <v>1</v>
      </c>
      <c r="T9175" s="5">
        <v>2950</v>
      </c>
      <c r="U9175">
        <v>5</v>
      </c>
      <c r="V9175" s="5">
        <v>2950</v>
      </c>
      <c r="W9175" s="5">
        <v>2950</v>
      </c>
    </row>
    <row r="9176" spans="1:23" x14ac:dyDescent="0.3">
      <c r="A9176" t="s">
        <v>1641</v>
      </c>
      <c r="B9176" s="2">
        <v>42958.545590277776</v>
      </c>
      <c r="D9176" t="b">
        <v>0</v>
      </c>
      <c r="E9176" t="s">
        <v>1641</v>
      </c>
      <c r="F9176" s="2">
        <v>43147.562118055554</v>
      </c>
      <c r="J9176" t="s">
        <v>37836</v>
      </c>
      <c r="K9176" t="s">
        <v>25987</v>
      </c>
      <c r="L9176" t="s">
        <v>27887</v>
      </c>
      <c r="M9176" t="s">
        <v>29687</v>
      </c>
      <c r="N9176" t="s">
        <v>27856</v>
      </c>
      <c r="O9176" t="s">
        <v>27857</v>
      </c>
      <c r="P9176" s="2">
        <v>43147.56417824074</v>
      </c>
      <c r="R9176" s="5">
        <v>3150</v>
      </c>
      <c r="S9176">
        <v>1</v>
      </c>
      <c r="T9176" s="5">
        <v>2750</v>
      </c>
      <c r="U9176">
        <v>5</v>
      </c>
      <c r="V9176" s="5">
        <v>2750</v>
      </c>
      <c r="W9176" s="5">
        <v>2750</v>
      </c>
    </row>
    <row r="9177" spans="1:23" x14ac:dyDescent="0.3">
      <c r="A9177" t="s">
        <v>1641</v>
      </c>
      <c r="B9177" s="2">
        <v>43209.973078703704</v>
      </c>
      <c r="D9177" t="b">
        <v>0</v>
      </c>
      <c r="E9177" t="s">
        <v>1641</v>
      </c>
      <c r="F9177" s="2">
        <v>43209.973078703704</v>
      </c>
      <c r="J9177" t="s">
        <v>37837</v>
      </c>
      <c r="K9177" t="s">
        <v>24277</v>
      </c>
      <c r="L9177" t="s">
        <v>28111</v>
      </c>
      <c r="M9177" t="s">
        <v>29687</v>
      </c>
      <c r="N9177" t="s">
        <v>27856</v>
      </c>
      <c r="O9177" t="s">
        <v>27857</v>
      </c>
      <c r="P9177" s="2">
        <v>43209.976793981485</v>
      </c>
      <c r="R9177" s="5">
        <v>3150</v>
      </c>
      <c r="S9177">
        <v>1</v>
      </c>
      <c r="T9177" s="5">
        <v>3150</v>
      </c>
      <c r="U9177">
        <v>5</v>
      </c>
      <c r="V9177" s="5">
        <v>3150</v>
      </c>
      <c r="W9177" s="5">
        <v>3150</v>
      </c>
    </row>
    <row r="9178" spans="1:23" x14ac:dyDescent="0.3">
      <c r="A9178" t="s">
        <v>1641</v>
      </c>
      <c r="B9178" s="2">
        <v>42916.646249999998</v>
      </c>
      <c r="D9178" t="b">
        <v>0</v>
      </c>
      <c r="E9178" t="s">
        <v>1641</v>
      </c>
      <c r="F9178" s="2">
        <v>42942.765462962961</v>
      </c>
      <c r="J9178" t="s">
        <v>37838</v>
      </c>
      <c r="K9178" t="s">
        <v>26705</v>
      </c>
      <c r="L9178" t="s">
        <v>27851</v>
      </c>
      <c r="M9178" t="s">
        <v>30220</v>
      </c>
      <c r="N9178" t="s">
        <v>30221</v>
      </c>
      <c r="O9178" t="s">
        <v>30222</v>
      </c>
      <c r="P9178" s="2">
        <v>42942.765462962961</v>
      </c>
      <c r="Q9178">
        <v>10</v>
      </c>
      <c r="R9178" s="5">
        <v>2650</v>
      </c>
      <c r="S9178">
        <v>1</v>
      </c>
      <c r="T9178" s="5">
        <v>2300</v>
      </c>
      <c r="U9178">
        <v>5</v>
      </c>
      <c r="V9178" s="5">
        <v>2300</v>
      </c>
      <c r="W9178" s="5">
        <v>2070</v>
      </c>
    </row>
    <row r="9179" spans="1:23" x14ac:dyDescent="0.3">
      <c r="A9179" t="s">
        <v>1641</v>
      </c>
      <c r="B9179" s="2">
        <v>43234.538194444445</v>
      </c>
      <c r="D9179" t="b">
        <v>0</v>
      </c>
      <c r="E9179" t="s">
        <v>1641</v>
      </c>
      <c r="F9179" s="2">
        <v>43234.539826388886</v>
      </c>
      <c r="J9179" t="s">
        <v>37839</v>
      </c>
      <c r="K9179" t="s">
        <v>26655</v>
      </c>
      <c r="L9179" t="s">
        <v>27960</v>
      </c>
      <c r="M9179" t="s">
        <v>30142</v>
      </c>
      <c r="N9179" t="s">
        <v>27952</v>
      </c>
      <c r="O9179" t="s">
        <v>27953</v>
      </c>
      <c r="P9179" s="2">
        <v>43234.539826388886</v>
      </c>
      <c r="Q9179">
        <v>10</v>
      </c>
      <c r="R9179" s="5">
        <v>2950</v>
      </c>
      <c r="S9179">
        <v>1</v>
      </c>
      <c r="T9179" s="5">
        <v>2950</v>
      </c>
      <c r="U9179">
        <v>5</v>
      </c>
      <c r="V9179" s="5">
        <v>2950</v>
      </c>
      <c r="W9179" s="5">
        <v>2655</v>
      </c>
    </row>
    <row r="9180" spans="1:23" x14ac:dyDescent="0.3">
      <c r="A9180" t="s">
        <v>1641</v>
      </c>
      <c r="B9180" s="2">
        <v>42922.870682870373</v>
      </c>
      <c r="D9180" t="b">
        <v>0</v>
      </c>
      <c r="E9180" t="s">
        <v>1641</v>
      </c>
      <c r="F9180" s="2">
        <v>42969.780601851853</v>
      </c>
      <c r="J9180" t="s">
        <v>37840</v>
      </c>
      <c r="K9180" t="s">
        <v>19520</v>
      </c>
      <c r="L9180" t="s">
        <v>27928</v>
      </c>
      <c r="M9180" t="s">
        <v>30220</v>
      </c>
      <c r="N9180" t="s">
        <v>30221</v>
      </c>
      <c r="O9180" t="s">
        <v>30222</v>
      </c>
      <c r="P9180" s="2">
        <v>42969.780601851853</v>
      </c>
      <c r="Q9180">
        <v>80</v>
      </c>
      <c r="R9180" s="5">
        <v>2650</v>
      </c>
      <c r="S9180">
        <v>1</v>
      </c>
      <c r="T9180" s="5">
        <v>2300</v>
      </c>
      <c r="U9180">
        <v>5</v>
      </c>
      <c r="V9180" s="5">
        <v>2300</v>
      </c>
      <c r="W9180" s="5">
        <v>460</v>
      </c>
    </row>
    <row r="9181" spans="1:23" x14ac:dyDescent="0.3">
      <c r="A9181" t="s">
        <v>1641</v>
      </c>
      <c r="B9181" s="2">
        <v>42950.740879629629</v>
      </c>
      <c r="D9181" t="b">
        <v>0</v>
      </c>
      <c r="E9181" t="s">
        <v>1641</v>
      </c>
      <c r="F9181" s="2">
        <v>42950.740879629629</v>
      </c>
      <c r="J9181" t="s">
        <v>37841</v>
      </c>
      <c r="K9181" t="s">
        <v>25092</v>
      </c>
      <c r="L9181" t="s">
        <v>27838</v>
      </c>
      <c r="M9181" t="s">
        <v>30220</v>
      </c>
      <c r="N9181" t="s">
        <v>30221</v>
      </c>
      <c r="O9181" t="s">
        <v>30222</v>
      </c>
      <c r="P9181" s="2">
        <v>42950.741284722222</v>
      </c>
      <c r="Q9181">
        <v>100</v>
      </c>
      <c r="R9181" s="5">
        <v>2650</v>
      </c>
      <c r="S9181">
        <v>1</v>
      </c>
      <c r="T9181" s="5">
        <v>2300</v>
      </c>
      <c r="U9181">
        <v>5</v>
      </c>
      <c r="V9181" s="5">
        <v>2300</v>
      </c>
      <c r="W9181" s="5">
        <v>0</v>
      </c>
    </row>
    <row r="9182" spans="1:23" x14ac:dyDescent="0.3">
      <c r="A9182" t="s">
        <v>1641</v>
      </c>
      <c r="B9182" s="2">
        <v>43259.640219907407</v>
      </c>
      <c r="D9182" t="b">
        <v>0</v>
      </c>
      <c r="E9182" t="s">
        <v>1641</v>
      </c>
      <c r="F9182" s="2">
        <v>43259.640590277777</v>
      </c>
      <c r="J9182" t="s">
        <v>37842</v>
      </c>
      <c r="K9182" t="s">
        <v>26151</v>
      </c>
      <c r="L9182" t="s">
        <v>27784</v>
      </c>
      <c r="M9182" t="s">
        <v>30216</v>
      </c>
      <c r="N9182" t="s">
        <v>27957</v>
      </c>
      <c r="O9182" t="s">
        <v>27958</v>
      </c>
      <c r="P9182" s="2">
        <v>43259.641053240739</v>
      </c>
      <c r="R9182" s="5">
        <v>650</v>
      </c>
      <c r="S9182">
        <v>2</v>
      </c>
      <c r="T9182" s="5">
        <v>540</v>
      </c>
      <c r="U9182">
        <v>5</v>
      </c>
      <c r="V9182" s="5">
        <v>1080</v>
      </c>
      <c r="W9182" s="5">
        <v>1080</v>
      </c>
    </row>
    <row r="9183" spans="1:23" x14ac:dyDescent="0.3">
      <c r="A9183" t="s">
        <v>1641</v>
      </c>
      <c r="B9183" s="2">
        <v>43291.720833333333</v>
      </c>
      <c r="D9183" t="b">
        <v>0</v>
      </c>
      <c r="E9183" t="s">
        <v>1641</v>
      </c>
      <c r="F9183" s="2">
        <v>43291.722199074073</v>
      </c>
      <c r="J9183" t="s">
        <v>37843</v>
      </c>
      <c r="K9183" t="s">
        <v>25254</v>
      </c>
      <c r="L9183" t="s">
        <v>27845</v>
      </c>
      <c r="M9183" t="s">
        <v>30216</v>
      </c>
      <c r="N9183" t="s">
        <v>27957</v>
      </c>
      <c r="O9183" t="s">
        <v>27958</v>
      </c>
      <c r="P9183" s="2">
        <v>43291.722199074073</v>
      </c>
      <c r="R9183" s="5">
        <v>650</v>
      </c>
      <c r="S9183">
        <v>2</v>
      </c>
      <c r="T9183" s="5">
        <v>650</v>
      </c>
      <c r="U9183">
        <v>5</v>
      </c>
      <c r="V9183" s="5">
        <v>1300</v>
      </c>
      <c r="W9183" s="5">
        <v>1300</v>
      </c>
    </row>
    <row r="9184" spans="1:23" x14ac:dyDescent="0.3">
      <c r="A9184" t="s">
        <v>1641</v>
      </c>
      <c r="B9184" s="2">
        <v>43320.784097222226</v>
      </c>
      <c r="D9184" t="b">
        <v>0</v>
      </c>
      <c r="E9184" t="s">
        <v>1641</v>
      </c>
      <c r="F9184" s="2">
        <v>43320.784097222226</v>
      </c>
      <c r="J9184" t="s">
        <v>37844</v>
      </c>
      <c r="K9184" t="s">
        <v>24026</v>
      </c>
      <c r="L9184" t="s">
        <v>27843</v>
      </c>
      <c r="M9184" t="s">
        <v>30216</v>
      </c>
      <c r="N9184" t="s">
        <v>27957</v>
      </c>
      <c r="O9184" t="s">
        <v>27958</v>
      </c>
      <c r="P9184" s="2">
        <v>43320.784097222226</v>
      </c>
      <c r="R9184" s="5">
        <v>650</v>
      </c>
      <c r="S9184">
        <v>2</v>
      </c>
      <c r="T9184" s="5">
        <v>650</v>
      </c>
      <c r="U9184">
        <v>5</v>
      </c>
      <c r="V9184" s="5">
        <v>1300</v>
      </c>
      <c r="W9184" s="5">
        <v>1300</v>
      </c>
    </row>
    <row r="9185" spans="1:23" x14ac:dyDescent="0.3">
      <c r="A9185" t="s">
        <v>1641</v>
      </c>
      <c r="B9185" s="2">
        <v>43291.73101851852</v>
      </c>
      <c r="D9185" t="b">
        <v>0</v>
      </c>
      <c r="E9185" t="s">
        <v>1641</v>
      </c>
      <c r="F9185" s="2">
        <v>43291.73101851852</v>
      </c>
      <c r="J9185" t="s">
        <v>37845</v>
      </c>
      <c r="K9185" t="s">
        <v>25476</v>
      </c>
      <c r="L9185" t="s">
        <v>27965</v>
      </c>
      <c r="M9185" t="s">
        <v>30216</v>
      </c>
      <c r="N9185" t="s">
        <v>27957</v>
      </c>
      <c r="O9185" t="s">
        <v>27958</v>
      </c>
      <c r="P9185" s="2">
        <v>43291.731585648151</v>
      </c>
      <c r="R9185" s="5">
        <v>650</v>
      </c>
      <c r="S9185">
        <v>2</v>
      </c>
      <c r="T9185" s="5">
        <v>650</v>
      </c>
      <c r="U9185">
        <v>5</v>
      </c>
      <c r="V9185" s="5">
        <v>1300</v>
      </c>
      <c r="W9185" s="5">
        <v>1300</v>
      </c>
    </row>
    <row r="9186" spans="1:23" x14ac:dyDescent="0.3">
      <c r="A9186" t="s">
        <v>1641</v>
      </c>
      <c r="B9186" s="2">
        <v>43322.548460648148</v>
      </c>
      <c r="D9186" t="b">
        <v>0</v>
      </c>
      <c r="E9186" t="s">
        <v>1641</v>
      </c>
      <c r="F9186" s="2">
        <v>43322.548460648148</v>
      </c>
      <c r="J9186" t="s">
        <v>37846</v>
      </c>
      <c r="K9186" t="s">
        <v>24307</v>
      </c>
      <c r="L9186" t="s">
        <v>27803</v>
      </c>
      <c r="M9186" t="s">
        <v>30216</v>
      </c>
      <c r="N9186" t="s">
        <v>27957</v>
      </c>
      <c r="O9186" t="s">
        <v>27958</v>
      </c>
      <c r="P9186" s="2">
        <v>43322.548460648148</v>
      </c>
      <c r="R9186" s="5">
        <v>650</v>
      </c>
      <c r="S9186">
        <v>2</v>
      </c>
      <c r="T9186" s="5">
        <v>650</v>
      </c>
      <c r="U9186">
        <v>5</v>
      </c>
      <c r="V9186" s="5">
        <v>1300</v>
      </c>
      <c r="W9186" s="5">
        <v>1300</v>
      </c>
    </row>
    <row r="9187" spans="1:23" x14ac:dyDescent="0.3">
      <c r="A9187" t="s">
        <v>1641</v>
      </c>
      <c r="B9187" s="2">
        <v>43322.548958333333</v>
      </c>
      <c r="D9187" t="b">
        <v>0</v>
      </c>
      <c r="E9187" t="s">
        <v>1641</v>
      </c>
      <c r="F9187" s="2">
        <v>43322.548958333333</v>
      </c>
      <c r="J9187" t="s">
        <v>37847</v>
      </c>
      <c r="K9187" t="s">
        <v>23887</v>
      </c>
      <c r="L9187" t="s">
        <v>28111</v>
      </c>
      <c r="M9187" t="s">
        <v>30216</v>
      </c>
      <c r="N9187" t="s">
        <v>27957</v>
      </c>
      <c r="O9187" t="s">
        <v>27958</v>
      </c>
      <c r="P9187" s="2">
        <v>43322.548958333333</v>
      </c>
      <c r="R9187" s="5">
        <v>650</v>
      </c>
      <c r="S9187">
        <v>2</v>
      </c>
      <c r="T9187" s="5">
        <v>650</v>
      </c>
      <c r="U9187">
        <v>5</v>
      </c>
      <c r="V9187" s="5">
        <v>1300</v>
      </c>
      <c r="W9187" s="5">
        <v>1300</v>
      </c>
    </row>
    <row r="9188" spans="1:23" x14ac:dyDescent="0.3">
      <c r="A9188" t="s">
        <v>1641</v>
      </c>
      <c r="B9188" s="2">
        <v>43301.817511574074</v>
      </c>
      <c r="D9188" t="b">
        <v>0</v>
      </c>
      <c r="E9188" t="s">
        <v>1641</v>
      </c>
      <c r="F9188" s="2">
        <v>43301.817511574074</v>
      </c>
      <c r="J9188" t="s">
        <v>37848</v>
      </c>
      <c r="K9188" t="s">
        <v>23915</v>
      </c>
      <c r="L9188" t="s">
        <v>28019</v>
      </c>
      <c r="M9188" t="s">
        <v>30216</v>
      </c>
      <c r="N9188" t="s">
        <v>27957</v>
      </c>
      <c r="O9188" t="s">
        <v>27958</v>
      </c>
      <c r="P9188" s="2">
        <v>43301.818067129629</v>
      </c>
      <c r="R9188" s="5">
        <v>650</v>
      </c>
      <c r="S9188">
        <v>2</v>
      </c>
      <c r="T9188" s="5">
        <v>650</v>
      </c>
      <c r="U9188">
        <v>5</v>
      </c>
      <c r="V9188" s="5">
        <v>1300</v>
      </c>
      <c r="W9188" s="5">
        <v>1300</v>
      </c>
    </row>
    <row r="9189" spans="1:23" x14ac:dyDescent="0.3">
      <c r="A9189" t="s">
        <v>1641</v>
      </c>
      <c r="B9189" s="2">
        <v>43243.798206018517</v>
      </c>
      <c r="D9189" t="b">
        <v>0</v>
      </c>
      <c r="E9189" t="s">
        <v>218</v>
      </c>
      <c r="F9189" s="2">
        <v>43334.444502314815</v>
      </c>
      <c r="J9189" t="s">
        <v>37849</v>
      </c>
      <c r="K9189" t="s">
        <v>26727</v>
      </c>
      <c r="L9189" t="s">
        <v>27845</v>
      </c>
      <c r="M9189" t="s">
        <v>30142</v>
      </c>
      <c r="N9189" t="s">
        <v>27952</v>
      </c>
      <c r="O9189" t="s">
        <v>27953</v>
      </c>
      <c r="P9189" s="2">
        <v>43334.444502314815</v>
      </c>
      <c r="R9189" s="5">
        <v>2950</v>
      </c>
      <c r="S9189">
        <v>1</v>
      </c>
      <c r="T9189" s="5">
        <v>2950</v>
      </c>
      <c r="U9189">
        <v>5</v>
      </c>
      <c r="V9189" s="5">
        <v>2950</v>
      </c>
      <c r="W9189" s="5">
        <v>2950</v>
      </c>
    </row>
    <row r="9190" spans="1:23" x14ac:dyDescent="0.3">
      <c r="A9190" t="s">
        <v>2175</v>
      </c>
      <c r="B9190" s="2">
        <v>43541.839050925926</v>
      </c>
      <c r="D9190" t="b">
        <v>0</v>
      </c>
      <c r="E9190" t="s">
        <v>2175</v>
      </c>
      <c r="F9190" s="2">
        <v>43541.839050925926</v>
      </c>
      <c r="J9190" t="s">
        <v>37850</v>
      </c>
      <c r="K9190" t="s">
        <v>27631</v>
      </c>
      <c r="L9190" t="s">
        <v>27784</v>
      </c>
      <c r="M9190" t="s">
        <v>28206</v>
      </c>
      <c r="N9190" t="s">
        <v>27856</v>
      </c>
      <c r="O9190" t="s">
        <v>27857</v>
      </c>
      <c r="P9190" s="2">
        <v>43644.434328703705</v>
      </c>
      <c r="R9190" s="5">
        <v>3245</v>
      </c>
      <c r="S9190">
        <v>1</v>
      </c>
      <c r="T9190" s="5">
        <v>3245</v>
      </c>
      <c r="U9190">
        <v>5</v>
      </c>
      <c r="V9190" s="5">
        <v>3245</v>
      </c>
      <c r="W9190" s="5">
        <v>3245</v>
      </c>
    </row>
    <row r="9191" spans="1:23" x14ac:dyDescent="0.3">
      <c r="A9191" t="s">
        <v>345</v>
      </c>
      <c r="B9191" s="2">
        <v>43761.792962962965</v>
      </c>
      <c r="D9191" t="b">
        <v>0</v>
      </c>
      <c r="E9191" t="s">
        <v>345</v>
      </c>
      <c r="F9191" s="2">
        <v>43761.792962962965</v>
      </c>
      <c r="J9191" t="s">
        <v>37851</v>
      </c>
      <c r="K9191" t="s">
        <v>26409</v>
      </c>
      <c r="L9191" t="s">
        <v>27885</v>
      </c>
      <c r="M9191" t="s">
        <v>37852</v>
      </c>
      <c r="N9191" t="s">
        <v>28874</v>
      </c>
      <c r="O9191" t="s">
        <v>28875</v>
      </c>
      <c r="P9191" s="2">
        <v>43761.870046296295</v>
      </c>
      <c r="R9191" s="5">
        <v>107</v>
      </c>
      <c r="S9191">
        <v>1</v>
      </c>
      <c r="T9191" s="5">
        <v>107</v>
      </c>
      <c r="U9191">
        <v>5</v>
      </c>
      <c r="V9191" s="5">
        <v>107</v>
      </c>
      <c r="W9191" s="5">
        <v>107</v>
      </c>
    </row>
    <row r="9192" spans="1:23" x14ac:dyDescent="0.3">
      <c r="A9192" t="s">
        <v>345</v>
      </c>
      <c r="B9192" s="2">
        <v>43642.598252314812</v>
      </c>
      <c r="D9192" t="b">
        <v>0</v>
      </c>
      <c r="E9192" t="s">
        <v>345</v>
      </c>
      <c r="F9192" s="2">
        <v>43642.598252314812</v>
      </c>
      <c r="J9192" t="s">
        <v>37853</v>
      </c>
      <c r="K9192" t="s">
        <v>26461</v>
      </c>
      <c r="L9192" t="s">
        <v>27859</v>
      </c>
      <c r="M9192" t="s">
        <v>31865</v>
      </c>
      <c r="N9192" t="s">
        <v>28598</v>
      </c>
      <c r="O9192" t="s">
        <v>28599</v>
      </c>
      <c r="P9192" s="2">
        <v>43642.598761574074</v>
      </c>
      <c r="R9192" s="5">
        <v>670</v>
      </c>
      <c r="S9192">
        <v>1</v>
      </c>
      <c r="T9192" s="5">
        <v>670</v>
      </c>
      <c r="U9192">
        <v>5</v>
      </c>
      <c r="V9192" s="5">
        <v>670</v>
      </c>
      <c r="W9192" s="5">
        <v>670</v>
      </c>
    </row>
    <row r="9193" spans="1:23" x14ac:dyDescent="0.3">
      <c r="A9193" t="s">
        <v>345</v>
      </c>
      <c r="B9193" s="2">
        <v>43851.798252314817</v>
      </c>
      <c r="D9193" t="b">
        <v>0</v>
      </c>
      <c r="E9193" t="s">
        <v>345</v>
      </c>
      <c r="F9193" s="2">
        <v>43851.798252314817</v>
      </c>
      <c r="J9193" t="s">
        <v>37854</v>
      </c>
      <c r="K9193" t="s">
        <v>24024</v>
      </c>
      <c r="L9193" t="s">
        <v>28166</v>
      </c>
      <c r="M9193" t="s">
        <v>28096</v>
      </c>
      <c r="N9193" t="s">
        <v>27957</v>
      </c>
      <c r="O9193" t="s">
        <v>27958</v>
      </c>
      <c r="P9193" s="2">
        <v>43851.798252314817</v>
      </c>
      <c r="R9193" s="5">
        <v>670</v>
      </c>
      <c r="S9193">
        <v>1</v>
      </c>
      <c r="T9193" s="5">
        <v>670</v>
      </c>
      <c r="U9193">
        <v>5</v>
      </c>
      <c r="V9193" s="5">
        <v>670</v>
      </c>
      <c r="W9193" s="5">
        <v>670</v>
      </c>
    </row>
    <row r="9194" spans="1:23" x14ac:dyDescent="0.3">
      <c r="A9194" t="s">
        <v>345</v>
      </c>
      <c r="B9194" s="2">
        <v>43641.869768518518</v>
      </c>
      <c r="D9194" t="b">
        <v>0</v>
      </c>
      <c r="E9194" t="s">
        <v>345</v>
      </c>
      <c r="F9194" s="2">
        <v>43641.869768518518</v>
      </c>
      <c r="J9194" t="s">
        <v>37855</v>
      </c>
      <c r="K9194" t="s">
        <v>26299</v>
      </c>
      <c r="L9194" t="s">
        <v>27965</v>
      </c>
      <c r="M9194" t="s">
        <v>28096</v>
      </c>
      <c r="N9194" t="s">
        <v>27957</v>
      </c>
      <c r="O9194" t="s">
        <v>27958</v>
      </c>
      <c r="P9194" s="2">
        <v>43641.86990740741</v>
      </c>
      <c r="R9194" s="5">
        <v>670</v>
      </c>
      <c r="S9194">
        <v>1</v>
      </c>
      <c r="T9194" s="5">
        <v>670</v>
      </c>
      <c r="U9194">
        <v>5</v>
      </c>
      <c r="V9194" s="5">
        <v>670</v>
      </c>
      <c r="W9194" s="5">
        <v>670</v>
      </c>
    </row>
    <row r="9195" spans="1:23" x14ac:dyDescent="0.3">
      <c r="A9195" t="s">
        <v>345</v>
      </c>
      <c r="B9195" s="2">
        <v>43532.889722222222</v>
      </c>
      <c r="D9195" t="b">
        <v>0</v>
      </c>
      <c r="E9195" t="s">
        <v>345</v>
      </c>
      <c r="F9195" s="2">
        <v>43532.889722222222</v>
      </c>
      <c r="J9195" t="s">
        <v>37856</v>
      </c>
      <c r="K9195" t="s">
        <v>24212</v>
      </c>
      <c r="L9195" t="s">
        <v>27827</v>
      </c>
      <c r="M9195" t="s">
        <v>28096</v>
      </c>
      <c r="N9195" t="s">
        <v>27957</v>
      </c>
      <c r="O9195" t="s">
        <v>27958</v>
      </c>
      <c r="P9195" s="2">
        <v>43532.890115740738</v>
      </c>
      <c r="R9195" s="5">
        <v>670</v>
      </c>
      <c r="S9195">
        <v>1</v>
      </c>
      <c r="T9195" s="5">
        <v>670</v>
      </c>
      <c r="U9195">
        <v>5</v>
      </c>
      <c r="V9195" s="5">
        <v>670</v>
      </c>
      <c r="W9195" s="5">
        <v>670</v>
      </c>
    </row>
    <row r="9196" spans="1:23" x14ac:dyDescent="0.3">
      <c r="A9196" t="s">
        <v>345</v>
      </c>
      <c r="B9196" s="2">
        <v>43906.764826388891</v>
      </c>
      <c r="D9196" t="b">
        <v>0</v>
      </c>
      <c r="E9196" t="s">
        <v>345</v>
      </c>
      <c r="F9196" s="2">
        <v>43906.764826388891</v>
      </c>
      <c r="J9196" t="s">
        <v>37857</v>
      </c>
      <c r="K9196" t="s">
        <v>24341</v>
      </c>
      <c r="L9196" t="s">
        <v>27859</v>
      </c>
      <c r="M9196" t="s">
        <v>27956</v>
      </c>
      <c r="N9196" t="s">
        <v>27957</v>
      </c>
      <c r="O9196" t="s">
        <v>27958</v>
      </c>
      <c r="P9196" s="2">
        <v>43906.765127314815</v>
      </c>
      <c r="R9196" s="5">
        <v>695</v>
      </c>
      <c r="S9196">
        <v>1</v>
      </c>
      <c r="T9196" s="5">
        <v>695</v>
      </c>
      <c r="U9196">
        <v>5</v>
      </c>
      <c r="V9196" s="5">
        <v>695</v>
      </c>
      <c r="W9196" s="5">
        <v>695</v>
      </c>
    </row>
    <row r="9197" spans="1:23" x14ac:dyDescent="0.3">
      <c r="A9197" t="s">
        <v>345</v>
      </c>
      <c r="B9197" s="2">
        <v>43616.786539351851</v>
      </c>
      <c r="D9197" t="b">
        <v>0</v>
      </c>
      <c r="E9197" t="s">
        <v>345</v>
      </c>
      <c r="F9197" s="2">
        <v>43616.786539351851</v>
      </c>
      <c r="J9197" t="s">
        <v>37858</v>
      </c>
      <c r="K9197" t="s">
        <v>26068</v>
      </c>
      <c r="L9197" t="s">
        <v>27789</v>
      </c>
      <c r="M9197" t="s">
        <v>30142</v>
      </c>
      <c r="N9197" t="s">
        <v>27952</v>
      </c>
      <c r="O9197" t="s">
        <v>27953</v>
      </c>
      <c r="P9197" s="2">
        <v>43616.788032407407</v>
      </c>
      <c r="R9197" s="5">
        <v>2950</v>
      </c>
      <c r="S9197">
        <v>1</v>
      </c>
      <c r="T9197" s="5">
        <v>2950</v>
      </c>
      <c r="U9197">
        <v>5</v>
      </c>
      <c r="V9197" s="5">
        <v>2950</v>
      </c>
      <c r="W9197" s="5">
        <v>2950</v>
      </c>
    </row>
    <row r="9198" spans="1:23" x14ac:dyDescent="0.3">
      <c r="A9198" t="s">
        <v>345</v>
      </c>
      <c r="B9198" s="2">
        <v>43641.636932870373</v>
      </c>
      <c r="D9198" t="b">
        <v>0</v>
      </c>
      <c r="E9198" t="s">
        <v>345</v>
      </c>
      <c r="F9198" s="2">
        <v>43641.636932870373</v>
      </c>
      <c r="J9198" t="s">
        <v>37859</v>
      </c>
      <c r="K9198" t="s">
        <v>24130</v>
      </c>
      <c r="L9198" t="s">
        <v>27965</v>
      </c>
      <c r="M9198" t="s">
        <v>28206</v>
      </c>
      <c r="N9198" t="s">
        <v>27856</v>
      </c>
      <c r="O9198" t="s">
        <v>27857</v>
      </c>
      <c r="P9198" s="2">
        <v>43641.637939814813</v>
      </c>
      <c r="R9198" s="5">
        <v>3245</v>
      </c>
      <c r="S9198">
        <v>1</v>
      </c>
      <c r="T9198" s="5">
        <v>3245</v>
      </c>
      <c r="U9198">
        <v>5</v>
      </c>
      <c r="V9198" s="5">
        <v>3245</v>
      </c>
      <c r="W9198" s="5">
        <v>3245</v>
      </c>
    </row>
    <row r="9199" spans="1:23" x14ac:dyDescent="0.3">
      <c r="A9199" t="s">
        <v>345</v>
      </c>
      <c r="B9199" s="2">
        <v>43803.823888888888</v>
      </c>
      <c r="D9199" t="b">
        <v>0</v>
      </c>
      <c r="E9199" t="s">
        <v>345</v>
      </c>
      <c r="F9199" s="2">
        <v>43803.823888888888</v>
      </c>
      <c r="J9199" t="s">
        <v>37860</v>
      </c>
      <c r="K9199" t="s">
        <v>24305</v>
      </c>
      <c r="L9199" t="s">
        <v>27770</v>
      </c>
      <c r="M9199" t="s">
        <v>28206</v>
      </c>
      <c r="N9199" t="s">
        <v>27856</v>
      </c>
      <c r="O9199" t="s">
        <v>27857</v>
      </c>
      <c r="P9199" s="2">
        <v>43803.82440972222</v>
      </c>
      <c r="R9199" s="5">
        <v>3245</v>
      </c>
      <c r="S9199">
        <v>1</v>
      </c>
      <c r="T9199" s="5">
        <v>3245</v>
      </c>
      <c r="U9199">
        <v>5</v>
      </c>
      <c r="V9199" s="5">
        <v>3245</v>
      </c>
      <c r="W9199" s="5">
        <v>3245</v>
      </c>
    </row>
    <row r="9200" spans="1:23" x14ac:dyDescent="0.3">
      <c r="A9200" t="s">
        <v>345</v>
      </c>
      <c r="B9200" s="2">
        <v>43819.815046296295</v>
      </c>
      <c r="D9200" t="b">
        <v>0</v>
      </c>
      <c r="E9200" t="s">
        <v>345</v>
      </c>
      <c r="F9200" s="2">
        <v>43819.840289351851</v>
      </c>
      <c r="J9200" t="s">
        <v>37861</v>
      </c>
      <c r="K9200" t="s">
        <v>26516</v>
      </c>
      <c r="L9200" t="s">
        <v>27887</v>
      </c>
      <c r="M9200" t="s">
        <v>28185</v>
      </c>
      <c r="N9200" t="s">
        <v>27952</v>
      </c>
      <c r="O9200" t="s">
        <v>27953</v>
      </c>
      <c r="P9200" s="2">
        <v>43819.840289351851</v>
      </c>
      <c r="R9200" s="5">
        <v>3245</v>
      </c>
      <c r="S9200">
        <v>1</v>
      </c>
      <c r="T9200" s="5">
        <v>2835</v>
      </c>
      <c r="U9200">
        <v>5</v>
      </c>
      <c r="V9200" s="5">
        <v>2835</v>
      </c>
      <c r="W9200" s="5">
        <v>2835</v>
      </c>
    </row>
    <row r="9201" spans="1:23" x14ac:dyDescent="0.3">
      <c r="A9201" t="s">
        <v>345</v>
      </c>
      <c r="B9201" s="2">
        <v>43699.768807870372</v>
      </c>
      <c r="D9201" t="b">
        <v>0</v>
      </c>
      <c r="E9201" t="s">
        <v>345</v>
      </c>
      <c r="F9201" s="2">
        <v>43699.768807870372</v>
      </c>
      <c r="J9201" t="s">
        <v>37862</v>
      </c>
      <c r="K9201" t="s">
        <v>24214</v>
      </c>
      <c r="L9201" t="s">
        <v>27851</v>
      </c>
      <c r="M9201" t="s">
        <v>28185</v>
      </c>
      <c r="N9201" t="s">
        <v>27952</v>
      </c>
      <c r="O9201" t="s">
        <v>27953</v>
      </c>
      <c r="P9201" s="2">
        <v>43699.769236111111</v>
      </c>
      <c r="R9201" s="5">
        <v>3245</v>
      </c>
      <c r="S9201">
        <v>1</v>
      </c>
      <c r="T9201" s="5">
        <v>3245</v>
      </c>
      <c r="U9201">
        <v>5</v>
      </c>
      <c r="V9201" s="5">
        <v>3245</v>
      </c>
      <c r="W9201" s="5">
        <v>3245</v>
      </c>
    </row>
    <row r="9202" spans="1:23" x14ac:dyDescent="0.3">
      <c r="A9202" t="s">
        <v>345</v>
      </c>
      <c r="B9202" s="2">
        <v>44005.564375000002</v>
      </c>
      <c r="D9202" t="b">
        <v>0</v>
      </c>
      <c r="E9202" t="s">
        <v>345</v>
      </c>
      <c r="F9202" s="2">
        <v>44005.564375000002</v>
      </c>
      <c r="J9202" t="s">
        <v>37863</v>
      </c>
      <c r="K9202" t="s">
        <v>24070</v>
      </c>
      <c r="L9202" t="s">
        <v>27765</v>
      </c>
      <c r="M9202" t="s">
        <v>27951</v>
      </c>
      <c r="N9202" t="s">
        <v>27952</v>
      </c>
      <c r="O9202" t="s">
        <v>27953</v>
      </c>
      <c r="P9202" s="2">
        <v>44005.565081018518</v>
      </c>
      <c r="R9202" s="5">
        <v>3350</v>
      </c>
      <c r="S9202">
        <v>1</v>
      </c>
      <c r="T9202" s="5">
        <v>3350</v>
      </c>
      <c r="U9202">
        <v>5</v>
      </c>
      <c r="V9202" s="5">
        <v>3350</v>
      </c>
      <c r="W9202" s="5">
        <v>3350</v>
      </c>
    </row>
    <row r="9203" spans="1:23" x14ac:dyDescent="0.3">
      <c r="A9203" t="s">
        <v>345</v>
      </c>
      <c r="B9203" s="2">
        <v>44202.877962962964</v>
      </c>
      <c r="D9203" t="b">
        <v>0</v>
      </c>
      <c r="E9203" t="s">
        <v>345</v>
      </c>
      <c r="F9203" s="2">
        <v>44202.877962962964</v>
      </c>
      <c r="J9203" t="s">
        <v>37864</v>
      </c>
      <c r="K9203" t="s">
        <v>21673</v>
      </c>
      <c r="L9203" t="s">
        <v>27827</v>
      </c>
      <c r="M9203" t="s">
        <v>27951</v>
      </c>
      <c r="N9203" t="s">
        <v>27952</v>
      </c>
      <c r="O9203" t="s">
        <v>27953</v>
      </c>
      <c r="P9203" s="2">
        <v>44202.880532407406</v>
      </c>
      <c r="R9203" s="5">
        <v>3350</v>
      </c>
      <c r="S9203">
        <v>1</v>
      </c>
      <c r="T9203" s="5">
        <v>3350</v>
      </c>
      <c r="U9203">
        <v>5</v>
      </c>
      <c r="V9203" s="5">
        <v>3350</v>
      </c>
      <c r="W9203" s="5">
        <v>3350</v>
      </c>
    </row>
    <row r="9204" spans="1:23" x14ac:dyDescent="0.3">
      <c r="A9204" t="s">
        <v>345</v>
      </c>
      <c r="B9204" s="2">
        <v>43391.727199074077</v>
      </c>
      <c r="D9204" t="b">
        <v>0</v>
      </c>
      <c r="E9204" t="s">
        <v>345</v>
      </c>
      <c r="F9204" s="2">
        <v>43391.727199074077</v>
      </c>
      <c r="J9204" t="s">
        <v>37865</v>
      </c>
      <c r="K9204" t="s">
        <v>26507</v>
      </c>
      <c r="L9204" t="s">
        <v>27843</v>
      </c>
      <c r="M9204" t="s">
        <v>31566</v>
      </c>
      <c r="N9204" t="s">
        <v>27920</v>
      </c>
      <c r="O9204" t="s">
        <v>27921</v>
      </c>
      <c r="P9204" s="2">
        <v>43391.731076388889</v>
      </c>
      <c r="R9204" s="5">
        <v>3950</v>
      </c>
      <c r="S9204">
        <v>1</v>
      </c>
      <c r="T9204" s="5">
        <v>3950</v>
      </c>
      <c r="U9204">
        <v>5</v>
      </c>
      <c r="V9204" s="5">
        <v>3950</v>
      </c>
      <c r="W9204" s="5">
        <v>3950</v>
      </c>
    </row>
    <row r="9205" spans="1:23" x14ac:dyDescent="0.3">
      <c r="A9205" t="s">
        <v>345</v>
      </c>
      <c r="B9205" s="2">
        <v>43881.559548611112</v>
      </c>
      <c r="D9205" t="b">
        <v>0</v>
      </c>
      <c r="E9205" t="s">
        <v>345</v>
      </c>
      <c r="F9205" s="2">
        <v>43881.559548611112</v>
      </c>
      <c r="J9205" t="s">
        <v>37866</v>
      </c>
      <c r="K9205" t="s">
        <v>26173</v>
      </c>
      <c r="L9205" t="s">
        <v>27784</v>
      </c>
      <c r="M9205" t="s">
        <v>28366</v>
      </c>
      <c r="N9205" t="s">
        <v>27920</v>
      </c>
      <c r="O9205" t="s">
        <v>27921</v>
      </c>
      <c r="P9205" s="2">
        <v>43881.560590277775</v>
      </c>
      <c r="R9205" s="5">
        <v>4995</v>
      </c>
      <c r="S9205">
        <v>1</v>
      </c>
      <c r="T9205" s="5">
        <v>4995</v>
      </c>
      <c r="U9205">
        <v>5</v>
      </c>
      <c r="V9205" s="5">
        <v>4995</v>
      </c>
      <c r="W9205" s="5">
        <v>4995</v>
      </c>
    </row>
    <row r="9206" spans="1:23" x14ac:dyDescent="0.3">
      <c r="A9206" t="s">
        <v>345</v>
      </c>
      <c r="B9206" s="2">
        <v>43875.73710648148</v>
      </c>
      <c r="D9206" t="b">
        <v>0</v>
      </c>
      <c r="E9206" t="s">
        <v>345</v>
      </c>
      <c r="F9206" s="2">
        <v>43875.76189814815</v>
      </c>
      <c r="J9206" t="s">
        <v>37867</v>
      </c>
      <c r="K9206" t="s">
        <v>23897</v>
      </c>
      <c r="L9206" t="s">
        <v>27870</v>
      </c>
      <c r="M9206" t="s">
        <v>29741</v>
      </c>
      <c r="N9206" t="s">
        <v>28505</v>
      </c>
      <c r="O9206" t="s">
        <v>28506</v>
      </c>
      <c r="P9206" s="2">
        <v>43875.76189814815</v>
      </c>
      <c r="R9206" s="5">
        <v>5495</v>
      </c>
      <c r="S9206">
        <v>1</v>
      </c>
      <c r="T9206" s="5">
        <v>5495</v>
      </c>
      <c r="U9206">
        <v>5</v>
      </c>
      <c r="V9206" s="5">
        <v>5495</v>
      </c>
      <c r="W9206" s="5">
        <v>5495</v>
      </c>
    </row>
    <row r="9207" spans="1:23" x14ac:dyDescent="0.3">
      <c r="A9207" t="s">
        <v>345</v>
      </c>
      <c r="B9207" s="2">
        <v>43894.8827662037</v>
      </c>
      <c r="D9207" t="b">
        <v>0</v>
      </c>
      <c r="E9207" t="s">
        <v>345</v>
      </c>
      <c r="F9207" s="2">
        <v>43894.8827662037</v>
      </c>
      <c r="J9207" t="s">
        <v>37868</v>
      </c>
      <c r="K9207" t="s">
        <v>26000</v>
      </c>
      <c r="L9207" t="s">
        <v>27784</v>
      </c>
      <c r="M9207" t="s">
        <v>28366</v>
      </c>
      <c r="N9207" t="s">
        <v>27920</v>
      </c>
      <c r="O9207" t="s">
        <v>27921</v>
      </c>
      <c r="P9207" s="2">
        <v>43894.8827662037</v>
      </c>
      <c r="Q9207">
        <v>10</v>
      </c>
      <c r="R9207" s="5">
        <v>4995</v>
      </c>
      <c r="S9207">
        <v>1</v>
      </c>
      <c r="T9207" s="5">
        <v>4995</v>
      </c>
      <c r="U9207">
        <v>5</v>
      </c>
      <c r="V9207" s="5">
        <v>4995</v>
      </c>
      <c r="W9207" s="5">
        <v>4495.5</v>
      </c>
    </row>
    <row r="9208" spans="1:23" x14ac:dyDescent="0.3">
      <c r="A9208" t="s">
        <v>345</v>
      </c>
      <c r="B9208" s="2">
        <v>43886.853159722225</v>
      </c>
      <c r="D9208" t="b">
        <v>0</v>
      </c>
      <c r="E9208" t="s">
        <v>345</v>
      </c>
      <c r="F9208" s="2">
        <v>43894.788414351853</v>
      </c>
      <c r="J9208" t="s">
        <v>37869</v>
      </c>
      <c r="K9208" t="s">
        <v>25999</v>
      </c>
      <c r="L9208" t="s">
        <v>27854</v>
      </c>
      <c r="M9208" t="s">
        <v>28366</v>
      </c>
      <c r="N9208" t="s">
        <v>27920</v>
      </c>
      <c r="O9208" t="s">
        <v>27921</v>
      </c>
      <c r="P9208" s="2">
        <v>43894.788414351853</v>
      </c>
      <c r="Q9208">
        <v>10</v>
      </c>
      <c r="R9208" s="5">
        <v>4995</v>
      </c>
      <c r="S9208">
        <v>1</v>
      </c>
      <c r="T9208" s="5">
        <v>4995</v>
      </c>
      <c r="U9208">
        <v>5</v>
      </c>
      <c r="V9208" s="5">
        <v>4995</v>
      </c>
      <c r="W9208" s="5">
        <v>4495.5</v>
      </c>
    </row>
    <row r="9209" spans="1:23" x14ac:dyDescent="0.3">
      <c r="A9209" t="s">
        <v>345</v>
      </c>
      <c r="B9209" s="2">
        <v>43906.750983796293</v>
      </c>
      <c r="D9209" t="b">
        <v>0</v>
      </c>
      <c r="E9209" t="s">
        <v>345</v>
      </c>
      <c r="F9209" s="2">
        <v>43906.750983796293</v>
      </c>
      <c r="J9209" t="s">
        <v>37870</v>
      </c>
      <c r="K9209" t="s">
        <v>26002</v>
      </c>
      <c r="L9209" t="s">
        <v>27904</v>
      </c>
      <c r="M9209" t="s">
        <v>28657</v>
      </c>
      <c r="N9209" t="s">
        <v>27856</v>
      </c>
      <c r="O9209" t="s">
        <v>27857</v>
      </c>
      <c r="P9209" s="2">
        <v>43906.752442129633</v>
      </c>
      <c r="Q9209">
        <v>25</v>
      </c>
      <c r="R9209" s="5">
        <v>3350</v>
      </c>
      <c r="S9209">
        <v>1</v>
      </c>
      <c r="T9209" s="5">
        <v>3350</v>
      </c>
      <c r="U9209">
        <v>5</v>
      </c>
      <c r="V9209" s="5">
        <v>3350</v>
      </c>
      <c r="W9209" s="5">
        <v>2512.5</v>
      </c>
    </row>
    <row r="9210" spans="1:23" x14ac:dyDescent="0.3">
      <c r="A9210" t="s">
        <v>345</v>
      </c>
      <c r="B9210" s="2">
        <v>44322.764594907407</v>
      </c>
      <c r="D9210" t="b">
        <v>0</v>
      </c>
      <c r="E9210" t="s">
        <v>345</v>
      </c>
      <c r="F9210" s="2">
        <v>44322.7653587963</v>
      </c>
      <c r="J9210" t="s">
        <v>37871</v>
      </c>
      <c r="K9210" t="s">
        <v>27410</v>
      </c>
      <c r="L9210" t="s">
        <v>27832</v>
      </c>
      <c r="M9210" t="s">
        <v>28406</v>
      </c>
      <c r="N9210" t="s">
        <v>28082</v>
      </c>
      <c r="O9210" t="s">
        <v>28083</v>
      </c>
      <c r="P9210" s="2">
        <v>44322.766342592593</v>
      </c>
      <c r="Q9210">
        <v>25</v>
      </c>
      <c r="R9210" s="5">
        <v>3500</v>
      </c>
      <c r="S9210">
        <v>1</v>
      </c>
      <c r="T9210" s="5">
        <v>3500</v>
      </c>
      <c r="U9210">
        <v>5</v>
      </c>
      <c r="V9210" s="5">
        <v>3500</v>
      </c>
      <c r="W9210" s="5">
        <v>2625</v>
      </c>
    </row>
    <row r="9211" spans="1:23" x14ac:dyDescent="0.3">
      <c r="A9211" t="s">
        <v>345</v>
      </c>
      <c r="B9211" s="2">
        <v>44237.589629629627</v>
      </c>
      <c r="D9211" t="b">
        <v>0</v>
      </c>
      <c r="E9211" t="s">
        <v>345</v>
      </c>
      <c r="F9211" s="2">
        <v>44237.597800925927</v>
      </c>
      <c r="J9211" t="s">
        <v>37872</v>
      </c>
      <c r="K9211" t="s">
        <v>24019</v>
      </c>
      <c r="L9211" t="s">
        <v>27955</v>
      </c>
      <c r="M9211" t="s">
        <v>28406</v>
      </c>
      <c r="N9211" t="s">
        <v>28082</v>
      </c>
      <c r="O9211" t="s">
        <v>28083</v>
      </c>
      <c r="P9211" s="2">
        <v>44299.591770833336</v>
      </c>
      <c r="Q9211">
        <v>25</v>
      </c>
      <c r="R9211" s="5">
        <v>3500</v>
      </c>
      <c r="S9211">
        <v>1</v>
      </c>
      <c r="T9211" s="5">
        <v>3500</v>
      </c>
      <c r="U9211">
        <v>5</v>
      </c>
      <c r="V9211" s="5">
        <v>3500</v>
      </c>
      <c r="W9211" s="5">
        <v>2625</v>
      </c>
    </row>
    <row r="9212" spans="1:23" x14ac:dyDescent="0.3">
      <c r="A9212" t="s">
        <v>345</v>
      </c>
      <c r="B9212" s="2">
        <v>44355.003252314818</v>
      </c>
      <c r="D9212" t="b">
        <v>0</v>
      </c>
      <c r="E9212" t="s">
        <v>345</v>
      </c>
      <c r="F9212" s="2">
        <v>44355.48097222222</v>
      </c>
      <c r="J9212" t="s">
        <v>37873</v>
      </c>
      <c r="K9212" t="s">
        <v>23120</v>
      </c>
      <c r="L9212" t="s">
        <v>27859</v>
      </c>
      <c r="M9212" t="s">
        <v>27875</v>
      </c>
      <c r="N9212" t="s">
        <v>27808</v>
      </c>
      <c r="O9212" t="s">
        <v>27809</v>
      </c>
      <c r="P9212" s="2">
        <v>44355.48097222222</v>
      </c>
      <c r="Q9212">
        <v>50</v>
      </c>
      <c r="R9212" s="5">
        <v>725</v>
      </c>
      <c r="S9212">
        <v>1</v>
      </c>
      <c r="T9212" s="5">
        <v>725</v>
      </c>
      <c r="U9212">
        <v>5</v>
      </c>
      <c r="V9212" s="5">
        <v>725</v>
      </c>
      <c r="W9212" s="5">
        <v>362.5</v>
      </c>
    </row>
    <row r="9213" spans="1:23" x14ac:dyDescent="0.3">
      <c r="A9213" t="s">
        <v>345</v>
      </c>
      <c r="B9213" s="2">
        <v>44251.832719907405</v>
      </c>
      <c r="D9213" t="b">
        <v>0</v>
      </c>
      <c r="E9213" t="s">
        <v>345</v>
      </c>
      <c r="F9213" s="2">
        <v>44251.836296296293</v>
      </c>
      <c r="J9213" t="s">
        <v>37874</v>
      </c>
      <c r="K9213" t="s">
        <v>25927</v>
      </c>
      <c r="L9213" t="s">
        <v>27930</v>
      </c>
      <c r="M9213" t="s">
        <v>27923</v>
      </c>
      <c r="N9213" t="s">
        <v>27924</v>
      </c>
      <c r="O9213" t="s">
        <v>27925</v>
      </c>
      <c r="P9213" s="2">
        <v>44251.836296296293</v>
      </c>
      <c r="R9213" s="5">
        <v>798</v>
      </c>
      <c r="S9213">
        <v>2</v>
      </c>
      <c r="T9213" s="5">
        <v>798</v>
      </c>
      <c r="U9213">
        <v>5</v>
      </c>
      <c r="V9213" s="5">
        <v>1596</v>
      </c>
      <c r="W9213" s="5">
        <v>1596</v>
      </c>
    </row>
    <row r="9214" spans="1:23" x14ac:dyDescent="0.3">
      <c r="A9214" t="s">
        <v>345</v>
      </c>
      <c r="B9214" s="2">
        <v>43818.917696759258</v>
      </c>
      <c r="D9214" t="b">
        <v>0</v>
      </c>
      <c r="E9214" t="s">
        <v>345</v>
      </c>
      <c r="F9214" s="2">
        <v>43818.938726851855</v>
      </c>
      <c r="J9214" t="s">
        <v>37875</v>
      </c>
      <c r="K9214" t="s">
        <v>26443</v>
      </c>
      <c r="L9214" t="s">
        <v>27859</v>
      </c>
      <c r="M9214" t="s">
        <v>37174</v>
      </c>
      <c r="N9214" t="s">
        <v>27924</v>
      </c>
      <c r="O9214" t="s">
        <v>27925</v>
      </c>
      <c r="P9214" s="2">
        <v>43818.938726851855</v>
      </c>
      <c r="Q9214">
        <v>10</v>
      </c>
      <c r="R9214" s="5">
        <v>670</v>
      </c>
      <c r="S9214">
        <v>2</v>
      </c>
      <c r="T9214" s="5">
        <v>670</v>
      </c>
      <c r="U9214">
        <v>5</v>
      </c>
      <c r="V9214" s="5">
        <v>1340</v>
      </c>
      <c r="W9214" s="5">
        <v>1206</v>
      </c>
    </row>
    <row r="9215" spans="1:23" x14ac:dyDescent="0.3">
      <c r="A9215" t="s">
        <v>218</v>
      </c>
      <c r="B9215" s="2">
        <v>43272.571238425924</v>
      </c>
      <c r="D9215" t="b">
        <v>0</v>
      </c>
      <c r="E9215" t="s">
        <v>1641</v>
      </c>
      <c r="F9215" s="2">
        <v>43304.741898148146</v>
      </c>
      <c r="J9215" t="s">
        <v>37876</v>
      </c>
      <c r="K9215" t="s">
        <v>25096</v>
      </c>
      <c r="L9215" t="s">
        <v>27765</v>
      </c>
      <c r="M9215" t="s">
        <v>30142</v>
      </c>
      <c r="N9215" t="s">
        <v>27952</v>
      </c>
      <c r="O9215" t="s">
        <v>27953</v>
      </c>
      <c r="P9215" s="2">
        <v>43304.741898148146</v>
      </c>
      <c r="R9215" s="5">
        <v>2950</v>
      </c>
      <c r="S9215">
        <v>1</v>
      </c>
      <c r="T9215" s="5">
        <v>2300</v>
      </c>
      <c r="U9215">
        <v>5</v>
      </c>
      <c r="V9215" s="5">
        <v>2300</v>
      </c>
      <c r="W9215" s="5">
        <v>2300</v>
      </c>
    </row>
    <row r="9216" spans="1:23" x14ac:dyDescent="0.3">
      <c r="A9216" t="s">
        <v>218</v>
      </c>
      <c r="B9216" s="2">
        <v>43439.496944444443</v>
      </c>
      <c r="D9216" t="b">
        <v>0</v>
      </c>
      <c r="E9216" t="s">
        <v>218</v>
      </c>
      <c r="F9216" s="2">
        <v>43439.496944444443</v>
      </c>
      <c r="J9216" t="s">
        <v>37877</v>
      </c>
      <c r="K9216" t="s">
        <v>20482</v>
      </c>
      <c r="L9216" t="s">
        <v>27770</v>
      </c>
      <c r="M9216" t="s">
        <v>30214</v>
      </c>
      <c r="N9216" t="s">
        <v>28598</v>
      </c>
      <c r="O9216" t="s">
        <v>28599</v>
      </c>
      <c r="P9216" s="2">
        <v>43439.497048611112</v>
      </c>
      <c r="R9216" s="5">
        <v>650</v>
      </c>
      <c r="S9216">
        <v>1</v>
      </c>
      <c r="T9216" s="5">
        <v>650</v>
      </c>
      <c r="U9216">
        <v>5</v>
      </c>
      <c r="V9216" s="5">
        <v>650</v>
      </c>
      <c r="W9216" s="5">
        <v>650</v>
      </c>
    </row>
    <row r="9217" spans="1:23" x14ac:dyDescent="0.3">
      <c r="A9217" t="s">
        <v>218</v>
      </c>
      <c r="B9217" s="2">
        <v>43349.593935185185</v>
      </c>
      <c r="D9217" t="b">
        <v>0</v>
      </c>
      <c r="E9217" t="s">
        <v>218</v>
      </c>
      <c r="F9217" s="2">
        <v>43349.593935185185</v>
      </c>
      <c r="J9217" t="s">
        <v>37878</v>
      </c>
      <c r="K9217" t="s">
        <v>22527</v>
      </c>
      <c r="L9217" t="s">
        <v>28166</v>
      </c>
      <c r="M9217" t="s">
        <v>30214</v>
      </c>
      <c r="N9217" t="s">
        <v>28598</v>
      </c>
      <c r="O9217" t="s">
        <v>28599</v>
      </c>
      <c r="P9217" s="2">
        <v>43349.594131944446</v>
      </c>
      <c r="R9217" s="5">
        <v>650</v>
      </c>
      <c r="S9217">
        <v>1</v>
      </c>
      <c r="T9217" s="5">
        <v>650</v>
      </c>
      <c r="U9217">
        <v>5</v>
      </c>
      <c r="V9217" s="5">
        <v>650</v>
      </c>
      <c r="W9217" s="5">
        <v>650</v>
      </c>
    </row>
    <row r="9218" spans="1:23" x14ac:dyDescent="0.3">
      <c r="A9218" t="s">
        <v>218</v>
      </c>
      <c r="B9218" s="2">
        <v>43549.442870370367</v>
      </c>
      <c r="D9218" t="b">
        <v>0</v>
      </c>
      <c r="E9218" t="s">
        <v>218</v>
      </c>
      <c r="F9218" s="2">
        <v>43549.442870370367</v>
      </c>
      <c r="J9218" t="s">
        <v>37879</v>
      </c>
      <c r="K9218" t="s">
        <v>26004</v>
      </c>
      <c r="L9218" t="s">
        <v>27851</v>
      </c>
      <c r="M9218" t="s">
        <v>30216</v>
      </c>
      <c r="N9218" t="s">
        <v>27957</v>
      </c>
      <c r="O9218" t="s">
        <v>27958</v>
      </c>
      <c r="P9218" s="2">
        <v>43549.443252314813</v>
      </c>
      <c r="R9218" s="5">
        <v>650</v>
      </c>
      <c r="S9218">
        <v>1</v>
      </c>
      <c r="T9218" s="5">
        <v>550</v>
      </c>
      <c r="U9218">
        <v>5</v>
      </c>
      <c r="V9218" s="5">
        <v>550</v>
      </c>
      <c r="W9218" s="5">
        <v>550</v>
      </c>
    </row>
    <row r="9219" spans="1:23" x14ac:dyDescent="0.3">
      <c r="A9219" t="s">
        <v>218</v>
      </c>
      <c r="B9219" s="2">
        <v>43280.519097222219</v>
      </c>
      <c r="D9219" t="b">
        <v>0</v>
      </c>
      <c r="E9219" t="s">
        <v>218</v>
      </c>
      <c r="F9219" s="2">
        <v>43280.519097222219</v>
      </c>
      <c r="J9219" t="s">
        <v>37880</v>
      </c>
      <c r="K9219" t="s">
        <v>27609</v>
      </c>
      <c r="L9219" t="s">
        <v>27798</v>
      </c>
      <c r="M9219" t="s">
        <v>31482</v>
      </c>
      <c r="N9219" t="s">
        <v>27808</v>
      </c>
      <c r="O9219" t="s">
        <v>27809</v>
      </c>
      <c r="P9219" s="2">
        <v>43280.519270833334</v>
      </c>
      <c r="R9219" s="5">
        <v>650</v>
      </c>
      <c r="S9219">
        <v>1</v>
      </c>
      <c r="T9219" s="5">
        <v>650</v>
      </c>
      <c r="U9219">
        <v>5</v>
      </c>
      <c r="V9219" s="5">
        <v>650</v>
      </c>
      <c r="W9219" s="5">
        <v>650</v>
      </c>
    </row>
    <row r="9220" spans="1:23" x14ac:dyDescent="0.3">
      <c r="A9220" t="s">
        <v>218</v>
      </c>
      <c r="B9220" s="2">
        <v>43700.627280092594</v>
      </c>
      <c r="D9220" t="b">
        <v>0</v>
      </c>
      <c r="E9220" t="s">
        <v>218</v>
      </c>
      <c r="F9220" s="2">
        <v>43703.584780092591</v>
      </c>
      <c r="J9220" t="s">
        <v>37881</v>
      </c>
      <c r="K9220" t="s">
        <v>25498</v>
      </c>
      <c r="L9220" t="s">
        <v>27930</v>
      </c>
      <c r="M9220" t="s">
        <v>28754</v>
      </c>
      <c r="N9220" t="s">
        <v>27786</v>
      </c>
      <c r="O9220" t="s">
        <v>27787</v>
      </c>
      <c r="P9220" s="2">
        <v>43703.584780092591</v>
      </c>
      <c r="R9220" s="5">
        <v>670</v>
      </c>
      <c r="S9220">
        <v>1</v>
      </c>
      <c r="T9220" s="5">
        <v>670</v>
      </c>
      <c r="U9220">
        <v>5</v>
      </c>
      <c r="V9220" s="5">
        <v>670</v>
      </c>
      <c r="W9220" s="5">
        <v>670</v>
      </c>
    </row>
    <row r="9221" spans="1:23" x14ac:dyDescent="0.3">
      <c r="A9221" t="s">
        <v>218</v>
      </c>
      <c r="B9221" s="2">
        <v>43990.62300925926</v>
      </c>
      <c r="D9221" t="b">
        <v>0</v>
      </c>
      <c r="E9221" t="s">
        <v>218</v>
      </c>
      <c r="F9221" s="2">
        <v>43990.623194444444</v>
      </c>
      <c r="J9221" t="s">
        <v>37882</v>
      </c>
      <c r="K9221" t="s">
        <v>22410</v>
      </c>
      <c r="L9221" t="s">
        <v>27838</v>
      </c>
      <c r="M9221" t="s">
        <v>27956</v>
      </c>
      <c r="N9221" t="s">
        <v>27957</v>
      </c>
      <c r="O9221" t="s">
        <v>27958</v>
      </c>
      <c r="P9221" s="2">
        <v>43990.623194444444</v>
      </c>
      <c r="R9221" s="5">
        <v>695</v>
      </c>
      <c r="S9221">
        <v>1</v>
      </c>
      <c r="T9221" s="5">
        <v>695</v>
      </c>
      <c r="U9221">
        <v>5</v>
      </c>
      <c r="V9221" s="5">
        <v>695</v>
      </c>
      <c r="W9221" s="5">
        <v>695</v>
      </c>
    </row>
    <row r="9222" spans="1:23" x14ac:dyDescent="0.3">
      <c r="A9222" t="s">
        <v>218</v>
      </c>
      <c r="B9222" s="2">
        <v>43917.896481481483</v>
      </c>
      <c r="D9222" t="b">
        <v>0</v>
      </c>
      <c r="E9222" t="s">
        <v>218</v>
      </c>
      <c r="F9222" s="2">
        <v>43917.897326388891</v>
      </c>
      <c r="J9222" t="s">
        <v>37883</v>
      </c>
      <c r="K9222" t="s">
        <v>21708</v>
      </c>
      <c r="L9222" t="s">
        <v>27930</v>
      </c>
      <c r="M9222" t="s">
        <v>27956</v>
      </c>
      <c r="N9222" t="s">
        <v>27957</v>
      </c>
      <c r="O9222" t="s">
        <v>27958</v>
      </c>
      <c r="P9222" s="2">
        <v>43917.897326388891</v>
      </c>
      <c r="R9222" s="5">
        <v>695</v>
      </c>
      <c r="S9222">
        <v>1</v>
      </c>
      <c r="T9222" s="5">
        <v>695</v>
      </c>
      <c r="U9222">
        <v>5</v>
      </c>
      <c r="V9222" s="5">
        <v>695</v>
      </c>
      <c r="W9222" s="5">
        <v>695</v>
      </c>
    </row>
    <row r="9223" spans="1:23" x14ac:dyDescent="0.3">
      <c r="A9223" t="s">
        <v>218</v>
      </c>
      <c r="B9223" s="2">
        <v>43900.145092592589</v>
      </c>
      <c r="D9223" t="b">
        <v>0</v>
      </c>
      <c r="E9223" t="s">
        <v>218</v>
      </c>
      <c r="F9223" s="2">
        <v>43943.724861111114</v>
      </c>
      <c r="J9223" t="s">
        <v>37884</v>
      </c>
      <c r="K9223" t="s">
        <v>27478</v>
      </c>
      <c r="L9223" t="s">
        <v>27770</v>
      </c>
      <c r="M9223" t="s">
        <v>27956</v>
      </c>
      <c r="N9223" t="s">
        <v>27957</v>
      </c>
      <c r="O9223" t="s">
        <v>27958</v>
      </c>
      <c r="P9223" s="2">
        <v>43943.724861111114</v>
      </c>
      <c r="R9223" s="5">
        <v>695</v>
      </c>
      <c r="S9223">
        <v>1</v>
      </c>
      <c r="T9223" s="5">
        <v>695</v>
      </c>
      <c r="U9223">
        <v>5</v>
      </c>
      <c r="V9223" s="5">
        <v>695</v>
      </c>
      <c r="W9223" s="5">
        <v>695</v>
      </c>
    </row>
    <row r="9224" spans="1:23" x14ac:dyDescent="0.3">
      <c r="A9224" t="s">
        <v>218</v>
      </c>
      <c r="B9224" s="2">
        <v>43543.742395833331</v>
      </c>
      <c r="D9224" t="b">
        <v>0</v>
      </c>
      <c r="E9224" t="s">
        <v>218</v>
      </c>
      <c r="F9224" s="2">
        <v>43543.742395833331</v>
      </c>
      <c r="J9224" t="s">
        <v>37885</v>
      </c>
      <c r="K9224" t="s">
        <v>27658</v>
      </c>
      <c r="L9224" t="s">
        <v>27770</v>
      </c>
      <c r="M9224" t="s">
        <v>30142</v>
      </c>
      <c r="N9224" t="s">
        <v>27952</v>
      </c>
      <c r="O9224" t="s">
        <v>27953</v>
      </c>
      <c r="P9224" s="2">
        <v>43543.744456018518</v>
      </c>
      <c r="R9224" s="5">
        <v>2950</v>
      </c>
      <c r="S9224">
        <v>1</v>
      </c>
      <c r="T9224" s="5">
        <v>2950</v>
      </c>
      <c r="U9224">
        <v>5</v>
      </c>
      <c r="V9224" s="5">
        <v>2950</v>
      </c>
      <c r="W9224" s="5">
        <v>2950</v>
      </c>
    </row>
    <row r="9225" spans="1:23" x14ac:dyDescent="0.3">
      <c r="A9225" t="s">
        <v>218</v>
      </c>
      <c r="B9225" s="2">
        <v>43446.84814814815</v>
      </c>
      <c r="D9225" t="b">
        <v>0</v>
      </c>
      <c r="E9225" t="s">
        <v>218</v>
      </c>
      <c r="F9225" s="2">
        <v>43446.84814814815</v>
      </c>
      <c r="J9225" t="s">
        <v>37886</v>
      </c>
      <c r="K9225" t="s">
        <v>23876</v>
      </c>
      <c r="L9225" t="s">
        <v>27827</v>
      </c>
      <c r="M9225" t="s">
        <v>30142</v>
      </c>
      <c r="N9225" t="s">
        <v>27952</v>
      </c>
      <c r="O9225" t="s">
        <v>27953</v>
      </c>
      <c r="P9225" s="2">
        <v>43446.848287037035</v>
      </c>
      <c r="R9225" s="5">
        <v>2950</v>
      </c>
      <c r="S9225">
        <v>1</v>
      </c>
      <c r="T9225" s="5">
        <v>2950</v>
      </c>
      <c r="U9225">
        <v>5</v>
      </c>
      <c r="V9225" s="5">
        <v>2950</v>
      </c>
      <c r="W9225" s="5">
        <v>2950</v>
      </c>
    </row>
    <row r="9226" spans="1:23" x14ac:dyDescent="0.3">
      <c r="A9226" t="s">
        <v>218</v>
      </c>
      <c r="B9226" s="2">
        <v>43374.530358796299</v>
      </c>
      <c r="D9226" t="b">
        <v>0</v>
      </c>
      <c r="E9226" t="s">
        <v>218</v>
      </c>
      <c r="F9226" s="2">
        <v>43374.530358796299</v>
      </c>
      <c r="J9226" t="s">
        <v>37887</v>
      </c>
      <c r="K9226" t="s">
        <v>25271</v>
      </c>
      <c r="L9226" t="s">
        <v>27798</v>
      </c>
      <c r="M9226" t="s">
        <v>30142</v>
      </c>
      <c r="N9226" t="s">
        <v>27952</v>
      </c>
      <c r="O9226" t="s">
        <v>27953</v>
      </c>
      <c r="P9226" s="2">
        <v>43374.530474537038</v>
      </c>
      <c r="R9226" s="5">
        <v>2950</v>
      </c>
      <c r="S9226">
        <v>1</v>
      </c>
      <c r="T9226" s="5">
        <v>2950</v>
      </c>
      <c r="U9226">
        <v>5</v>
      </c>
      <c r="V9226" s="5">
        <v>2950</v>
      </c>
      <c r="W9226" s="5">
        <v>2950</v>
      </c>
    </row>
    <row r="9227" spans="1:23" x14ac:dyDescent="0.3">
      <c r="A9227" t="s">
        <v>218</v>
      </c>
      <c r="B9227" s="2">
        <v>43374.719085648147</v>
      </c>
      <c r="D9227" t="b">
        <v>0</v>
      </c>
      <c r="E9227" t="s">
        <v>218</v>
      </c>
      <c r="F9227" s="2">
        <v>43374.719085648147</v>
      </c>
      <c r="J9227" t="s">
        <v>37888</v>
      </c>
      <c r="K9227" t="s">
        <v>22653</v>
      </c>
      <c r="L9227" t="s">
        <v>27991</v>
      </c>
      <c r="M9227" t="s">
        <v>30142</v>
      </c>
      <c r="N9227" t="s">
        <v>27952</v>
      </c>
      <c r="O9227" t="s">
        <v>27953</v>
      </c>
      <c r="P9227" s="2">
        <v>43374.719224537039</v>
      </c>
      <c r="R9227" s="5">
        <v>2950</v>
      </c>
      <c r="S9227">
        <v>1</v>
      </c>
      <c r="T9227" s="5">
        <v>2950</v>
      </c>
      <c r="U9227">
        <v>5</v>
      </c>
      <c r="V9227" s="5">
        <v>2950</v>
      </c>
      <c r="W9227" s="5">
        <v>2950</v>
      </c>
    </row>
    <row r="9228" spans="1:23" x14ac:dyDescent="0.3">
      <c r="A9228" t="s">
        <v>218</v>
      </c>
      <c r="B9228" s="2">
        <v>43262.59447916667</v>
      </c>
      <c r="D9228" t="b">
        <v>0</v>
      </c>
      <c r="E9228" t="s">
        <v>218</v>
      </c>
      <c r="F9228" s="2">
        <v>43262.59447916667</v>
      </c>
      <c r="J9228" t="s">
        <v>37889</v>
      </c>
      <c r="K9228" t="s">
        <v>25450</v>
      </c>
      <c r="L9228" t="s">
        <v>28166</v>
      </c>
      <c r="M9228" t="s">
        <v>30142</v>
      </c>
      <c r="N9228" t="s">
        <v>27952</v>
      </c>
      <c r="O9228" t="s">
        <v>27953</v>
      </c>
      <c r="P9228" s="2">
        <v>43264.79859953704</v>
      </c>
      <c r="R9228" s="5">
        <v>2950</v>
      </c>
      <c r="S9228">
        <v>1</v>
      </c>
      <c r="T9228" s="5">
        <v>2950</v>
      </c>
      <c r="U9228">
        <v>5</v>
      </c>
      <c r="V9228" s="5">
        <v>2950</v>
      </c>
      <c r="W9228" s="5">
        <v>2950</v>
      </c>
    </row>
    <row r="9229" spans="1:23" x14ac:dyDescent="0.3">
      <c r="A9229" t="s">
        <v>218</v>
      </c>
      <c r="B9229" s="2">
        <v>43698.906076388892</v>
      </c>
      <c r="D9229" t="b">
        <v>0</v>
      </c>
      <c r="E9229" t="s">
        <v>218</v>
      </c>
      <c r="F9229" s="2">
        <v>43787.764398148145</v>
      </c>
      <c r="J9229" t="s">
        <v>37890</v>
      </c>
      <c r="K9229" t="s">
        <v>27482</v>
      </c>
      <c r="L9229" t="s">
        <v>27803</v>
      </c>
      <c r="M9229" t="s">
        <v>28206</v>
      </c>
      <c r="N9229" t="s">
        <v>27856</v>
      </c>
      <c r="O9229" t="s">
        <v>27857</v>
      </c>
      <c r="P9229" s="2">
        <v>43787.764398148145</v>
      </c>
      <c r="R9229" s="5">
        <v>3245</v>
      </c>
      <c r="S9229">
        <v>1</v>
      </c>
      <c r="T9229" s="5">
        <v>3245</v>
      </c>
      <c r="U9229">
        <v>5</v>
      </c>
      <c r="V9229" s="5">
        <v>3245</v>
      </c>
      <c r="W9229" s="5">
        <v>3245</v>
      </c>
    </row>
    <row r="9230" spans="1:23" x14ac:dyDescent="0.3">
      <c r="A9230" t="s">
        <v>218</v>
      </c>
      <c r="B9230" s="2">
        <v>43635.877696759257</v>
      </c>
      <c r="D9230" t="b">
        <v>0</v>
      </c>
      <c r="E9230" t="s">
        <v>218</v>
      </c>
      <c r="F9230" s="2">
        <v>43635.877696759257</v>
      </c>
      <c r="J9230" t="s">
        <v>37891</v>
      </c>
      <c r="K9230" t="s">
        <v>23989</v>
      </c>
      <c r="L9230" t="s">
        <v>27803</v>
      </c>
      <c r="M9230" t="s">
        <v>28185</v>
      </c>
      <c r="N9230" t="s">
        <v>27952</v>
      </c>
      <c r="O9230" t="s">
        <v>27953</v>
      </c>
      <c r="P9230" s="2">
        <v>43635.879918981482</v>
      </c>
      <c r="R9230" s="5">
        <v>3245</v>
      </c>
      <c r="S9230">
        <v>1</v>
      </c>
      <c r="T9230" s="5">
        <v>3245</v>
      </c>
      <c r="U9230">
        <v>5</v>
      </c>
      <c r="V9230" s="5">
        <v>3245</v>
      </c>
      <c r="W9230" s="5">
        <v>3245</v>
      </c>
    </row>
    <row r="9231" spans="1:23" x14ac:dyDescent="0.3">
      <c r="A9231" t="s">
        <v>218</v>
      </c>
      <c r="B9231" s="2">
        <v>43530.923831018517</v>
      </c>
      <c r="D9231" t="b">
        <v>0</v>
      </c>
      <c r="E9231" t="s">
        <v>218</v>
      </c>
      <c r="F9231" s="2">
        <v>43530.923831018517</v>
      </c>
      <c r="J9231" t="s">
        <v>37892</v>
      </c>
      <c r="K9231" t="s">
        <v>25997</v>
      </c>
      <c r="L9231" t="s">
        <v>27854</v>
      </c>
      <c r="M9231" t="s">
        <v>28185</v>
      </c>
      <c r="N9231" t="s">
        <v>27952</v>
      </c>
      <c r="O9231" t="s">
        <v>27953</v>
      </c>
      <c r="P9231" s="2">
        <v>43530.924444444441</v>
      </c>
      <c r="R9231" s="5">
        <v>3245</v>
      </c>
      <c r="S9231">
        <v>1</v>
      </c>
      <c r="T9231" s="5">
        <v>3245</v>
      </c>
      <c r="U9231">
        <v>5</v>
      </c>
      <c r="V9231" s="5">
        <v>3245</v>
      </c>
      <c r="W9231" s="5">
        <v>3245</v>
      </c>
    </row>
    <row r="9232" spans="1:23" x14ac:dyDescent="0.3">
      <c r="A9232" t="s">
        <v>218</v>
      </c>
      <c r="B9232" s="2">
        <v>43629.646111111113</v>
      </c>
      <c r="D9232" t="b">
        <v>0</v>
      </c>
      <c r="E9232" t="s">
        <v>218</v>
      </c>
      <c r="F9232" s="2">
        <v>43629.646111111113</v>
      </c>
      <c r="J9232" t="s">
        <v>37893</v>
      </c>
      <c r="K9232" t="s">
        <v>27615</v>
      </c>
      <c r="L9232" t="s">
        <v>27960</v>
      </c>
      <c r="M9232" t="s">
        <v>28185</v>
      </c>
      <c r="N9232" t="s">
        <v>27952</v>
      </c>
      <c r="O9232" t="s">
        <v>27953</v>
      </c>
      <c r="P9232" s="2">
        <v>43629.646747685183</v>
      </c>
      <c r="R9232" s="5">
        <v>3245</v>
      </c>
      <c r="S9232">
        <v>1</v>
      </c>
      <c r="T9232" s="5">
        <v>3245</v>
      </c>
      <c r="U9232">
        <v>5</v>
      </c>
      <c r="V9232" s="5">
        <v>3245</v>
      </c>
      <c r="W9232" s="5">
        <v>3245</v>
      </c>
    </row>
    <row r="9233" spans="1:23" x14ac:dyDescent="0.3">
      <c r="A9233" t="s">
        <v>218</v>
      </c>
      <c r="B9233" s="2">
        <v>43550.923263888886</v>
      </c>
      <c r="D9233" t="b">
        <v>0</v>
      </c>
      <c r="E9233" t="s">
        <v>218</v>
      </c>
      <c r="F9233" s="2">
        <v>43550.923263888886</v>
      </c>
      <c r="J9233" t="s">
        <v>37894</v>
      </c>
      <c r="K9233" t="s">
        <v>25380</v>
      </c>
      <c r="L9233" t="s">
        <v>28166</v>
      </c>
      <c r="M9233" t="s">
        <v>28185</v>
      </c>
      <c r="N9233" t="s">
        <v>27952</v>
      </c>
      <c r="O9233" t="s">
        <v>27953</v>
      </c>
      <c r="P9233" s="2">
        <v>43550.923506944448</v>
      </c>
      <c r="R9233" s="5">
        <v>3245</v>
      </c>
      <c r="S9233">
        <v>1</v>
      </c>
      <c r="T9233" s="5">
        <v>3245</v>
      </c>
      <c r="U9233">
        <v>5</v>
      </c>
      <c r="V9233" s="5">
        <v>3245</v>
      </c>
      <c r="W9233" s="5">
        <v>3245</v>
      </c>
    </row>
    <row r="9234" spans="1:23" x14ac:dyDescent="0.3">
      <c r="A9234" t="s">
        <v>218</v>
      </c>
      <c r="B9234" s="2">
        <v>43550.919814814813</v>
      </c>
      <c r="D9234" t="b">
        <v>0</v>
      </c>
      <c r="E9234" t="s">
        <v>218</v>
      </c>
      <c r="F9234" s="2">
        <v>43550.919814814813</v>
      </c>
      <c r="J9234" t="s">
        <v>37895</v>
      </c>
      <c r="K9234" t="s">
        <v>26708</v>
      </c>
      <c r="L9234" t="s">
        <v>27870</v>
      </c>
      <c r="M9234" t="s">
        <v>28185</v>
      </c>
      <c r="N9234" t="s">
        <v>27952</v>
      </c>
      <c r="O9234" t="s">
        <v>27953</v>
      </c>
      <c r="P9234" s="2">
        <v>43550.920127314814</v>
      </c>
      <c r="R9234" s="5">
        <v>3245</v>
      </c>
      <c r="S9234">
        <v>1</v>
      </c>
      <c r="T9234" s="5">
        <v>3245</v>
      </c>
      <c r="U9234">
        <v>5</v>
      </c>
      <c r="V9234" s="5">
        <v>3245</v>
      </c>
      <c r="W9234" s="5">
        <v>3245</v>
      </c>
    </row>
    <row r="9235" spans="1:23" x14ac:dyDescent="0.3">
      <c r="A9235" t="s">
        <v>218</v>
      </c>
      <c r="B9235" s="2">
        <v>43521.786377314813</v>
      </c>
      <c r="D9235" t="b">
        <v>0</v>
      </c>
      <c r="E9235" t="s">
        <v>218</v>
      </c>
      <c r="F9235" s="2">
        <v>43521.786377314813</v>
      </c>
      <c r="J9235" t="s">
        <v>37896</v>
      </c>
      <c r="K9235" t="s">
        <v>26155</v>
      </c>
      <c r="L9235" t="s">
        <v>27887</v>
      </c>
      <c r="M9235" t="s">
        <v>28185</v>
      </c>
      <c r="N9235" t="s">
        <v>27952</v>
      </c>
      <c r="O9235" t="s">
        <v>27953</v>
      </c>
      <c r="P9235" s="2">
        <v>43521.786504629628</v>
      </c>
      <c r="R9235" s="5">
        <v>3245</v>
      </c>
      <c r="S9235">
        <v>1</v>
      </c>
      <c r="T9235" s="5">
        <v>3245</v>
      </c>
      <c r="U9235">
        <v>5</v>
      </c>
      <c r="V9235" s="5">
        <v>3245</v>
      </c>
      <c r="W9235" s="5">
        <v>3245</v>
      </c>
    </row>
    <row r="9236" spans="1:23" x14ac:dyDescent="0.3">
      <c r="A9236" t="s">
        <v>218</v>
      </c>
      <c r="B9236" s="2">
        <v>43567.651863425926</v>
      </c>
      <c r="D9236" t="b">
        <v>0</v>
      </c>
      <c r="E9236" t="s">
        <v>218</v>
      </c>
      <c r="F9236" s="2">
        <v>43567.651863425926</v>
      </c>
      <c r="J9236" t="s">
        <v>37897</v>
      </c>
      <c r="K9236" t="s">
        <v>25116</v>
      </c>
      <c r="L9236" t="s">
        <v>27822</v>
      </c>
      <c r="M9236" t="s">
        <v>28185</v>
      </c>
      <c r="N9236" t="s">
        <v>27952</v>
      </c>
      <c r="O9236" t="s">
        <v>27953</v>
      </c>
      <c r="P9236" s="2">
        <v>43567.652337962965</v>
      </c>
      <c r="R9236" s="5">
        <v>3245</v>
      </c>
      <c r="S9236">
        <v>1</v>
      </c>
      <c r="T9236" s="5">
        <v>3245</v>
      </c>
      <c r="U9236">
        <v>5</v>
      </c>
      <c r="V9236" s="5">
        <v>3245</v>
      </c>
      <c r="W9236" s="5">
        <v>3245</v>
      </c>
    </row>
    <row r="9237" spans="1:23" x14ac:dyDescent="0.3">
      <c r="A9237" t="s">
        <v>218</v>
      </c>
      <c r="B9237" s="2">
        <v>43703.559050925927</v>
      </c>
      <c r="D9237" t="b">
        <v>0</v>
      </c>
      <c r="E9237" t="s">
        <v>218</v>
      </c>
      <c r="F9237" s="2">
        <v>43703.559050925927</v>
      </c>
      <c r="J9237" t="s">
        <v>37898</v>
      </c>
      <c r="K9237" t="s">
        <v>19584</v>
      </c>
      <c r="L9237" t="s">
        <v>27843</v>
      </c>
      <c r="M9237" t="s">
        <v>28185</v>
      </c>
      <c r="N9237" t="s">
        <v>27952</v>
      </c>
      <c r="O9237" t="s">
        <v>27953</v>
      </c>
      <c r="P9237" s="2">
        <v>43703.559178240743</v>
      </c>
      <c r="R9237" s="5">
        <v>3245</v>
      </c>
      <c r="S9237">
        <v>1</v>
      </c>
      <c r="T9237" s="5">
        <v>3245</v>
      </c>
      <c r="U9237">
        <v>5</v>
      </c>
      <c r="V9237" s="5">
        <v>3245</v>
      </c>
      <c r="W9237" s="5">
        <v>3245</v>
      </c>
    </row>
    <row r="9238" spans="1:23" x14ac:dyDescent="0.3">
      <c r="A9238" t="s">
        <v>218</v>
      </c>
      <c r="B9238" s="2">
        <v>43859.66133101852</v>
      </c>
      <c r="D9238" t="b">
        <v>0</v>
      </c>
      <c r="E9238" t="s">
        <v>218</v>
      </c>
      <c r="F9238" s="2">
        <v>43879.694398148145</v>
      </c>
      <c r="J9238" t="s">
        <v>37899</v>
      </c>
      <c r="K9238" t="s">
        <v>27749</v>
      </c>
      <c r="L9238" t="s">
        <v>27861</v>
      </c>
      <c r="M9238" t="s">
        <v>28657</v>
      </c>
      <c r="N9238" t="s">
        <v>27856</v>
      </c>
      <c r="O9238" t="s">
        <v>27857</v>
      </c>
      <c r="P9238" s="2">
        <v>43879.694398148145</v>
      </c>
      <c r="R9238" s="5">
        <v>3350</v>
      </c>
      <c r="S9238">
        <v>1</v>
      </c>
      <c r="T9238" s="5">
        <v>3245</v>
      </c>
      <c r="U9238">
        <v>5</v>
      </c>
      <c r="V9238" s="5">
        <v>3245</v>
      </c>
      <c r="W9238" s="5">
        <v>3245</v>
      </c>
    </row>
    <row r="9239" spans="1:23" x14ac:dyDescent="0.3">
      <c r="A9239" t="s">
        <v>218</v>
      </c>
      <c r="B9239" s="2">
        <v>44134.065370370372</v>
      </c>
      <c r="D9239" t="b">
        <v>0</v>
      </c>
      <c r="E9239" t="s">
        <v>218</v>
      </c>
      <c r="F9239" s="2">
        <v>44134.066840277781</v>
      </c>
      <c r="J9239" t="s">
        <v>37900</v>
      </c>
      <c r="K9239" t="s">
        <v>16286</v>
      </c>
      <c r="L9239" t="s">
        <v>28166</v>
      </c>
      <c r="M9239" t="s">
        <v>28657</v>
      </c>
      <c r="N9239" t="s">
        <v>27856</v>
      </c>
      <c r="O9239" t="s">
        <v>27857</v>
      </c>
      <c r="P9239" s="2">
        <v>44134.066840277781</v>
      </c>
      <c r="R9239" s="5">
        <v>3350</v>
      </c>
      <c r="S9239">
        <v>1</v>
      </c>
      <c r="T9239" s="5">
        <v>3350</v>
      </c>
      <c r="U9239">
        <v>5</v>
      </c>
      <c r="V9239" s="5">
        <v>3350</v>
      </c>
      <c r="W9239" s="5">
        <v>3350</v>
      </c>
    </row>
    <row r="9240" spans="1:23" x14ac:dyDescent="0.3">
      <c r="A9240" t="s">
        <v>218</v>
      </c>
      <c r="B9240" s="2">
        <v>44053.594837962963</v>
      </c>
      <c r="D9240" t="b">
        <v>0</v>
      </c>
      <c r="E9240" t="s">
        <v>218</v>
      </c>
      <c r="F9240" s="2">
        <v>44053.595335648148</v>
      </c>
      <c r="J9240" t="s">
        <v>37901</v>
      </c>
      <c r="K9240" t="s">
        <v>22625</v>
      </c>
      <c r="L9240" t="s">
        <v>27765</v>
      </c>
      <c r="M9240" t="s">
        <v>28657</v>
      </c>
      <c r="N9240" t="s">
        <v>27856</v>
      </c>
      <c r="O9240" t="s">
        <v>27857</v>
      </c>
      <c r="P9240" s="2">
        <v>44053.595335648148</v>
      </c>
      <c r="R9240" s="5">
        <v>3350</v>
      </c>
      <c r="S9240">
        <v>1</v>
      </c>
      <c r="T9240" s="5">
        <v>3350</v>
      </c>
      <c r="U9240">
        <v>5</v>
      </c>
      <c r="V9240" s="5">
        <v>3350</v>
      </c>
      <c r="W9240" s="5">
        <v>3350</v>
      </c>
    </row>
    <row r="9241" spans="1:23" x14ac:dyDescent="0.3">
      <c r="A9241" t="s">
        <v>218</v>
      </c>
      <c r="B9241" s="2">
        <v>44064.775671296295</v>
      </c>
      <c r="D9241" t="b">
        <v>0</v>
      </c>
      <c r="E9241" t="s">
        <v>218</v>
      </c>
      <c r="F9241" s="2">
        <v>44064.775902777779</v>
      </c>
      <c r="J9241" t="s">
        <v>37902</v>
      </c>
      <c r="K9241" t="s">
        <v>24016</v>
      </c>
      <c r="L9241" t="s">
        <v>27854</v>
      </c>
      <c r="M9241" t="s">
        <v>28657</v>
      </c>
      <c r="N9241" t="s">
        <v>27856</v>
      </c>
      <c r="O9241" t="s">
        <v>27857</v>
      </c>
      <c r="P9241" s="2">
        <v>44064.775902777779</v>
      </c>
      <c r="R9241" s="5">
        <v>3350</v>
      </c>
      <c r="S9241">
        <v>1</v>
      </c>
      <c r="T9241" s="5">
        <v>3350</v>
      </c>
      <c r="U9241">
        <v>5</v>
      </c>
      <c r="V9241" s="5">
        <v>3350</v>
      </c>
      <c r="W9241" s="5">
        <v>3350</v>
      </c>
    </row>
    <row r="9242" spans="1:23" x14ac:dyDescent="0.3">
      <c r="A9242" t="s">
        <v>218</v>
      </c>
      <c r="B9242" s="2">
        <v>44145.624155092592</v>
      </c>
      <c r="D9242" t="b">
        <v>0</v>
      </c>
      <c r="E9242" t="s">
        <v>218</v>
      </c>
      <c r="F9242" s="2">
        <v>44154.853449074071</v>
      </c>
      <c r="J9242" t="s">
        <v>37903</v>
      </c>
      <c r="K9242" t="s">
        <v>21556</v>
      </c>
      <c r="L9242" t="s">
        <v>27991</v>
      </c>
      <c r="M9242" t="s">
        <v>28657</v>
      </c>
      <c r="N9242" t="s">
        <v>27856</v>
      </c>
      <c r="O9242" t="s">
        <v>27857</v>
      </c>
      <c r="P9242" s="2">
        <v>44154.853449074071</v>
      </c>
      <c r="R9242" s="5">
        <v>3350</v>
      </c>
      <c r="S9242">
        <v>1</v>
      </c>
      <c r="T9242" s="5">
        <v>3350</v>
      </c>
      <c r="U9242">
        <v>5</v>
      </c>
      <c r="V9242" s="5">
        <v>3350</v>
      </c>
      <c r="W9242" s="5">
        <v>3350</v>
      </c>
    </row>
    <row r="9243" spans="1:23" x14ac:dyDescent="0.3">
      <c r="A9243" t="s">
        <v>218</v>
      </c>
      <c r="B9243" s="2">
        <v>44033.846388888887</v>
      </c>
      <c r="D9243" t="b">
        <v>0</v>
      </c>
      <c r="E9243" t="s">
        <v>218</v>
      </c>
      <c r="F9243" s="2">
        <v>44033.84715277778</v>
      </c>
      <c r="J9243" t="s">
        <v>37904</v>
      </c>
      <c r="K9243" t="s">
        <v>24110</v>
      </c>
      <c r="L9243" t="s">
        <v>28019</v>
      </c>
      <c r="M9243" t="s">
        <v>28657</v>
      </c>
      <c r="N9243" t="s">
        <v>27856</v>
      </c>
      <c r="O9243" t="s">
        <v>27857</v>
      </c>
      <c r="P9243" s="2">
        <v>44033.84715277778</v>
      </c>
      <c r="R9243" s="5">
        <v>3350</v>
      </c>
      <c r="S9243">
        <v>1</v>
      </c>
      <c r="T9243" s="5">
        <v>3350</v>
      </c>
      <c r="U9243">
        <v>5</v>
      </c>
      <c r="V9243" s="5">
        <v>3350</v>
      </c>
      <c r="W9243" s="5">
        <v>3350</v>
      </c>
    </row>
    <row r="9244" spans="1:23" x14ac:dyDescent="0.3">
      <c r="A9244" t="s">
        <v>218</v>
      </c>
      <c r="B9244" s="2">
        <v>43894.672453703701</v>
      </c>
      <c r="D9244" t="b">
        <v>0</v>
      </c>
      <c r="E9244" t="s">
        <v>218</v>
      </c>
      <c r="F9244" s="2">
        <v>43894.70516203704</v>
      </c>
      <c r="J9244" t="s">
        <v>37905</v>
      </c>
      <c r="K9244" t="s">
        <v>26741</v>
      </c>
      <c r="L9244" t="s">
        <v>27845</v>
      </c>
      <c r="M9244" t="s">
        <v>28657</v>
      </c>
      <c r="N9244" t="s">
        <v>27856</v>
      </c>
      <c r="O9244" t="s">
        <v>27857</v>
      </c>
      <c r="P9244" s="2">
        <v>43894.70516203704</v>
      </c>
      <c r="R9244" s="5">
        <v>3350</v>
      </c>
      <c r="S9244">
        <v>1</v>
      </c>
      <c r="T9244" s="5">
        <v>3350</v>
      </c>
      <c r="U9244">
        <v>5</v>
      </c>
      <c r="V9244" s="5">
        <v>3350</v>
      </c>
      <c r="W9244" s="5">
        <v>3350</v>
      </c>
    </row>
    <row r="9245" spans="1:23" x14ac:dyDescent="0.3">
      <c r="A9245" t="s">
        <v>218</v>
      </c>
      <c r="B9245" s="2">
        <v>43903.491875</v>
      </c>
      <c r="D9245" t="b">
        <v>0</v>
      </c>
      <c r="E9245" t="s">
        <v>218</v>
      </c>
      <c r="F9245" s="2">
        <v>43903.492094907408</v>
      </c>
      <c r="J9245" t="s">
        <v>37906</v>
      </c>
      <c r="K9245" t="s">
        <v>8515</v>
      </c>
      <c r="L9245" t="s">
        <v>27960</v>
      </c>
      <c r="M9245" t="s">
        <v>28657</v>
      </c>
      <c r="N9245" t="s">
        <v>27856</v>
      </c>
      <c r="O9245" t="s">
        <v>27857</v>
      </c>
      <c r="P9245" s="2">
        <v>43903.492094907408</v>
      </c>
      <c r="R9245" s="5">
        <v>3350</v>
      </c>
      <c r="S9245">
        <v>1</v>
      </c>
      <c r="T9245" s="5">
        <v>3350</v>
      </c>
      <c r="U9245">
        <v>5</v>
      </c>
      <c r="V9245" s="5">
        <v>3350</v>
      </c>
      <c r="W9245" s="5">
        <v>3350</v>
      </c>
    </row>
    <row r="9246" spans="1:23" x14ac:dyDescent="0.3">
      <c r="A9246" t="s">
        <v>218</v>
      </c>
      <c r="B9246" s="2">
        <v>43902.890856481485</v>
      </c>
      <c r="D9246" t="b">
        <v>0</v>
      </c>
      <c r="E9246" t="s">
        <v>218</v>
      </c>
      <c r="F9246" s="2">
        <v>43902.8909375</v>
      </c>
      <c r="J9246" t="s">
        <v>37907</v>
      </c>
      <c r="K9246" t="s">
        <v>26651</v>
      </c>
      <c r="L9246" t="s">
        <v>27861</v>
      </c>
      <c r="M9246" t="s">
        <v>28657</v>
      </c>
      <c r="N9246" t="s">
        <v>27856</v>
      </c>
      <c r="O9246" t="s">
        <v>27857</v>
      </c>
      <c r="P9246" s="2">
        <v>43902.8909375</v>
      </c>
      <c r="R9246" s="5">
        <v>3350</v>
      </c>
      <c r="S9246">
        <v>1</v>
      </c>
      <c r="T9246" s="5">
        <v>3350</v>
      </c>
      <c r="U9246">
        <v>5</v>
      </c>
      <c r="V9246" s="5">
        <v>3350</v>
      </c>
      <c r="W9246" s="5">
        <v>3350</v>
      </c>
    </row>
    <row r="9247" spans="1:23" x14ac:dyDescent="0.3">
      <c r="A9247" t="s">
        <v>218</v>
      </c>
      <c r="B9247" s="2">
        <v>44068.765023148146</v>
      </c>
      <c r="D9247" t="b">
        <v>0</v>
      </c>
      <c r="E9247" t="s">
        <v>218</v>
      </c>
      <c r="F9247" s="2">
        <v>44068.765752314815</v>
      </c>
      <c r="J9247" t="s">
        <v>37908</v>
      </c>
      <c r="K9247" t="s">
        <v>27748</v>
      </c>
      <c r="L9247" t="s">
        <v>27770</v>
      </c>
      <c r="M9247" t="s">
        <v>27951</v>
      </c>
      <c r="N9247" t="s">
        <v>27952</v>
      </c>
      <c r="O9247" t="s">
        <v>27953</v>
      </c>
      <c r="P9247" s="2">
        <v>44068.765752314815</v>
      </c>
      <c r="R9247" s="5">
        <v>3350</v>
      </c>
      <c r="S9247">
        <v>1</v>
      </c>
      <c r="T9247" s="5">
        <v>3350</v>
      </c>
      <c r="U9247">
        <v>5</v>
      </c>
      <c r="V9247" s="5">
        <v>3350</v>
      </c>
      <c r="W9247" s="5">
        <v>3350</v>
      </c>
    </row>
    <row r="9248" spans="1:23" x14ac:dyDescent="0.3">
      <c r="A9248" t="s">
        <v>218</v>
      </c>
      <c r="B9248" s="2">
        <v>43398.575821759259</v>
      </c>
      <c r="D9248" t="b">
        <v>0</v>
      </c>
      <c r="E9248" t="s">
        <v>218</v>
      </c>
      <c r="F9248" s="2">
        <v>43398.575821759259</v>
      </c>
      <c r="J9248" t="s">
        <v>37909</v>
      </c>
      <c r="K9248" t="s">
        <v>22493</v>
      </c>
      <c r="L9248" t="s">
        <v>27887</v>
      </c>
      <c r="M9248" t="s">
        <v>31566</v>
      </c>
      <c r="N9248" t="s">
        <v>27920</v>
      </c>
      <c r="O9248" t="s">
        <v>27921</v>
      </c>
      <c r="P9248" s="2">
        <v>43398.575949074075</v>
      </c>
      <c r="R9248" s="5">
        <v>3950</v>
      </c>
      <c r="S9248">
        <v>1</v>
      </c>
      <c r="T9248" s="5">
        <v>3950</v>
      </c>
      <c r="U9248">
        <v>5</v>
      </c>
      <c r="V9248" s="5">
        <v>3950</v>
      </c>
      <c r="W9248" s="5">
        <v>3950</v>
      </c>
    </row>
    <row r="9249" spans="1:23" x14ac:dyDescent="0.3">
      <c r="A9249" t="s">
        <v>218</v>
      </c>
      <c r="B9249" s="2">
        <v>43398.578912037039</v>
      </c>
      <c r="D9249" t="b">
        <v>0</v>
      </c>
      <c r="E9249" t="s">
        <v>218</v>
      </c>
      <c r="F9249" s="2">
        <v>43398.578912037039</v>
      </c>
      <c r="J9249" t="s">
        <v>37910</v>
      </c>
      <c r="K9249" t="s">
        <v>24063</v>
      </c>
      <c r="L9249" t="s">
        <v>27845</v>
      </c>
      <c r="M9249" t="s">
        <v>31566</v>
      </c>
      <c r="N9249" t="s">
        <v>27920</v>
      </c>
      <c r="O9249" t="s">
        <v>27921</v>
      </c>
      <c r="P9249" s="2">
        <v>43398.578912037039</v>
      </c>
      <c r="R9249" s="5">
        <v>3950</v>
      </c>
      <c r="S9249">
        <v>1</v>
      </c>
      <c r="T9249" s="5">
        <v>3950</v>
      </c>
      <c r="U9249">
        <v>5</v>
      </c>
      <c r="V9249" s="5">
        <v>3950</v>
      </c>
      <c r="W9249" s="5">
        <v>3950</v>
      </c>
    </row>
    <row r="9250" spans="1:23" x14ac:dyDescent="0.3">
      <c r="A9250" t="s">
        <v>218</v>
      </c>
      <c r="B9250" s="2">
        <v>43371.594421296293</v>
      </c>
      <c r="D9250" t="b">
        <v>0</v>
      </c>
      <c r="E9250" t="s">
        <v>218</v>
      </c>
      <c r="F9250" s="2">
        <v>43371.594421296293</v>
      </c>
      <c r="J9250" t="s">
        <v>37911</v>
      </c>
      <c r="K9250" t="s">
        <v>25357</v>
      </c>
      <c r="L9250" t="s">
        <v>27843</v>
      </c>
      <c r="M9250" t="s">
        <v>31566</v>
      </c>
      <c r="N9250" t="s">
        <v>27920</v>
      </c>
      <c r="O9250" t="s">
        <v>27921</v>
      </c>
      <c r="P9250" s="2">
        <v>43371.594652777778</v>
      </c>
      <c r="R9250" s="5">
        <v>3950</v>
      </c>
      <c r="S9250">
        <v>1</v>
      </c>
      <c r="T9250" s="5">
        <v>3950</v>
      </c>
      <c r="U9250">
        <v>5</v>
      </c>
      <c r="V9250" s="5">
        <v>3950</v>
      </c>
      <c r="W9250" s="5">
        <v>3950</v>
      </c>
    </row>
    <row r="9251" spans="1:23" x14ac:dyDescent="0.3">
      <c r="A9251" t="s">
        <v>218</v>
      </c>
      <c r="B9251" s="2">
        <v>43405.905439814815</v>
      </c>
      <c r="D9251" t="b">
        <v>0</v>
      </c>
      <c r="E9251" t="s">
        <v>218</v>
      </c>
      <c r="F9251" s="2">
        <v>43405.905439814815</v>
      </c>
      <c r="J9251" t="s">
        <v>37912</v>
      </c>
      <c r="K9251" t="s">
        <v>24294</v>
      </c>
      <c r="L9251" t="s">
        <v>27845</v>
      </c>
      <c r="M9251" t="s">
        <v>31566</v>
      </c>
      <c r="N9251" t="s">
        <v>27920</v>
      </c>
      <c r="O9251" t="s">
        <v>27921</v>
      </c>
      <c r="P9251" s="2">
        <v>43405.90552083333</v>
      </c>
      <c r="R9251" s="5">
        <v>3950</v>
      </c>
      <c r="S9251">
        <v>1</v>
      </c>
      <c r="T9251" s="5">
        <v>3950</v>
      </c>
      <c r="U9251">
        <v>5</v>
      </c>
      <c r="V9251" s="5">
        <v>3950</v>
      </c>
      <c r="W9251" s="5">
        <v>3950</v>
      </c>
    </row>
    <row r="9252" spans="1:23" x14ac:dyDescent="0.3">
      <c r="A9252" t="s">
        <v>218</v>
      </c>
      <c r="B9252" s="2">
        <v>43398.576724537037</v>
      </c>
      <c r="D9252" t="b">
        <v>0</v>
      </c>
      <c r="E9252" t="s">
        <v>218</v>
      </c>
      <c r="F9252" s="2">
        <v>43398.576724537037</v>
      </c>
      <c r="J9252" t="s">
        <v>37913</v>
      </c>
      <c r="K9252" t="s">
        <v>23937</v>
      </c>
      <c r="L9252" t="s">
        <v>27765</v>
      </c>
      <c r="M9252" t="s">
        <v>31566</v>
      </c>
      <c r="N9252" t="s">
        <v>27920</v>
      </c>
      <c r="O9252" t="s">
        <v>27921</v>
      </c>
      <c r="P9252" s="2">
        <v>43398.576724537037</v>
      </c>
      <c r="R9252" s="5">
        <v>3950</v>
      </c>
      <c r="S9252">
        <v>1</v>
      </c>
      <c r="T9252" s="5">
        <v>3950</v>
      </c>
      <c r="U9252">
        <v>5</v>
      </c>
      <c r="V9252" s="5">
        <v>3950</v>
      </c>
      <c r="W9252" s="5">
        <v>3950</v>
      </c>
    </row>
    <row r="9253" spans="1:23" x14ac:dyDescent="0.3">
      <c r="A9253" t="s">
        <v>218</v>
      </c>
      <c r="B9253" s="2">
        <v>43333.73332175926</v>
      </c>
      <c r="D9253" t="b">
        <v>0</v>
      </c>
      <c r="E9253" t="s">
        <v>218</v>
      </c>
      <c r="F9253" s="2">
        <v>43333.73332175926</v>
      </c>
      <c r="J9253" t="s">
        <v>37914</v>
      </c>
      <c r="K9253" t="s">
        <v>25461</v>
      </c>
      <c r="L9253" t="s">
        <v>27838</v>
      </c>
      <c r="M9253" t="s">
        <v>31566</v>
      </c>
      <c r="N9253" t="s">
        <v>27920</v>
      </c>
      <c r="O9253" t="s">
        <v>27921</v>
      </c>
      <c r="P9253" s="2">
        <v>43412.809884259259</v>
      </c>
      <c r="R9253" s="5">
        <v>3950</v>
      </c>
      <c r="S9253">
        <v>1</v>
      </c>
      <c r="T9253" s="5">
        <v>3950</v>
      </c>
      <c r="U9253">
        <v>5</v>
      </c>
      <c r="V9253" s="5">
        <v>3950</v>
      </c>
      <c r="W9253" s="5">
        <v>3950</v>
      </c>
    </row>
    <row r="9254" spans="1:23" x14ac:dyDescent="0.3">
      <c r="A9254" t="s">
        <v>218</v>
      </c>
      <c r="B9254" s="2">
        <v>43354.774652777778</v>
      </c>
      <c r="D9254" t="b">
        <v>0</v>
      </c>
      <c r="E9254" t="s">
        <v>218</v>
      </c>
      <c r="F9254" s="2">
        <v>43549.098865740743</v>
      </c>
      <c r="J9254" t="s">
        <v>37915</v>
      </c>
      <c r="K9254" t="s">
        <v>27644</v>
      </c>
      <c r="L9254" t="s">
        <v>28166</v>
      </c>
      <c r="M9254" t="s">
        <v>31566</v>
      </c>
      <c r="N9254" t="s">
        <v>27920</v>
      </c>
      <c r="O9254" t="s">
        <v>27921</v>
      </c>
      <c r="P9254" s="2">
        <v>43549.098865740743</v>
      </c>
      <c r="R9254" s="5">
        <v>3950</v>
      </c>
      <c r="S9254">
        <v>1</v>
      </c>
      <c r="T9254" s="5">
        <v>3950</v>
      </c>
      <c r="U9254">
        <v>5</v>
      </c>
      <c r="V9254" s="5">
        <v>3950</v>
      </c>
      <c r="W9254" s="5">
        <v>3950</v>
      </c>
    </row>
    <row r="9255" spans="1:23" x14ac:dyDescent="0.3">
      <c r="A9255" t="s">
        <v>218</v>
      </c>
      <c r="B9255" s="2">
        <v>43328.547592592593</v>
      </c>
      <c r="D9255" t="b">
        <v>0</v>
      </c>
      <c r="E9255" t="s">
        <v>218</v>
      </c>
      <c r="F9255" s="2">
        <v>43328.547592592593</v>
      </c>
      <c r="J9255" t="s">
        <v>37916</v>
      </c>
      <c r="K9255" t="s">
        <v>24286</v>
      </c>
      <c r="L9255" t="s">
        <v>27859</v>
      </c>
      <c r="M9255" t="s">
        <v>31566</v>
      </c>
      <c r="N9255" t="s">
        <v>27920</v>
      </c>
      <c r="O9255" t="s">
        <v>27921</v>
      </c>
      <c r="P9255" s="2">
        <v>43328.547835648147</v>
      </c>
      <c r="R9255" s="5">
        <v>3950</v>
      </c>
      <c r="S9255">
        <v>1</v>
      </c>
      <c r="T9255" s="5">
        <v>3950</v>
      </c>
      <c r="U9255">
        <v>5</v>
      </c>
      <c r="V9255" s="5">
        <v>3950</v>
      </c>
      <c r="W9255" s="5">
        <v>3950</v>
      </c>
    </row>
    <row r="9256" spans="1:23" x14ac:dyDescent="0.3">
      <c r="A9256" t="s">
        <v>218</v>
      </c>
      <c r="B9256" s="2">
        <v>44299.879432870373</v>
      </c>
      <c r="D9256" t="b">
        <v>0</v>
      </c>
      <c r="E9256" t="s">
        <v>218</v>
      </c>
      <c r="F9256" s="2">
        <v>44299.879432870373</v>
      </c>
      <c r="J9256" t="s">
        <v>37917</v>
      </c>
      <c r="K9256" t="s">
        <v>15356</v>
      </c>
      <c r="L9256" t="s">
        <v>27870</v>
      </c>
      <c r="M9256" t="s">
        <v>27898</v>
      </c>
      <c r="N9256" t="s">
        <v>27899</v>
      </c>
      <c r="O9256" t="s">
        <v>27900</v>
      </c>
      <c r="P9256" s="2">
        <v>44299.879432870373</v>
      </c>
      <c r="R9256" s="5">
        <v>4450</v>
      </c>
      <c r="S9256">
        <v>1</v>
      </c>
      <c r="T9256" s="5">
        <v>4450</v>
      </c>
      <c r="U9256">
        <v>5</v>
      </c>
      <c r="V9256" s="5">
        <v>4450</v>
      </c>
      <c r="W9256" s="5">
        <v>4450</v>
      </c>
    </row>
    <row r="9257" spans="1:23" x14ac:dyDescent="0.3">
      <c r="A9257" t="s">
        <v>218</v>
      </c>
      <c r="B9257" s="2">
        <v>44098.556180555555</v>
      </c>
      <c r="D9257" t="b">
        <v>0</v>
      </c>
      <c r="E9257" t="s">
        <v>218</v>
      </c>
      <c r="F9257" s="2">
        <v>44117.662604166668</v>
      </c>
      <c r="J9257" t="s">
        <v>37918</v>
      </c>
      <c r="K9257" t="s">
        <v>21554</v>
      </c>
      <c r="L9257" t="s">
        <v>27930</v>
      </c>
      <c r="M9257" t="s">
        <v>28366</v>
      </c>
      <c r="N9257" t="s">
        <v>27920</v>
      </c>
      <c r="O9257" t="s">
        <v>27921</v>
      </c>
      <c r="P9257" s="2">
        <v>44117.662604166668</v>
      </c>
      <c r="R9257" s="5">
        <v>4995</v>
      </c>
      <c r="S9257">
        <v>1</v>
      </c>
      <c r="T9257" s="5">
        <v>4995</v>
      </c>
      <c r="U9257">
        <v>5</v>
      </c>
      <c r="V9257" s="5">
        <v>4995</v>
      </c>
      <c r="W9257" s="5">
        <v>4995</v>
      </c>
    </row>
    <row r="9258" spans="1:23" x14ac:dyDescent="0.3">
      <c r="A9258" t="s">
        <v>218</v>
      </c>
      <c r="B9258" s="2">
        <v>43871.636250000003</v>
      </c>
      <c r="D9258" t="b">
        <v>0</v>
      </c>
      <c r="E9258" t="s">
        <v>218</v>
      </c>
      <c r="F9258" s="2">
        <v>43871.637060185189</v>
      </c>
      <c r="J9258" t="s">
        <v>37919</v>
      </c>
      <c r="K9258" t="s">
        <v>20543</v>
      </c>
      <c r="L9258" t="s">
        <v>27812</v>
      </c>
      <c r="M9258" t="s">
        <v>28366</v>
      </c>
      <c r="N9258" t="s">
        <v>27920</v>
      </c>
      <c r="O9258" t="s">
        <v>27921</v>
      </c>
      <c r="P9258" s="2">
        <v>43871.637060185189</v>
      </c>
      <c r="R9258" s="5">
        <v>4995</v>
      </c>
      <c r="S9258">
        <v>1</v>
      </c>
      <c r="T9258" s="5">
        <v>4995</v>
      </c>
      <c r="U9258">
        <v>5</v>
      </c>
      <c r="V9258" s="5">
        <v>4995</v>
      </c>
      <c r="W9258" s="5">
        <v>4995</v>
      </c>
    </row>
    <row r="9259" spans="1:23" x14ac:dyDescent="0.3">
      <c r="A9259" t="s">
        <v>218</v>
      </c>
      <c r="B9259" s="2">
        <v>44104.703402777777</v>
      </c>
      <c r="D9259" t="b">
        <v>0</v>
      </c>
      <c r="E9259" t="s">
        <v>218</v>
      </c>
      <c r="F9259" s="2">
        <v>44104.703692129631</v>
      </c>
      <c r="J9259" t="s">
        <v>37920</v>
      </c>
      <c r="K9259" t="s">
        <v>7515</v>
      </c>
      <c r="L9259" t="s">
        <v>28019</v>
      </c>
      <c r="M9259" t="s">
        <v>28504</v>
      </c>
      <c r="N9259" t="s">
        <v>28505</v>
      </c>
      <c r="O9259" t="s">
        <v>28506</v>
      </c>
      <c r="P9259" s="2">
        <v>44104.703692129631</v>
      </c>
      <c r="R9259" s="5">
        <v>4995</v>
      </c>
      <c r="S9259">
        <v>1</v>
      </c>
      <c r="T9259" s="5">
        <v>4995</v>
      </c>
      <c r="U9259">
        <v>5</v>
      </c>
      <c r="V9259" s="5">
        <v>4995</v>
      </c>
      <c r="W9259" s="5">
        <v>4995</v>
      </c>
    </row>
    <row r="9260" spans="1:23" x14ac:dyDescent="0.3">
      <c r="A9260" t="s">
        <v>218</v>
      </c>
      <c r="B9260" s="2">
        <v>43887.158194444448</v>
      </c>
      <c r="D9260" t="b">
        <v>0</v>
      </c>
      <c r="E9260" t="s">
        <v>218</v>
      </c>
      <c r="F9260" s="2">
        <v>43887.160740740743</v>
      </c>
      <c r="J9260" t="s">
        <v>37921</v>
      </c>
      <c r="K9260" t="s">
        <v>23898</v>
      </c>
      <c r="L9260" t="s">
        <v>27930</v>
      </c>
      <c r="M9260" t="s">
        <v>28218</v>
      </c>
      <c r="N9260" t="s">
        <v>27912</v>
      </c>
      <c r="O9260" t="s">
        <v>27913</v>
      </c>
      <c r="P9260" s="2">
        <v>43887.160740740743</v>
      </c>
      <c r="R9260" s="5">
        <v>4995</v>
      </c>
      <c r="S9260">
        <v>1</v>
      </c>
      <c r="T9260" s="5">
        <v>4995</v>
      </c>
      <c r="U9260">
        <v>5</v>
      </c>
      <c r="V9260" s="5">
        <v>4995</v>
      </c>
      <c r="W9260" s="5">
        <v>4995</v>
      </c>
    </row>
    <row r="9261" spans="1:23" x14ac:dyDescent="0.3">
      <c r="A9261" t="s">
        <v>218</v>
      </c>
      <c r="B9261" s="2">
        <v>43280.823576388888</v>
      </c>
      <c r="D9261" t="b">
        <v>0</v>
      </c>
      <c r="E9261" t="s">
        <v>218</v>
      </c>
      <c r="F9261" s="2">
        <v>43280.823576388888</v>
      </c>
      <c r="J9261" t="s">
        <v>37922</v>
      </c>
      <c r="K9261" t="s">
        <v>25239</v>
      </c>
      <c r="L9261" t="s">
        <v>27854</v>
      </c>
      <c r="M9261" t="s">
        <v>32162</v>
      </c>
      <c r="N9261" t="s">
        <v>28105</v>
      </c>
      <c r="O9261" t="s">
        <v>28106</v>
      </c>
      <c r="P9261" s="2">
        <v>43280.824016203704</v>
      </c>
      <c r="R9261" s="5">
        <v>5000</v>
      </c>
      <c r="S9261">
        <v>1</v>
      </c>
      <c r="T9261" s="5">
        <v>5050</v>
      </c>
      <c r="U9261">
        <v>5</v>
      </c>
      <c r="V9261" s="5">
        <v>5050</v>
      </c>
      <c r="W9261" s="5">
        <v>5050</v>
      </c>
    </row>
    <row r="9262" spans="1:23" x14ac:dyDescent="0.3">
      <c r="A9262" t="s">
        <v>218</v>
      </c>
      <c r="B9262" s="2">
        <v>44280.646597222221</v>
      </c>
      <c r="D9262" t="b">
        <v>0</v>
      </c>
      <c r="E9262" t="s">
        <v>218</v>
      </c>
      <c r="F9262" s="2">
        <v>44280.646678240744</v>
      </c>
      <c r="J9262" t="s">
        <v>37923</v>
      </c>
      <c r="K9262" t="s">
        <v>21671</v>
      </c>
      <c r="L9262" t="s">
        <v>27955</v>
      </c>
      <c r="M9262" t="s">
        <v>32974</v>
      </c>
      <c r="N9262" t="s">
        <v>28669</v>
      </c>
      <c r="O9262" t="s">
        <v>28670</v>
      </c>
      <c r="P9262" s="2">
        <v>44280.646678240744</v>
      </c>
      <c r="R9262" s="5">
        <v>38304</v>
      </c>
      <c r="S9262">
        <v>1</v>
      </c>
      <c r="T9262" s="5">
        <v>38304</v>
      </c>
      <c r="U9262">
        <v>5</v>
      </c>
      <c r="V9262" s="5">
        <v>38304</v>
      </c>
      <c r="W9262" s="5">
        <v>38304</v>
      </c>
    </row>
    <row r="9263" spans="1:23" x14ac:dyDescent="0.3">
      <c r="A9263" t="s">
        <v>218</v>
      </c>
      <c r="B9263" s="2">
        <v>43663.460069444445</v>
      </c>
      <c r="D9263" t="b">
        <v>0</v>
      </c>
      <c r="E9263" t="s">
        <v>218</v>
      </c>
      <c r="F9263" s="2">
        <v>43711.844826388886</v>
      </c>
      <c r="J9263" t="s">
        <v>37924</v>
      </c>
      <c r="K9263" t="s">
        <v>27462</v>
      </c>
      <c r="L9263" t="s">
        <v>27851</v>
      </c>
      <c r="M9263" t="s">
        <v>28090</v>
      </c>
      <c r="N9263" t="s">
        <v>27920</v>
      </c>
      <c r="O9263" t="s">
        <v>27921</v>
      </c>
      <c r="P9263" s="2">
        <v>43711.844826388886</v>
      </c>
      <c r="Q9263">
        <v>0</v>
      </c>
      <c r="R9263" s="5">
        <v>4450</v>
      </c>
      <c r="S9263">
        <v>1</v>
      </c>
      <c r="T9263" s="5">
        <v>0</v>
      </c>
      <c r="U9263">
        <v>5</v>
      </c>
      <c r="V9263" s="5">
        <v>0</v>
      </c>
      <c r="W9263" s="5">
        <v>0</v>
      </c>
    </row>
    <row r="9264" spans="1:23" x14ac:dyDescent="0.3">
      <c r="A9264" t="s">
        <v>218</v>
      </c>
      <c r="B9264" s="2">
        <v>43858.553587962961</v>
      </c>
      <c r="D9264" t="b">
        <v>0</v>
      </c>
      <c r="E9264" t="s">
        <v>218</v>
      </c>
      <c r="F9264" s="2">
        <v>43879.700011574074</v>
      </c>
      <c r="J9264" t="s">
        <v>37925</v>
      </c>
      <c r="K9264" t="s">
        <v>20545</v>
      </c>
      <c r="L9264" t="s">
        <v>27948</v>
      </c>
      <c r="M9264" t="s">
        <v>28657</v>
      </c>
      <c r="N9264" t="s">
        <v>27856</v>
      </c>
      <c r="O9264" t="s">
        <v>27857</v>
      </c>
      <c r="P9264" s="2">
        <v>43879.700011574074</v>
      </c>
      <c r="Q9264">
        <v>5</v>
      </c>
      <c r="R9264" s="5">
        <v>3350</v>
      </c>
      <c r="S9264">
        <v>1</v>
      </c>
      <c r="T9264" s="5">
        <v>3350</v>
      </c>
      <c r="U9264">
        <v>5</v>
      </c>
      <c r="V9264" s="5">
        <v>3350</v>
      </c>
      <c r="W9264" s="5">
        <v>3182.5</v>
      </c>
    </row>
    <row r="9265" spans="1:23" x14ac:dyDescent="0.3">
      <c r="A9265" t="s">
        <v>218</v>
      </c>
      <c r="B9265" s="2">
        <v>43636.862395833334</v>
      </c>
      <c r="D9265" t="b">
        <v>0</v>
      </c>
      <c r="E9265" t="s">
        <v>218</v>
      </c>
      <c r="F9265" s="2">
        <v>43670.582268518519</v>
      </c>
      <c r="J9265" t="s">
        <v>37926</v>
      </c>
      <c r="K9265" t="s">
        <v>27394</v>
      </c>
      <c r="L9265" t="s">
        <v>27784</v>
      </c>
      <c r="M9265" t="s">
        <v>28185</v>
      </c>
      <c r="N9265" t="s">
        <v>27952</v>
      </c>
      <c r="O9265" t="s">
        <v>27953</v>
      </c>
      <c r="P9265" s="2">
        <v>43670.582268518519</v>
      </c>
      <c r="Q9265">
        <v>9.86</v>
      </c>
      <c r="R9265" s="5">
        <v>3245</v>
      </c>
      <c r="S9265">
        <v>1</v>
      </c>
      <c r="T9265" s="5">
        <v>3245</v>
      </c>
      <c r="U9265">
        <v>5</v>
      </c>
      <c r="V9265" s="5">
        <v>3245</v>
      </c>
      <c r="W9265" s="5">
        <v>2925.04</v>
      </c>
    </row>
    <row r="9266" spans="1:23" x14ac:dyDescent="0.3">
      <c r="A9266" t="s">
        <v>218</v>
      </c>
      <c r="B9266" s="2">
        <v>43900.499155092592</v>
      </c>
      <c r="D9266" t="b">
        <v>0</v>
      </c>
      <c r="E9266" t="s">
        <v>218</v>
      </c>
      <c r="F9266" s="2">
        <v>43913.661030092589</v>
      </c>
      <c r="J9266" t="s">
        <v>37927</v>
      </c>
      <c r="K9266" t="s">
        <v>26652</v>
      </c>
      <c r="L9266" t="s">
        <v>27812</v>
      </c>
      <c r="M9266" t="s">
        <v>28657</v>
      </c>
      <c r="N9266" t="s">
        <v>27856</v>
      </c>
      <c r="O9266" t="s">
        <v>27857</v>
      </c>
      <c r="P9266" s="2">
        <v>43913.661030092589</v>
      </c>
      <c r="Q9266">
        <v>10</v>
      </c>
      <c r="R9266" s="5">
        <v>3350</v>
      </c>
      <c r="S9266">
        <v>1</v>
      </c>
      <c r="T9266" s="5">
        <v>3350</v>
      </c>
      <c r="U9266">
        <v>5</v>
      </c>
      <c r="V9266" s="5">
        <v>3350</v>
      </c>
      <c r="W9266" s="5">
        <v>3015</v>
      </c>
    </row>
    <row r="9267" spans="1:23" x14ac:dyDescent="0.3">
      <c r="A9267" t="s">
        <v>218</v>
      </c>
      <c r="B9267" s="2">
        <v>43636.052407407406</v>
      </c>
      <c r="D9267" t="b">
        <v>0</v>
      </c>
      <c r="E9267" t="s">
        <v>218</v>
      </c>
      <c r="F9267" s="2">
        <v>43636.052407407406</v>
      </c>
      <c r="J9267" t="s">
        <v>37928</v>
      </c>
      <c r="K9267" t="s">
        <v>26157</v>
      </c>
      <c r="L9267" t="s">
        <v>27803</v>
      </c>
      <c r="M9267" t="s">
        <v>28090</v>
      </c>
      <c r="N9267" t="s">
        <v>27920</v>
      </c>
      <c r="O9267" t="s">
        <v>27921</v>
      </c>
      <c r="P9267" s="2">
        <v>43636.053067129629</v>
      </c>
      <c r="Q9267">
        <v>10</v>
      </c>
      <c r="R9267" s="5">
        <v>4450</v>
      </c>
      <c r="S9267">
        <v>1</v>
      </c>
      <c r="T9267" s="5">
        <v>4450</v>
      </c>
      <c r="U9267">
        <v>5</v>
      </c>
      <c r="V9267" s="5">
        <v>4450</v>
      </c>
      <c r="W9267" s="5">
        <v>4005</v>
      </c>
    </row>
    <row r="9268" spans="1:23" x14ac:dyDescent="0.3">
      <c r="A9268" t="s">
        <v>218</v>
      </c>
      <c r="B9268" s="2">
        <v>43936.59778935185</v>
      </c>
      <c r="D9268" t="b">
        <v>0</v>
      </c>
      <c r="E9268" t="s">
        <v>218</v>
      </c>
      <c r="F9268" s="2">
        <v>43938.792430555557</v>
      </c>
      <c r="J9268" t="s">
        <v>37929</v>
      </c>
      <c r="K9268" t="s">
        <v>26175</v>
      </c>
      <c r="L9268" t="s">
        <v>28111</v>
      </c>
      <c r="M9268" t="s">
        <v>28657</v>
      </c>
      <c r="N9268" t="s">
        <v>27856</v>
      </c>
      <c r="O9268" t="s">
        <v>27857</v>
      </c>
      <c r="P9268" s="2">
        <v>43938.792430555557</v>
      </c>
      <c r="Q9268">
        <v>15</v>
      </c>
      <c r="R9268" s="5">
        <v>3350</v>
      </c>
      <c r="S9268">
        <v>1</v>
      </c>
      <c r="T9268" s="5">
        <v>3350</v>
      </c>
      <c r="U9268">
        <v>5</v>
      </c>
      <c r="V9268" s="5">
        <v>3350</v>
      </c>
      <c r="W9268" s="5">
        <v>2847.5</v>
      </c>
    </row>
    <row r="9269" spans="1:23" x14ac:dyDescent="0.3">
      <c r="A9269" t="s">
        <v>218</v>
      </c>
      <c r="B9269" s="2">
        <v>43721.830995370372</v>
      </c>
      <c r="D9269" t="b">
        <v>0</v>
      </c>
      <c r="E9269" t="s">
        <v>218</v>
      </c>
      <c r="F9269" s="2">
        <v>43721.834432870368</v>
      </c>
      <c r="J9269" t="s">
        <v>37930</v>
      </c>
      <c r="K9269" t="s">
        <v>26710</v>
      </c>
      <c r="L9269" t="s">
        <v>27854</v>
      </c>
      <c r="M9269" t="s">
        <v>28090</v>
      </c>
      <c r="N9269" t="s">
        <v>27920</v>
      </c>
      <c r="O9269" t="s">
        <v>27921</v>
      </c>
      <c r="P9269" s="2">
        <v>43721.834432870368</v>
      </c>
      <c r="Q9269">
        <v>15</v>
      </c>
      <c r="R9269" s="5">
        <v>4450</v>
      </c>
      <c r="S9269">
        <v>1</v>
      </c>
      <c r="T9269" s="5">
        <v>4450</v>
      </c>
      <c r="U9269">
        <v>5</v>
      </c>
      <c r="V9269" s="5">
        <v>4450</v>
      </c>
      <c r="W9269" s="5">
        <v>3782.5</v>
      </c>
    </row>
    <row r="9270" spans="1:23" x14ac:dyDescent="0.3">
      <c r="A9270" t="s">
        <v>218</v>
      </c>
      <c r="B9270" s="2">
        <v>44363.584594907406</v>
      </c>
      <c r="D9270" t="b">
        <v>0</v>
      </c>
      <c r="E9270" t="s">
        <v>218</v>
      </c>
      <c r="F9270" s="2">
        <v>44363.586076388892</v>
      </c>
      <c r="J9270" t="s">
        <v>37931</v>
      </c>
      <c r="K9270" t="s">
        <v>19992</v>
      </c>
      <c r="L9270" t="s">
        <v>28019</v>
      </c>
      <c r="M9270" t="s">
        <v>28017</v>
      </c>
      <c r="N9270" t="s">
        <v>27957</v>
      </c>
      <c r="O9270" t="s">
        <v>27958</v>
      </c>
      <c r="P9270" s="2">
        <v>44363.586076388892</v>
      </c>
      <c r="Q9270">
        <v>50</v>
      </c>
      <c r="R9270" s="5">
        <v>725</v>
      </c>
      <c r="S9270">
        <v>1</v>
      </c>
      <c r="T9270" s="5">
        <v>725</v>
      </c>
      <c r="U9270">
        <v>5</v>
      </c>
      <c r="V9270" s="5">
        <v>725</v>
      </c>
      <c r="W9270" s="5">
        <v>362.5</v>
      </c>
    </row>
    <row r="9271" spans="1:23" x14ac:dyDescent="0.3">
      <c r="A9271" t="s">
        <v>218</v>
      </c>
      <c r="B9271" s="2">
        <v>43719.129328703704</v>
      </c>
      <c r="D9271" t="b">
        <v>0</v>
      </c>
      <c r="E9271" t="s">
        <v>218</v>
      </c>
      <c r="F9271" s="2">
        <v>43719.129328703704</v>
      </c>
      <c r="J9271" t="s">
        <v>37932</v>
      </c>
      <c r="K9271" t="s">
        <v>24263</v>
      </c>
      <c r="L9271" t="s">
        <v>27854</v>
      </c>
      <c r="M9271" t="s">
        <v>28090</v>
      </c>
      <c r="N9271" t="s">
        <v>27920</v>
      </c>
      <c r="O9271" t="s">
        <v>27921</v>
      </c>
      <c r="P9271" s="2">
        <v>43719.129490740743</v>
      </c>
      <c r="Q9271">
        <v>20</v>
      </c>
      <c r="R9271" s="5">
        <v>4450</v>
      </c>
      <c r="S9271">
        <v>2</v>
      </c>
      <c r="T9271" s="5">
        <v>4450</v>
      </c>
      <c r="U9271">
        <v>5</v>
      </c>
      <c r="V9271" s="5">
        <v>8900</v>
      </c>
      <c r="W9271" s="5">
        <v>7120</v>
      </c>
    </row>
    <row r="9272" spans="1:23" x14ac:dyDescent="0.3">
      <c r="A9272" t="s">
        <v>218</v>
      </c>
      <c r="B9272" s="2">
        <v>44118.589699074073</v>
      </c>
      <c r="D9272" t="b">
        <v>0</v>
      </c>
      <c r="E9272" t="s">
        <v>2159</v>
      </c>
      <c r="F9272" s="2">
        <v>44124.586412037039</v>
      </c>
      <c r="J9272" t="s">
        <v>37933</v>
      </c>
      <c r="K9272" t="s">
        <v>13760</v>
      </c>
      <c r="L9272" t="s">
        <v>27885</v>
      </c>
      <c r="M9272" t="s">
        <v>32758</v>
      </c>
      <c r="N9272" t="s">
        <v>30198</v>
      </c>
      <c r="O9272" t="s">
        <v>30199</v>
      </c>
      <c r="P9272" s="2">
        <v>44124.586412037039</v>
      </c>
      <c r="Q9272">
        <v>10</v>
      </c>
      <c r="R9272" s="5">
        <v>4995</v>
      </c>
      <c r="S9272">
        <v>1</v>
      </c>
      <c r="T9272" s="5">
        <v>5150</v>
      </c>
      <c r="U9272">
        <v>5</v>
      </c>
      <c r="V9272" s="5">
        <v>5150</v>
      </c>
      <c r="W9272" s="5">
        <v>4635</v>
      </c>
    </row>
    <row r="9273" spans="1:23" x14ac:dyDescent="0.3">
      <c r="A9273" t="s">
        <v>1093</v>
      </c>
      <c r="B9273" s="2">
        <v>43614.126458333332</v>
      </c>
      <c r="D9273" t="b">
        <v>0</v>
      </c>
      <c r="E9273" t="s">
        <v>1093</v>
      </c>
      <c r="F9273" s="2">
        <v>43614.126458333332</v>
      </c>
      <c r="J9273" t="s">
        <v>37934</v>
      </c>
      <c r="K9273" t="s">
        <v>20603</v>
      </c>
      <c r="L9273" t="s">
        <v>27887</v>
      </c>
      <c r="M9273" t="s">
        <v>28185</v>
      </c>
      <c r="N9273" t="s">
        <v>27952</v>
      </c>
      <c r="O9273" t="s">
        <v>27953</v>
      </c>
      <c r="P9273" s="2">
        <v>43614.126956018517</v>
      </c>
      <c r="R9273" s="5">
        <v>3245</v>
      </c>
      <c r="S9273">
        <v>1</v>
      </c>
      <c r="T9273" s="5">
        <v>3245</v>
      </c>
      <c r="U9273">
        <v>5</v>
      </c>
      <c r="V9273" s="5">
        <v>3245</v>
      </c>
      <c r="W9273" s="5">
        <v>3245</v>
      </c>
    </row>
    <row r="9274" spans="1:23" x14ac:dyDescent="0.3">
      <c r="A9274" t="s">
        <v>1093</v>
      </c>
      <c r="B9274" s="2">
        <v>43664.57372685185</v>
      </c>
      <c r="D9274" t="b">
        <v>0</v>
      </c>
      <c r="E9274" t="s">
        <v>1093</v>
      </c>
      <c r="F9274" s="2">
        <v>43664.57372685185</v>
      </c>
      <c r="J9274" t="s">
        <v>37935</v>
      </c>
      <c r="K9274" t="s">
        <v>25373</v>
      </c>
      <c r="L9274" t="s">
        <v>27838</v>
      </c>
      <c r="M9274" t="s">
        <v>28185</v>
      </c>
      <c r="N9274" t="s">
        <v>27952</v>
      </c>
      <c r="O9274" t="s">
        <v>27953</v>
      </c>
      <c r="P9274" s="2">
        <v>43665.781481481485</v>
      </c>
      <c r="Q9274">
        <v>20</v>
      </c>
      <c r="R9274" s="5">
        <v>3245</v>
      </c>
      <c r="S9274">
        <v>1</v>
      </c>
      <c r="T9274" s="5">
        <v>3245</v>
      </c>
      <c r="U9274">
        <v>5</v>
      </c>
      <c r="V9274" s="5">
        <v>3245</v>
      </c>
      <c r="W9274" s="5">
        <v>2596</v>
      </c>
    </row>
    <row r="9275" spans="1:23" x14ac:dyDescent="0.3">
      <c r="A9275" t="s">
        <v>1118</v>
      </c>
      <c r="B9275" s="2">
        <v>44225.920949074076</v>
      </c>
      <c r="D9275" t="b">
        <v>0</v>
      </c>
      <c r="E9275" t="s">
        <v>64</v>
      </c>
      <c r="F9275" s="2">
        <v>44315.792719907404</v>
      </c>
      <c r="J9275" t="s">
        <v>37936</v>
      </c>
      <c r="K9275" t="s">
        <v>26783</v>
      </c>
      <c r="L9275" t="s">
        <v>27887</v>
      </c>
      <c r="M9275" t="s">
        <v>27864</v>
      </c>
      <c r="N9275" t="s">
        <v>27865</v>
      </c>
      <c r="O9275" t="s">
        <v>27866</v>
      </c>
      <c r="P9275" s="2">
        <v>44315.792719907404</v>
      </c>
      <c r="Q9275">
        <v>100</v>
      </c>
      <c r="R9275" s="5">
        <v>199</v>
      </c>
      <c r="S9275">
        <v>1</v>
      </c>
      <c r="T9275" s="5">
        <v>199</v>
      </c>
      <c r="U9275">
        <v>5</v>
      </c>
      <c r="V9275" s="5">
        <v>199</v>
      </c>
      <c r="W9275" s="5">
        <v>0</v>
      </c>
    </row>
    <row r="9276" spans="1:23" x14ac:dyDescent="0.3">
      <c r="A9276" t="s">
        <v>1118</v>
      </c>
      <c r="B9276" s="2">
        <v>44129.914918981478</v>
      </c>
      <c r="D9276" t="b">
        <v>0</v>
      </c>
      <c r="E9276" t="s">
        <v>1118</v>
      </c>
      <c r="F9276" s="2">
        <v>44129.91679398148</v>
      </c>
      <c r="J9276" t="s">
        <v>37937</v>
      </c>
      <c r="K9276" t="s">
        <v>16309</v>
      </c>
      <c r="L9276" t="s">
        <v>27930</v>
      </c>
      <c r="M9276" t="s">
        <v>33960</v>
      </c>
      <c r="N9276" t="s">
        <v>33961</v>
      </c>
      <c r="O9276" t="s">
        <v>33962</v>
      </c>
      <c r="P9276" s="2">
        <v>44129.91679398148</v>
      </c>
      <c r="R9276" s="5">
        <v>2999</v>
      </c>
      <c r="S9276">
        <v>1</v>
      </c>
      <c r="T9276" s="5">
        <v>2999</v>
      </c>
      <c r="U9276">
        <v>5</v>
      </c>
      <c r="V9276" s="5">
        <v>2999</v>
      </c>
      <c r="W9276" s="5">
        <v>2999</v>
      </c>
    </row>
    <row r="9277" spans="1:23" x14ac:dyDescent="0.3">
      <c r="A9277" t="s">
        <v>1118</v>
      </c>
      <c r="B9277" s="2">
        <v>43991.758634259262</v>
      </c>
      <c r="D9277" t="b">
        <v>0</v>
      </c>
      <c r="E9277" t="s">
        <v>1118</v>
      </c>
      <c r="F9277" s="2">
        <v>44270.48909722222</v>
      </c>
      <c r="J9277" t="s">
        <v>37938</v>
      </c>
      <c r="K9277" t="s">
        <v>21903</v>
      </c>
      <c r="L9277" t="s">
        <v>27765</v>
      </c>
      <c r="M9277" t="s">
        <v>27939</v>
      </c>
      <c r="N9277" t="s">
        <v>27772</v>
      </c>
      <c r="O9277" t="s">
        <v>27773</v>
      </c>
      <c r="P9277" s="2">
        <v>44270.48909722222</v>
      </c>
      <c r="Q9277">
        <v>18</v>
      </c>
      <c r="R9277" s="5">
        <v>199</v>
      </c>
      <c r="S9277">
        <v>1</v>
      </c>
      <c r="T9277" s="5">
        <v>199</v>
      </c>
      <c r="U9277">
        <v>5</v>
      </c>
      <c r="V9277" s="5">
        <v>199</v>
      </c>
      <c r="W9277" s="5">
        <v>163.18</v>
      </c>
    </row>
    <row r="9278" spans="1:23" x14ac:dyDescent="0.3">
      <c r="A9278" t="s">
        <v>1118</v>
      </c>
      <c r="B9278" s="2">
        <v>44297.76190972222</v>
      </c>
      <c r="D9278" t="b">
        <v>0</v>
      </c>
      <c r="E9278" t="s">
        <v>1118</v>
      </c>
      <c r="F9278" s="2">
        <v>44351.518414351849</v>
      </c>
      <c r="J9278" t="s">
        <v>37939</v>
      </c>
      <c r="K9278" t="s">
        <v>27392</v>
      </c>
      <c r="L9278" t="s">
        <v>27784</v>
      </c>
      <c r="M9278" t="s">
        <v>27939</v>
      </c>
      <c r="N9278" t="s">
        <v>27772</v>
      </c>
      <c r="O9278" t="s">
        <v>27773</v>
      </c>
      <c r="P9278" s="2">
        <v>44351.518414351849</v>
      </c>
      <c r="Q9278">
        <v>25</v>
      </c>
      <c r="R9278" s="5">
        <v>199</v>
      </c>
      <c r="S9278">
        <v>8</v>
      </c>
      <c r="T9278" s="5">
        <v>199</v>
      </c>
      <c r="U9278">
        <v>5</v>
      </c>
      <c r="V9278" s="5">
        <v>1592</v>
      </c>
      <c r="W9278" s="5">
        <v>1194</v>
      </c>
    </row>
    <row r="9279" spans="1:23" x14ac:dyDescent="0.3">
      <c r="A9279" t="s">
        <v>3037</v>
      </c>
      <c r="B9279" s="2">
        <v>43518.691874999997</v>
      </c>
      <c r="D9279" t="b">
        <v>0</v>
      </c>
      <c r="E9279" t="s">
        <v>218</v>
      </c>
      <c r="F9279" s="2">
        <v>43614.826886574076</v>
      </c>
      <c r="J9279" t="s">
        <v>37940</v>
      </c>
      <c r="K9279" t="s">
        <v>26003</v>
      </c>
      <c r="L9279" t="s">
        <v>27812</v>
      </c>
      <c r="M9279" t="s">
        <v>28185</v>
      </c>
      <c r="N9279" t="s">
        <v>27952</v>
      </c>
      <c r="O9279" t="s">
        <v>27953</v>
      </c>
      <c r="P9279" s="2">
        <v>43614.826886574076</v>
      </c>
      <c r="R9279" s="5">
        <v>3245</v>
      </c>
      <c r="S9279">
        <v>1</v>
      </c>
      <c r="T9279" s="5">
        <v>3245</v>
      </c>
      <c r="U9279">
        <v>5</v>
      </c>
      <c r="V9279" s="5">
        <v>3245</v>
      </c>
      <c r="W9279" s="5">
        <v>3245</v>
      </c>
    </row>
    <row r="9280" spans="1:23" x14ac:dyDescent="0.3">
      <c r="A9280" t="s">
        <v>184</v>
      </c>
      <c r="B9280" s="2">
        <v>43605.693923611114</v>
      </c>
      <c r="D9280" t="b">
        <v>0</v>
      </c>
      <c r="E9280" t="s">
        <v>184</v>
      </c>
      <c r="F9280" s="2">
        <v>44274.659189814818</v>
      </c>
      <c r="J9280" t="s">
        <v>37941</v>
      </c>
      <c r="K9280" t="s">
        <v>22745</v>
      </c>
      <c r="L9280" t="s">
        <v>27870</v>
      </c>
      <c r="M9280" t="s">
        <v>27888</v>
      </c>
      <c r="N9280" t="s">
        <v>27865</v>
      </c>
      <c r="O9280" t="s">
        <v>27866</v>
      </c>
      <c r="P9280" s="2">
        <v>44274.659189814818</v>
      </c>
      <c r="R9280" s="5">
        <v>199</v>
      </c>
      <c r="S9280">
        <v>1</v>
      </c>
      <c r="T9280" s="5">
        <v>199</v>
      </c>
      <c r="U9280">
        <v>5</v>
      </c>
      <c r="V9280" s="5">
        <v>199</v>
      </c>
      <c r="W9280" s="5">
        <v>199</v>
      </c>
    </row>
    <row r="9281" spans="1:23" x14ac:dyDescent="0.3">
      <c r="A9281" t="s">
        <v>2159</v>
      </c>
      <c r="B9281" s="2">
        <v>44236.78224537037</v>
      </c>
      <c r="D9281" t="b">
        <v>0</v>
      </c>
      <c r="E9281" t="s">
        <v>2159</v>
      </c>
      <c r="F9281" s="2">
        <v>44236.783090277779</v>
      </c>
      <c r="J9281" t="s">
        <v>37942</v>
      </c>
      <c r="K9281" t="s">
        <v>13773</v>
      </c>
      <c r="L9281" t="s">
        <v>28111</v>
      </c>
      <c r="M9281" t="s">
        <v>28027</v>
      </c>
      <c r="N9281" t="s">
        <v>27952</v>
      </c>
      <c r="O9281" t="s">
        <v>27953</v>
      </c>
      <c r="P9281" s="2">
        <v>44236.783090277779</v>
      </c>
      <c r="Q9281">
        <v>15.07</v>
      </c>
      <c r="R9281" s="5">
        <v>3795</v>
      </c>
      <c r="S9281">
        <v>1</v>
      </c>
      <c r="T9281" s="5">
        <v>3550</v>
      </c>
      <c r="U9281">
        <v>5</v>
      </c>
      <c r="V9281" s="5">
        <v>3550</v>
      </c>
      <c r="W9281" s="5">
        <v>3015.01</v>
      </c>
    </row>
    <row r="9282" spans="1:23" x14ac:dyDescent="0.3">
      <c r="A9282" t="s">
        <v>2159</v>
      </c>
      <c r="B9282" s="2">
        <v>44236.734953703701</v>
      </c>
      <c r="D9282" t="b">
        <v>0</v>
      </c>
      <c r="E9282" t="s">
        <v>2159</v>
      </c>
      <c r="F9282" s="2">
        <v>44236.753993055558</v>
      </c>
      <c r="J9282" t="s">
        <v>37943</v>
      </c>
      <c r="K9282" t="s">
        <v>13771</v>
      </c>
      <c r="L9282" t="s">
        <v>27832</v>
      </c>
      <c r="M9282" t="s">
        <v>28027</v>
      </c>
      <c r="N9282" t="s">
        <v>27952</v>
      </c>
      <c r="O9282" t="s">
        <v>27953</v>
      </c>
      <c r="P9282" s="2">
        <v>44236.753993055558</v>
      </c>
      <c r="Q9282">
        <v>15.07</v>
      </c>
      <c r="R9282" s="5">
        <v>3795</v>
      </c>
      <c r="S9282">
        <v>1</v>
      </c>
      <c r="T9282" s="5">
        <v>3550</v>
      </c>
      <c r="U9282">
        <v>5</v>
      </c>
      <c r="V9282" s="5">
        <v>3550</v>
      </c>
      <c r="W9282" s="5">
        <v>3015.01</v>
      </c>
    </row>
    <row r="9283" spans="1:23" x14ac:dyDescent="0.3">
      <c r="A9283" t="s">
        <v>224</v>
      </c>
      <c r="B9283" s="2">
        <v>43964.836365740739</v>
      </c>
      <c r="D9283" t="b">
        <v>0</v>
      </c>
      <c r="E9283" t="s">
        <v>224</v>
      </c>
      <c r="F9283" s="2">
        <v>43965.649236111109</v>
      </c>
      <c r="J9283" t="s">
        <v>37944</v>
      </c>
      <c r="K9283" t="s">
        <v>27650</v>
      </c>
      <c r="L9283" t="s">
        <v>27822</v>
      </c>
      <c r="M9283" t="s">
        <v>27951</v>
      </c>
      <c r="N9283" t="s">
        <v>27952</v>
      </c>
      <c r="O9283" t="s">
        <v>27953</v>
      </c>
      <c r="P9283" s="2">
        <v>43965.649236111109</v>
      </c>
      <c r="R9283" s="5">
        <v>3350</v>
      </c>
      <c r="S9283">
        <v>1</v>
      </c>
      <c r="T9283" s="5">
        <v>3350</v>
      </c>
      <c r="U9283">
        <v>5</v>
      </c>
      <c r="V9283" s="5">
        <v>3350</v>
      </c>
      <c r="W9283" s="5">
        <v>3350</v>
      </c>
    </row>
    <row r="9284" spans="1:23" x14ac:dyDescent="0.3">
      <c r="A9284" t="s">
        <v>224</v>
      </c>
      <c r="B9284" s="2">
        <v>43908.843842592592</v>
      </c>
      <c r="D9284" t="b">
        <v>0</v>
      </c>
      <c r="E9284" t="s">
        <v>224</v>
      </c>
      <c r="F9284" s="2">
        <v>43908.84511574074</v>
      </c>
      <c r="J9284" t="s">
        <v>37945</v>
      </c>
      <c r="K9284" t="s">
        <v>8839</v>
      </c>
      <c r="L9284" t="s">
        <v>27851</v>
      </c>
      <c r="M9284" t="s">
        <v>29049</v>
      </c>
      <c r="N9284" t="s">
        <v>28105</v>
      </c>
      <c r="O9284" t="s">
        <v>28106</v>
      </c>
      <c r="P9284" s="2">
        <v>43908.84511574074</v>
      </c>
      <c r="R9284" s="5">
        <v>5000</v>
      </c>
      <c r="S9284">
        <v>1</v>
      </c>
      <c r="T9284" s="5">
        <v>5000</v>
      </c>
      <c r="U9284">
        <v>5</v>
      </c>
      <c r="V9284" s="5">
        <v>5000</v>
      </c>
      <c r="W9284" s="5">
        <v>5000</v>
      </c>
    </row>
    <row r="9285" spans="1:23" x14ac:dyDescent="0.3">
      <c r="A9285" t="s">
        <v>3689</v>
      </c>
      <c r="B9285" s="2">
        <v>44322.553402777776</v>
      </c>
      <c r="D9285" t="b">
        <v>0</v>
      </c>
      <c r="E9285" t="s">
        <v>65</v>
      </c>
      <c r="F9285" s="2">
        <v>44361.618726851855</v>
      </c>
      <c r="J9285" t="s">
        <v>37946</v>
      </c>
      <c r="K9285" t="s">
        <v>21874</v>
      </c>
      <c r="L9285" t="s">
        <v>27904</v>
      </c>
      <c r="M9285" t="s">
        <v>27983</v>
      </c>
      <c r="N9285" t="s">
        <v>27984</v>
      </c>
      <c r="O9285" t="s">
        <v>27985</v>
      </c>
      <c r="P9285" s="2">
        <v>44361.618726851855</v>
      </c>
      <c r="Q9285">
        <v>10</v>
      </c>
      <c r="R9285" s="5">
        <v>91000</v>
      </c>
      <c r="S9285">
        <v>2</v>
      </c>
      <c r="T9285" s="5">
        <v>91000</v>
      </c>
      <c r="U9285">
        <v>5</v>
      </c>
      <c r="V9285" s="5">
        <v>182000</v>
      </c>
      <c r="W9285" s="5">
        <v>163800</v>
      </c>
    </row>
    <row r="9286" spans="1:23" x14ac:dyDescent="0.3">
      <c r="A9286" t="s">
        <v>3689</v>
      </c>
      <c r="B9286" s="2">
        <v>44293.856736111113</v>
      </c>
      <c r="D9286" t="b">
        <v>0</v>
      </c>
      <c r="E9286" t="s">
        <v>3689</v>
      </c>
      <c r="F9286" s="2">
        <v>44293.857222222221</v>
      </c>
      <c r="J9286" t="s">
        <v>37947</v>
      </c>
      <c r="K9286" t="s">
        <v>21974</v>
      </c>
      <c r="L9286" t="s">
        <v>27965</v>
      </c>
      <c r="M9286" t="s">
        <v>27771</v>
      </c>
      <c r="N9286" t="s">
        <v>27772</v>
      </c>
      <c r="O9286" t="s">
        <v>27773</v>
      </c>
      <c r="P9286" s="2">
        <v>44293.857222222221</v>
      </c>
      <c r="R9286" s="5">
        <v>199</v>
      </c>
      <c r="S9286">
        <v>1</v>
      </c>
      <c r="T9286" s="5">
        <v>199</v>
      </c>
      <c r="U9286">
        <v>5</v>
      </c>
      <c r="V9286" s="5">
        <v>199</v>
      </c>
      <c r="W9286" s="5">
        <v>199</v>
      </c>
    </row>
    <row r="9287" spans="1:23" x14ac:dyDescent="0.3">
      <c r="A9287" t="s">
        <v>3689</v>
      </c>
      <c r="B9287" s="2">
        <v>44259.805844907409</v>
      </c>
      <c r="D9287" t="b">
        <v>0</v>
      </c>
      <c r="E9287" t="s">
        <v>3689</v>
      </c>
      <c r="F9287" s="2">
        <v>44259.806134259263</v>
      </c>
      <c r="J9287" t="s">
        <v>37948</v>
      </c>
      <c r="K9287" t="s">
        <v>13867</v>
      </c>
      <c r="L9287" t="s">
        <v>27885</v>
      </c>
      <c r="M9287" t="s">
        <v>27888</v>
      </c>
      <c r="N9287" t="s">
        <v>27865</v>
      </c>
      <c r="O9287" t="s">
        <v>27866</v>
      </c>
      <c r="P9287" s="2">
        <v>44259.806134259263</v>
      </c>
      <c r="R9287" s="5">
        <v>199</v>
      </c>
      <c r="S9287">
        <v>1</v>
      </c>
      <c r="T9287" s="5">
        <v>199</v>
      </c>
      <c r="U9287">
        <v>5</v>
      </c>
      <c r="V9287" s="5">
        <v>199</v>
      </c>
      <c r="W9287" s="5">
        <v>199</v>
      </c>
    </row>
    <row r="9288" spans="1:23" x14ac:dyDescent="0.3">
      <c r="A9288" t="s">
        <v>3689</v>
      </c>
      <c r="B9288" s="2">
        <v>44319.696932870371</v>
      </c>
      <c r="D9288" t="b">
        <v>0</v>
      </c>
      <c r="E9288" t="s">
        <v>3689</v>
      </c>
      <c r="F9288" s="2">
        <v>44319.697870370372</v>
      </c>
      <c r="J9288" t="s">
        <v>37949</v>
      </c>
      <c r="K9288" t="s">
        <v>22243</v>
      </c>
      <c r="L9288" t="s">
        <v>27812</v>
      </c>
      <c r="M9288" t="s">
        <v>27839</v>
      </c>
      <c r="N9288" t="s">
        <v>27840</v>
      </c>
      <c r="O9288" t="s">
        <v>27841</v>
      </c>
      <c r="P9288" s="2">
        <v>44319.697870370372</v>
      </c>
      <c r="Q9288">
        <v>10</v>
      </c>
      <c r="R9288" s="5">
        <v>39</v>
      </c>
      <c r="S9288">
        <v>1</v>
      </c>
      <c r="T9288" s="5">
        <v>39</v>
      </c>
      <c r="U9288">
        <v>5</v>
      </c>
      <c r="V9288" s="5">
        <v>39</v>
      </c>
      <c r="W9288" s="5">
        <v>35.1</v>
      </c>
    </row>
    <row r="9289" spans="1:23" x14ac:dyDescent="0.3">
      <c r="A9289" t="s">
        <v>3689</v>
      </c>
      <c r="B9289" s="2">
        <v>44337.714826388888</v>
      </c>
      <c r="D9289" t="b">
        <v>0</v>
      </c>
      <c r="E9289" t="s">
        <v>3689</v>
      </c>
      <c r="F9289" s="2">
        <v>44337.722268518519</v>
      </c>
      <c r="J9289" t="s">
        <v>37950</v>
      </c>
      <c r="K9289" t="s">
        <v>23245</v>
      </c>
      <c r="L9289" t="s">
        <v>27859</v>
      </c>
      <c r="M9289" t="s">
        <v>27864</v>
      </c>
      <c r="N9289" t="s">
        <v>27865</v>
      </c>
      <c r="O9289" t="s">
        <v>27866</v>
      </c>
      <c r="P9289" s="2">
        <v>44337.722268518519</v>
      </c>
      <c r="Q9289">
        <v>10</v>
      </c>
      <c r="R9289" s="5">
        <v>199</v>
      </c>
      <c r="S9289">
        <v>1</v>
      </c>
      <c r="T9289" s="5">
        <v>199</v>
      </c>
      <c r="U9289">
        <v>5</v>
      </c>
      <c r="V9289" s="5">
        <v>199</v>
      </c>
      <c r="W9289" s="5">
        <v>179.1</v>
      </c>
    </row>
    <row r="9290" spans="1:23" x14ac:dyDescent="0.3">
      <c r="A9290" t="s">
        <v>3689</v>
      </c>
      <c r="B9290" s="2">
        <v>44235.975648148145</v>
      </c>
      <c r="D9290" t="b">
        <v>0</v>
      </c>
      <c r="E9290" t="s">
        <v>3689</v>
      </c>
      <c r="F9290" s="2">
        <v>44235.976064814815</v>
      </c>
      <c r="J9290" t="s">
        <v>37951</v>
      </c>
      <c r="K9290" t="s">
        <v>22983</v>
      </c>
      <c r="L9290" t="s">
        <v>27798</v>
      </c>
      <c r="M9290" t="s">
        <v>27888</v>
      </c>
      <c r="N9290" t="s">
        <v>27865</v>
      </c>
      <c r="O9290" t="s">
        <v>27866</v>
      </c>
      <c r="P9290" s="2">
        <v>44235.976064814815</v>
      </c>
      <c r="R9290" s="5">
        <v>199</v>
      </c>
      <c r="S9290">
        <v>2</v>
      </c>
      <c r="T9290" s="5">
        <v>199</v>
      </c>
      <c r="U9290">
        <v>5</v>
      </c>
      <c r="V9290" s="5">
        <v>398</v>
      </c>
      <c r="W9290" s="5">
        <v>398</v>
      </c>
    </row>
    <row r="9291" spans="1:23" x14ac:dyDescent="0.3">
      <c r="A9291" t="s">
        <v>3689</v>
      </c>
      <c r="B9291" s="2">
        <v>44267.69332175926</v>
      </c>
      <c r="D9291" t="b">
        <v>0</v>
      </c>
      <c r="E9291" t="s">
        <v>3689</v>
      </c>
      <c r="F9291" s="2">
        <v>44267.696076388886</v>
      </c>
      <c r="J9291" t="s">
        <v>37952</v>
      </c>
      <c r="K9291" t="s">
        <v>26780</v>
      </c>
      <c r="L9291" t="s">
        <v>27859</v>
      </c>
      <c r="M9291" t="s">
        <v>27775</v>
      </c>
      <c r="N9291" t="s">
        <v>27776</v>
      </c>
      <c r="O9291" t="s">
        <v>27777</v>
      </c>
      <c r="P9291" s="2">
        <v>44267.696076388886</v>
      </c>
      <c r="R9291" s="5">
        <v>199</v>
      </c>
      <c r="S9291">
        <v>5</v>
      </c>
      <c r="T9291" s="5">
        <v>199</v>
      </c>
      <c r="U9291">
        <v>5</v>
      </c>
      <c r="V9291" s="5">
        <v>995</v>
      </c>
      <c r="W9291" s="5">
        <v>995</v>
      </c>
    </row>
    <row r="9292" spans="1:23" x14ac:dyDescent="0.3">
      <c r="A9292" t="s">
        <v>3689</v>
      </c>
      <c r="B9292" s="2">
        <v>44330.603692129633</v>
      </c>
      <c r="D9292" t="b">
        <v>0</v>
      </c>
      <c r="E9292" t="s">
        <v>3689</v>
      </c>
      <c r="F9292" s="2">
        <v>44330.603692129633</v>
      </c>
      <c r="J9292" t="s">
        <v>37953</v>
      </c>
      <c r="K9292" t="s">
        <v>26781</v>
      </c>
      <c r="L9292" t="s">
        <v>27965</v>
      </c>
      <c r="M9292" t="s">
        <v>27939</v>
      </c>
      <c r="N9292" t="s">
        <v>27772</v>
      </c>
      <c r="O9292" t="s">
        <v>27773</v>
      </c>
      <c r="P9292" s="2">
        <v>44330.603692129633</v>
      </c>
      <c r="Q9292">
        <v>10</v>
      </c>
      <c r="R9292" s="5">
        <v>199</v>
      </c>
      <c r="S9292">
        <v>150</v>
      </c>
      <c r="T9292" s="5">
        <v>199</v>
      </c>
      <c r="U9292">
        <v>5</v>
      </c>
      <c r="V9292" s="5">
        <v>29850</v>
      </c>
      <c r="W9292" s="5">
        <v>26865</v>
      </c>
    </row>
    <row r="9293" spans="1:23" x14ac:dyDescent="0.3">
      <c r="A9293" t="s">
        <v>3830</v>
      </c>
      <c r="B9293" s="2">
        <v>44306.739074074074</v>
      </c>
      <c r="D9293" t="b">
        <v>0</v>
      </c>
      <c r="E9293" t="s">
        <v>3830</v>
      </c>
      <c r="F9293" s="2">
        <v>44306.739074074074</v>
      </c>
      <c r="J9293" t="s">
        <v>37954</v>
      </c>
      <c r="K9293" t="s">
        <v>22064</v>
      </c>
      <c r="L9293" t="s">
        <v>27784</v>
      </c>
      <c r="M9293" t="s">
        <v>30280</v>
      </c>
      <c r="N9293" t="s">
        <v>30281</v>
      </c>
      <c r="O9293" t="s">
        <v>30282</v>
      </c>
      <c r="P9293" s="2">
        <v>44306.739074074074</v>
      </c>
      <c r="R9293" s="5">
        <v>6000</v>
      </c>
      <c r="S9293">
        <v>1</v>
      </c>
      <c r="T9293" s="5">
        <v>6000</v>
      </c>
      <c r="U9293">
        <v>5</v>
      </c>
      <c r="V9293" s="5">
        <v>6000</v>
      </c>
      <c r="W9293" s="5">
        <v>6000</v>
      </c>
    </row>
    <row r="9294" spans="1:23" x14ac:dyDescent="0.3">
      <c r="A9294" t="s">
        <v>3830</v>
      </c>
      <c r="B9294" s="2">
        <v>44323.708055555559</v>
      </c>
      <c r="D9294" t="b">
        <v>0</v>
      </c>
      <c r="E9294" t="s">
        <v>3830</v>
      </c>
      <c r="F9294" s="2">
        <v>44324.15353009259</v>
      </c>
      <c r="J9294" t="s">
        <v>37955</v>
      </c>
      <c r="K9294" t="s">
        <v>21950</v>
      </c>
      <c r="L9294" t="s">
        <v>27854</v>
      </c>
      <c r="M9294" t="s">
        <v>30902</v>
      </c>
      <c r="N9294" t="s">
        <v>28225</v>
      </c>
      <c r="O9294" t="s">
        <v>28226</v>
      </c>
      <c r="P9294" s="2">
        <v>44324.15353009259</v>
      </c>
      <c r="Q9294">
        <v>18</v>
      </c>
      <c r="R9294" s="5">
        <v>19500</v>
      </c>
      <c r="S9294">
        <v>1</v>
      </c>
      <c r="T9294" s="5">
        <v>19500</v>
      </c>
      <c r="U9294">
        <v>5</v>
      </c>
      <c r="V9294" s="5">
        <v>19500</v>
      </c>
      <c r="W9294" s="5">
        <v>15990</v>
      </c>
    </row>
    <row r="9295" spans="1:23" x14ac:dyDescent="0.3">
      <c r="A9295" t="s">
        <v>275</v>
      </c>
      <c r="B9295" s="2">
        <v>44330.26666666667</v>
      </c>
      <c r="D9295" t="b">
        <v>0</v>
      </c>
      <c r="E9295" t="s">
        <v>345</v>
      </c>
      <c r="F9295" s="2">
        <v>44330.627939814818</v>
      </c>
      <c r="J9295" t="s">
        <v>37956</v>
      </c>
      <c r="K9295" t="s">
        <v>22921</v>
      </c>
      <c r="L9295" t="s">
        <v>27991</v>
      </c>
      <c r="M9295" t="s">
        <v>28144</v>
      </c>
      <c r="N9295" t="s">
        <v>27856</v>
      </c>
      <c r="O9295" t="s">
        <v>27857</v>
      </c>
      <c r="P9295" s="2">
        <v>44330.627939814818</v>
      </c>
      <c r="R9295" s="5">
        <v>3450</v>
      </c>
      <c r="S9295">
        <v>1</v>
      </c>
      <c r="T9295" s="5">
        <v>3350</v>
      </c>
      <c r="U9295">
        <v>5</v>
      </c>
      <c r="V9295" s="5">
        <v>3350</v>
      </c>
      <c r="W9295" s="5">
        <v>3350</v>
      </c>
    </row>
    <row r="9296" spans="1:23" x14ac:dyDescent="0.3">
      <c r="A9296" t="s">
        <v>275</v>
      </c>
      <c r="B9296" s="2">
        <v>44306.720856481479</v>
      </c>
      <c r="D9296" t="b">
        <v>0</v>
      </c>
      <c r="E9296" t="s">
        <v>275</v>
      </c>
      <c r="F9296" s="2">
        <v>44306.72142361111</v>
      </c>
      <c r="J9296" t="s">
        <v>37957</v>
      </c>
      <c r="K9296" t="s">
        <v>21660</v>
      </c>
      <c r="L9296" t="s">
        <v>27960</v>
      </c>
      <c r="M9296" t="s">
        <v>28144</v>
      </c>
      <c r="N9296" t="s">
        <v>27856</v>
      </c>
      <c r="O9296" t="s">
        <v>27857</v>
      </c>
      <c r="P9296" s="2">
        <v>44306.72142361111</v>
      </c>
      <c r="R9296" s="5">
        <v>3450</v>
      </c>
      <c r="S9296">
        <v>1</v>
      </c>
      <c r="T9296" s="5">
        <v>3450</v>
      </c>
      <c r="U9296">
        <v>5</v>
      </c>
      <c r="V9296" s="5">
        <v>3450</v>
      </c>
      <c r="W9296" s="5">
        <v>3450</v>
      </c>
    </row>
    <row r="9297" spans="1:23" x14ac:dyDescent="0.3">
      <c r="A9297" t="s">
        <v>62</v>
      </c>
      <c r="B9297" s="2">
        <v>42129.578368055554</v>
      </c>
      <c r="D9297" t="b">
        <v>0</v>
      </c>
      <c r="E9297" t="s">
        <v>62</v>
      </c>
      <c r="F9297" s="2">
        <v>42129.578368055554</v>
      </c>
      <c r="J9297" t="s">
        <v>37958</v>
      </c>
      <c r="K9297" t="s">
        <v>24632</v>
      </c>
      <c r="L9297" t="s">
        <v>27928</v>
      </c>
      <c r="M9297" t="s">
        <v>35818</v>
      </c>
      <c r="N9297" t="s">
        <v>35819</v>
      </c>
      <c r="O9297" t="s">
        <v>35820</v>
      </c>
      <c r="P9297" s="2">
        <v>42129.578831018516</v>
      </c>
      <c r="R9297" s="5">
        <v>119</v>
      </c>
      <c r="S9297">
        <v>2</v>
      </c>
      <c r="T9297" s="5">
        <v>119</v>
      </c>
      <c r="U9297">
        <v>5</v>
      </c>
      <c r="V9297" s="5">
        <v>238</v>
      </c>
      <c r="W9297" s="5">
        <v>238</v>
      </c>
    </row>
    <row r="9298" spans="1:23" x14ac:dyDescent="0.3">
      <c r="A9298" t="s">
        <v>62</v>
      </c>
      <c r="B9298" s="2">
        <v>42179.746631944443</v>
      </c>
      <c r="D9298" t="b">
        <v>0</v>
      </c>
      <c r="E9298" t="s">
        <v>62</v>
      </c>
      <c r="F9298" s="2">
        <v>42179.746631944443</v>
      </c>
      <c r="J9298" t="s">
        <v>37959</v>
      </c>
      <c r="K9298" t="s">
        <v>24634</v>
      </c>
      <c r="L9298" t="s">
        <v>27870</v>
      </c>
      <c r="M9298" t="s">
        <v>35859</v>
      </c>
      <c r="N9298" t="s">
        <v>35860</v>
      </c>
      <c r="O9298" t="s">
        <v>35861</v>
      </c>
      <c r="P9298" s="2">
        <v>42181.756932870368</v>
      </c>
      <c r="R9298" s="5">
        <v>199</v>
      </c>
      <c r="S9298">
        <v>2</v>
      </c>
      <c r="T9298" s="5">
        <v>199</v>
      </c>
      <c r="U9298">
        <v>5</v>
      </c>
      <c r="V9298" s="5">
        <v>398</v>
      </c>
      <c r="W9298" s="5">
        <v>398</v>
      </c>
    </row>
    <row r="9299" spans="1:23" x14ac:dyDescent="0.3">
      <c r="A9299" t="s">
        <v>83</v>
      </c>
      <c r="B9299" s="2">
        <v>43663.745671296296</v>
      </c>
      <c r="D9299" t="b">
        <v>0</v>
      </c>
      <c r="E9299" t="s">
        <v>83</v>
      </c>
      <c r="F9299" s="2">
        <v>43663.745671296296</v>
      </c>
      <c r="J9299" t="s">
        <v>37960</v>
      </c>
      <c r="K9299" t="s">
        <v>27076</v>
      </c>
      <c r="L9299" t="s">
        <v>27960</v>
      </c>
      <c r="M9299" t="s">
        <v>27888</v>
      </c>
      <c r="N9299" t="s">
        <v>27865</v>
      </c>
      <c r="O9299" t="s">
        <v>27866</v>
      </c>
      <c r="P9299" s="2">
        <v>43663.746469907404</v>
      </c>
      <c r="R9299" s="5">
        <v>199</v>
      </c>
      <c r="S9299">
        <v>1</v>
      </c>
      <c r="T9299" s="5">
        <v>199</v>
      </c>
      <c r="U9299">
        <v>6</v>
      </c>
      <c r="V9299" s="5">
        <v>199</v>
      </c>
      <c r="W9299" s="5">
        <v>199</v>
      </c>
    </row>
    <row r="9300" spans="1:23" x14ac:dyDescent="0.3">
      <c r="A9300" t="s">
        <v>83</v>
      </c>
      <c r="B9300" s="2">
        <v>43993.659108796295</v>
      </c>
      <c r="D9300" t="b">
        <v>0</v>
      </c>
      <c r="E9300" t="s">
        <v>3689</v>
      </c>
      <c r="F9300" s="2">
        <v>44267.696076388886</v>
      </c>
      <c r="J9300" t="s">
        <v>37961</v>
      </c>
      <c r="K9300" t="s">
        <v>26780</v>
      </c>
      <c r="L9300" t="s">
        <v>27789</v>
      </c>
      <c r="M9300" t="s">
        <v>27839</v>
      </c>
      <c r="N9300" t="s">
        <v>27840</v>
      </c>
      <c r="O9300" t="s">
        <v>27841</v>
      </c>
      <c r="P9300" s="2">
        <v>44267.696076388886</v>
      </c>
      <c r="Q9300">
        <v>0</v>
      </c>
      <c r="R9300" s="5">
        <v>39</v>
      </c>
      <c r="S9300">
        <v>5</v>
      </c>
      <c r="T9300" s="5">
        <v>39</v>
      </c>
      <c r="U9300">
        <v>6</v>
      </c>
      <c r="V9300" s="5">
        <v>195</v>
      </c>
      <c r="W9300" s="5">
        <v>195</v>
      </c>
    </row>
    <row r="9301" spans="1:23" x14ac:dyDescent="0.3">
      <c r="A9301" t="s">
        <v>217</v>
      </c>
      <c r="B9301" s="2">
        <v>42913.96234953704</v>
      </c>
      <c r="D9301" t="b">
        <v>0</v>
      </c>
      <c r="E9301" t="s">
        <v>1641</v>
      </c>
      <c r="F9301" s="2">
        <v>43124.867129629631</v>
      </c>
      <c r="J9301" t="s">
        <v>37962</v>
      </c>
      <c r="K9301" t="s">
        <v>24283</v>
      </c>
      <c r="L9301" t="s">
        <v>28166</v>
      </c>
      <c r="M9301" t="s">
        <v>30214</v>
      </c>
      <c r="N9301" t="s">
        <v>28598</v>
      </c>
      <c r="O9301" t="s">
        <v>28599</v>
      </c>
      <c r="P9301" s="2">
        <v>43124.867129629631</v>
      </c>
      <c r="Q9301">
        <v>10</v>
      </c>
      <c r="R9301" s="5">
        <v>650</v>
      </c>
      <c r="S9301">
        <v>1</v>
      </c>
      <c r="T9301" s="5">
        <v>650</v>
      </c>
      <c r="U9301">
        <v>6</v>
      </c>
      <c r="V9301" s="5">
        <v>650</v>
      </c>
      <c r="W9301" s="5">
        <v>585</v>
      </c>
    </row>
    <row r="9302" spans="1:23" x14ac:dyDescent="0.3">
      <c r="A9302" t="s">
        <v>64</v>
      </c>
      <c r="B9302" s="2">
        <v>44251.908113425925</v>
      </c>
      <c r="D9302" t="b">
        <v>0</v>
      </c>
      <c r="E9302" t="s">
        <v>83</v>
      </c>
      <c r="F9302" s="2">
        <v>44329.555833333332</v>
      </c>
      <c r="J9302" t="s">
        <v>37963</v>
      </c>
      <c r="K9302" t="s">
        <v>22247</v>
      </c>
      <c r="L9302" t="s">
        <v>27832</v>
      </c>
      <c r="M9302" t="s">
        <v>27771</v>
      </c>
      <c r="N9302" t="s">
        <v>27772</v>
      </c>
      <c r="O9302" t="s">
        <v>27773</v>
      </c>
      <c r="P9302" s="2">
        <v>44329.555833333332</v>
      </c>
      <c r="Q9302">
        <v>50</v>
      </c>
      <c r="R9302" s="5">
        <v>199</v>
      </c>
      <c r="S9302">
        <v>1</v>
      </c>
      <c r="T9302" s="5">
        <v>199</v>
      </c>
      <c r="U9302">
        <v>6</v>
      </c>
      <c r="V9302" s="5">
        <v>199</v>
      </c>
      <c r="W9302" s="5">
        <v>99.5</v>
      </c>
    </row>
    <row r="9303" spans="1:23" x14ac:dyDescent="0.3">
      <c r="A9303" t="s">
        <v>64</v>
      </c>
      <c r="B9303" s="2">
        <v>44249.655127314814</v>
      </c>
      <c r="D9303" t="b">
        <v>0</v>
      </c>
      <c r="E9303" t="s">
        <v>65</v>
      </c>
      <c r="F9303" s="2">
        <v>44263.570324074077</v>
      </c>
      <c r="J9303" t="s">
        <v>37964</v>
      </c>
      <c r="K9303" t="s">
        <v>22972</v>
      </c>
      <c r="L9303" t="s">
        <v>27854</v>
      </c>
      <c r="M9303" t="s">
        <v>27939</v>
      </c>
      <c r="N9303" t="s">
        <v>27772</v>
      </c>
      <c r="O9303" t="s">
        <v>27773</v>
      </c>
      <c r="P9303" s="2">
        <v>44263.570324074077</v>
      </c>
      <c r="Q9303">
        <v>20</v>
      </c>
      <c r="R9303" s="5">
        <v>199</v>
      </c>
      <c r="S9303">
        <v>4</v>
      </c>
      <c r="T9303" s="5">
        <v>199</v>
      </c>
      <c r="U9303">
        <v>6</v>
      </c>
      <c r="V9303" s="5">
        <v>796</v>
      </c>
      <c r="W9303" s="5">
        <v>636.79999999999995</v>
      </c>
    </row>
    <row r="9304" spans="1:23" x14ac:dyDescent="0.3">
      <c r="A9304" t="s">
        <v>64</v>
      </c>
      <c r="B9304" s="2">
        <v>43899.858935185184</v>
      </c>
      <c r="D9304" t="b">
        <v>0</v>
      </c>
      <c r="E9304" t="s">
        <v>64</v>
      </c>
      <c r="F9304" s="2">
        <v>43935.827800925923</v>
      </c>
      <c r="J9304" t="s">
        <v>37965</v>
      </c>
      <c r="K9304" t="s">
        <v>24529</v>
      </c>
      <c r="L9304" t="s">
        <v>27798</v>
      </c>
      <c r="M9304" t="s">
        <v>29245</v>
      </c>
      <c r="N9304" t="s">
        <v>29246</v>
      </c>
      <c r="O9304" t="s">
        <v>29247</v>
      </c>
      <c r="P9304" s="2">
        <v>43935.827800925923</v>
      </c>
      <c r="R9304" s="5">
        <v>-2750</v>
      </c>
      <c r="S9304">
        <v>1</v>
      </c>
      <c r="T9304" s="5">
        <v>-9000</v>
      </c>
      <c r="U9304">
        <v>6</v>
      </c>
      <c r="V9304" s="5">
        <v>-9000</v>
      </c>
      <c r="W9304" s="5">
        <v>-9000</v>
      </c>
    </row>
    <row r="9305" spans="1:23" x14ac:dyDescent="0.3">
      <c r="A9305" t="s">
        <v>64</v>
      </c>
      <c r="B9305" s="2">
        <v>44299.696516203701</v>
      </c>
      <c r="D9305" t="b">
        <v>0</v>
      </c>
      <c r="E9305" t="s">
        <v>64</v>
      </c>
      <c r="F9305" s="2">
        <v>44299.778333333335</v>
      </c>
      <c r="J9305" t="s">
        <v>37966</v>
      </c>
      <c r="K9305" t="s">
        <v>24561</v>
      </c>
      <c r="L9305" t="s">
        <v>27859</v>
      </c>
      <c r="M9305" t="s">
        <v>27839</v>
      </c>
      <c r="N9305" t="s">
        <v>27840</v>
      </c>
      <c r="O9305" t="s">
        <v>27841</v>
      </c>
      <c r="P9305" s="2">
        <v>44299.778333333335</v>
      </c>
      <c r="R9305" s="5">
        <v>39</v>
      </c>
      <c r="S9305">
        <v>1</v>
      </c>
      <c r="T9305" s="5">
        <v>39</v>
      </c>
      <c r="U9305">
        <v>6</v>
      </c>
      <c r="V9305" s="5">
        <v>39</v>
      </c>
      <c r="W9305" s="5">
        <v>39</v>
      </c>
    </row>
    <row r="9306" spans="1:23" x14ac:dyDescent="0.3">
      <c r="A9306" t="s">
        <v>64</v>
      </c>
      <c r="B9306" s="2">
        <v>43719.77853009259</v>
      </c>
      <c r="D9306" t="b">
        <v>0</v>
      </c>
      <c r="E9306" t="s">
        <v>64</v>
      </c>
      <c r="F9306" s="2">
        <v>43971.740266203706</v>
      </c>
      <c r="J9306" t="s">
        <v>37967</v>
      </c>
      <c r="K9306" t="s">
        <v>22804</v>
      </c>
      <c r="L9306" t="s">
        <v>27803</v>
      </c>
      <c r="M9306" t="s">
        <v>27839</v>
      </c>
      <c r="N9306" t="s">
        <v>27840</v>
      </c>
      <c r="O9306" t="s">
        <v>27841</v>
      </c>
      <c r="P9306" s="2">
        <v>43971.740266203706</v>
      </c>
      <c r="R9306" s="5">
        <v>39</v>
      </c>
      <c r="S9306">
        <v>1</v>
      </c>
      <c r="T9306" s="5">
        <v>39</v>
      </c>
      <c r="U9306">
        <v>6</v>
      </c>
      <c r="V9306" s="5">
        <v>39</v>
      </c>
      <c r="W9306" s="5">
        <v>39</v>
      </c>
    </row>
    <row r="9307" spans="1:23" x14ac:dyDescent="0.3">
      <c r="A9307" t="s">
        <v>64</v>
      </c>
      <c r="B9307" s="2">
        <v>44207.825277777774</v>
      </c>
      <c r="D9307" t="b">
        <v>0</v>
      </c>
      <c r="E9307" t="s">
        <v>64</v>
      </c>
      <c r="F9307" s="2">
        <v>44207.825277777774</v>
      </c>
      <c r="J9307" t="s">
        <v>37968</v>
      </c>
      <c r="K9307" t="s">
        <v>22982</v>
      </c>
      <c r="L9307" t="s">
        <v>27843</v>
      </c>
      <c r="M9307" t="s">
        <v>27771</v>
      </c>
      <c r="N9307" t="s">
        <v>27772</v>
      </c>
      <c r="O9307" t="s">
        <v>27773</v>
      </c>
      <c r="P9307" s="2">
        <v>44207.826354166667</v>
      </c>
      <c r="R9307" s="5">
        <v>199</v>
      </c>
      <c r="S9307">
        <v>1</v>
      </c>
      <c r="T9307" s="5">
        <v>199</v>
      </c>
      <c r="U9307">
        <v>6</v>
      </c>
      <c r="V9307" s="5">
        <v>199</v>
      </c>
      <c r="W9307" s="5">
        <v>199</v>
      </c>
    </row>
    <row r="9308" spans="1:23" x14ac:dyDescent="0.3">
      <c r="A9308" t="s">
        <v>64</v>
      </c>
      <c r="B9308" s="2">
        <v>44207.831412037034</v>
      </c>
      <c r="D9308" t="b">
        <v>0</v>
      </c>
      <c r="E9308" t="s">
        <v>64</v>
      </c>
      <c r="F9308" s="2">
        <v>44207.831412037034</v>
      </c>
      <c r="J9308" t="s">
        <v>37969</v>
      </c>
      <c r="K9308" t="s">
        <v>21960</v>
      </c>
      <c r="L9308" t="s">
        <v>27789</v>
      </c>
      <c r="M9308" t="s">
        <v>27771</v>
      </c>
      <c r="N9308" t="s">
        <v>27772</v>
      </c>
      <c r="O9308" t="s">
        <v>27773</v>
      </c>
      <c r="P9308" s="2">
        <v>44207.833807870367</v>
      </c>
      <c r="R9308" s="5">
        <v>199</v>
      </c>
      <c r="S9308">
        <v>1</v>
      </c>
      <c r="T9308" s="5">
        <v>199</v>
      </c>
      <c r="U9308">
        <v>6</v>
      </c>
      <c r="V9308" s="5">
        <v>199</v>
      </c>
      <c r="W9308" s="5">
        <v>199</v>
      </c>
    </row>
    <row r="9309" spans="1:23" x14ac:dyDescent="0.3">
      <c r="A9309" t="s">
        <v>64</v>
      </c>
      <c r="B9309" s="2">
        <v>44070.849791666667</v>
      </c>
      <c r="D9309" t="b">
        <v>0</v>
      </c>
      <c r="E9309" t="s">
        <v>64</v>
      </c>
      <c r="F9309" s="2">
        <v>44070.849791666667</v>
      </c>
      <c r="J9309" t="s">
        <v>37970</v>
      </c>
      <c r="K9309" t="s">
        <v>22078</v>
      </c>
      <c r="L9309" t="s">
        <v>27904</v>
      </c>
      <c r="M9309" t="s">
        <v>27771</v>
      </c>
      <c r="N9309" t="s">
        <v>27772</v>
      </c>
      <c r="O9309" t="s">
        <v>27773</v>
      </c>
      <c r="P9309" s="2">
        <v>44070.849791666667</v>
      </c>
      <c r="R9309" s="5">
        <v>199</v>
      </c>
      <c r="S9309">
        <v>1</v>
      </c>
      <c r="T9309" s="5">
        <v>199</v>
      </c>
      <c r="U9309">
        <v>6</v>
      </c>
      <c r="V9309" s="5">
        <v>199</v>
      </c>
      <c r="W9309" s="5">
        <v>199</v>
      </c>
    </row>
    <row r="9310" spans="1:23" x14ac:dyDescent="0.3">
      <c r="A9310" t="s">
        <v>64</v>
      </c>
      <c r="B9310" s="2">
        <v>44070.838275462964</v>
      </c>
      <c r="D9310" t="b">
        <v>0</v>
      </c>
      <c r="E9310" t="s">
        <v>64</v>
      </c>
      <c r="F9310" s="2">
        <v>44070.838275462964</v>
      </c>
      <c r="J9310" t="s">
        <v>37971</v>
      </c>
      <c r="K9310" t="s">
        <v>24922</v>
      </c>
      <c r="L9310" t="s">
        <v>28111</v>
      </c>
      <c r="M9310" t="s">
        <v>27771</v>
      </c>
      <c r="N9310" t="s">
        <v>27772</v>
      </c>
      <c r="O9310" t="s">
        <v>27773</v>
      </c>
      <c r="P9310" s="2">
        <v>44070.839490740742</v>
      </c>
      <c r="R9310" s="5">
        <v>199</v>
      </c>
      <c r="S9310">
        <v>1</v>
      </c>
      <c r="T9310" s="5">
        <v>199</v>
      </c>
      <c r="U9310">
        <v>6</v>
      </c>
      <c r="V9310" s="5">
        <v>199</v>
      </c>
      <c r="W9310" s="5">
        <v>199</v>
      </c>
    </row>
    <row r="9311" spans="1:23" x14ac:dyDescent="0.3">
      <c r="A9311" t="s">
        <v>64</v>
      </c>
      <c r="B9311" s="2">
        <v>43759.784722222219</v>
      </c>
      <c r="D9311" t="b">
        <v>0</v>
      </c>
      <c r="E9311" t="s">
        <v>64</v>
      </c>
      <c r="F9311" s="2">
        <v>43759.784722222219</v>
      </c>
      <c r="J9311" t="s">
        <v>37972</v>
      </c>
      <c r="K9311" t="s">
        <v>22883</v>
      </c>
      <c r="L9311" t="s">
        <v>27904</v>
      </c>
      <c r="M9311" t="s">
        <v>27771</v>
      </c>
      <c r="N9311" t="s">
        <v>27772</v>
      </c>
      <c r="O9311" t="s">
        <v>27773</v>
      </c>
      <c r="P9311" s="2">
        <v>43759.786273148151</v>
      </c>
      <c r="R9311" s="5">
        <v>199</v>
      </c>
      <c r="S9311">
        <v>1</v>
      </c>
      <c r="T9311" s="5">
        <v>199</v>
      </c>
      <c r="U9311">
        <v>6</v>
      </c>
      <c r="V9311" s="5">
        <v>199</v>
      </c>
      <c r="W9311" s="5">
        <v>199</v>
      </c>
    </row>
    <row r="9312" spans="1:23" x14ac:dyDescent="0.3">
      <c r="A9312" t="s">
        <v>64</v>
      </c>
      <c r="B9312" s="2">
        <v>43171.836574074077</v>
      </c>
      <c r="D9312" t="b">
        <v>0</v>
      </c>
      <c r="E9312" t="s">
        <v>64</v>
      </c>
      <c r="F9312" s="2">
        <v>43971.750578703701</v>
      </c>
      <c r="J9312" t="s">
        <v>37973</v>
      </c>
      <c r="K9312" t="s">
        <v>22826</v>
      </c>
      <c r="L9312" t="s">
        <v>28019</v>
      </c>
      <c r="M9312" t="s">
        <v>27771</v>
      </c>
      <c r="N9312" t="s">
        <v>27772</v>
      </c>
      <c r="O9312" t="s">
        <v>27773</v>
      </c>
      <c r="P9312" s="2">
        <v>43971.750960648147</v>
      </c>
      <c r="R9312" s="5">
        <v>199</v>
      </c>
      <c r="S9312">
        <v>1</v>
      </c>
      <c r="T9312" s="5">
        <v>199</v>
      </c>
      <c r="U9312">
        <v>6</v>
      </c>
      <c r="V9312" s="5">
        <v>199</v>
      </c>
      <c r="W9312" s="5">
        <v>199</v>
      </c>
    </row>
    <row r="9313" spans="1:23" x14ac:dyDescent="0.3">
      <c r="A9313" t="s">
        <v>64</v>
      </c>
      <c r="B9313" s="2">
        <v>43663.866909722223</v>
      </c>
      <c r="D9313" t="b">
        <v>0</v>
      </c>
      <c r="E9313" t="s">
        <v>64</v>
      </c>
      <c r="F9313" s="2">
        <v>43663.866909722223</v>
      </c>
      <c r="J9313" t="s">
        <v>37974</v>
      </c>
      <c r="K9313" t="s">
        <v>24709</v>
      </c>
      <c r="L9313" t="s">
        <v>27843</v>
      </c>
      <c r="M9313" t="s">
        <v>27771</v>
      </c>
      <c r="N9313" t="s">
        <v>27772</v>
      </c>
      <c r="O9313" t="s">
        <v>27773</v>
      </c>
      <c r="P9313" s="2">
        <v>43663.868379629632</v>
      </c>
      <c r="R9313" s="5">
        <v>199</v>
      </c>
      <c r="S9313">
        <v>1</v>
      </c>
      <c r="T9313" s="5">
        <v>199</v>
      </c>
      <c r="U9313">
        <v>6</v>
      </c>
      <c r="V9313" s="5">
        <v>199</v>
      </c>
      <c r="W9313" s="5">
        <v>199</v>
      </c>
    </row>
    <row r="9314" spans="1:23" x14ac:dyDescent="0.3">
      <c r="A9314" t="s">
        <v>64</v>
      </c>
      <c r="B9314" s="2">
        <v>43819.860081018516</v>
      </c>
      <c r="D9314" t="b">
        <v>0</v>
      </c>
      <c r="E9314" t="s">
        <v>64</v>
      </c>
      <c r="F9314" s="2">
        <v>43819.860081018516</v>
      </c>
      <c r="J9314" t="s">
        <v>37975</v>
      </c>
      <c r="K9314" t="s">
        <v>8791</v>
      </c>
      <c r="L9314" t="s">
        <v>27770</v>
      </c>
      <c r="M9314" t="s">
        <v>27771</v>
      </c>
      <c r="N9314" t="s">
        <v>27772</v>
      </c>
      <c r="O9314" t="s">
        <v>27773</v>
      </c>
      <c r="P9314" s="2">
        <v>43819.860706018517</v>
      </c>
      <c r="R9314" s="5">
        <v>199</v>
      </c>
      <c r="S9314">
        <v>1</v>
      </c>
      <c r="T9314" s="5">
        <v>199</v>
      </c>
      <c r="U9314">
        <v>6</v>
      </c>
      <c r="V9314" s="5">
        <v>199</v>
      </c>
      <c r="W9314" s="5">
        <v>199</v>
      </c>
    </row>
    <row r="9315" spans="1:23" x14ac:dyDescent="0.3">
      <c r="A9315" t="s">
        <v>64</v>
      </c>
      <c r="B9315" s="2">
        <v>43626.947939814818</v>
      </c>
      <c r="D9315" t="b">
        <v>0</v>
      </c>
      <c r="E9315" t="s">
        <v>64</v>
      </c>
      <c r="F9315" s="2">
        <v>43719.641747685186</v>
      </c>
      <c r="J9315" t="s">
        <v>37976</v>
      </c>
      <c r="K9315" t="s">
        <v>27353</v>
      </c>
      <c r="L9315" t="s">
        <v>27806</v>
      </c>
      <c r="M9315" t="s">
        <v>27771</v>
      </c>
      <c r="N9315" t="s">
        <v>27772</v>
      </c>
      <c r="O9315" t="s">
        <v>27773</v>
      </c>
      <c r="P9315" s="2">
        <v>43719.641747685186</v>
      </c>
      <c r="R9315" s="5">
        <v>199</v>
      </c>
      <c r="S9315">
        <v>1</v>
      </c>
      <c r="T9315" s="5">
        <v>199</v>
      </c>
      <c r="U9315">
        <v>6</v>
      </c>
      <c r="V9315" s="5">
        <v>199</v>
      </c>
      <c r="W9315" s="5">
        <v>199</v>
      </c>
    </row>
    <row r="9316" spans="1:23" x14ac:dyDescent="0.3">
      <c r="A9316" t="s">
        <v>64</v>
      </c>
      <c r="B9316" s="2">
        <v>43935.86478009259</v>
      </c>
      <c r="D9316" t="b">
        <v>0</v>
      </c>
      <c r="E9316" t="s">
        <v>64</v>
      </c>
      <c r="F9316" s="2">
        <v>43936.693726851852</v>
      </c>
      <c r="J9316" t="s">
        <v>37977</v>
      </c>
      <c r="K9316" t="s">
        <v>24518</v>
      </c>
      <c r="L9316" t="s">
        <v>27955</v>
      </c>
      <c r="M9316" t="s">
        <v>27771</v>
      </c>
      <c r="N9316" t="s">
        <v>27772</v>
      </c>
      <c r="O9316" t="s">
        <v>27773</v>
      </c>
      <c r="P9316" s="2">
        <v>43936.693969907406</v>
      </c>
      <c r="R9316" s="5">
        <v>199</v>
      </c>
      <c r="S9316">
        <v>1</v>
      </c>
      <c r="T9316" s="5">
        <v>199</v>
      </c>
      <c r="U9316">
        <v>6</v>
      </c>
      <c r="V9316" s="5">
        <v>199</v>
      </c>
      <c r="W9316" s="5">
        <v>199</v>
      </c>
    </row>
    <row r="9317" spans="1:23" x14ac:dyDescent="0.3">
      <c r="A9317" t="s">
        <v>64</v>
      </c>
      <c r="B9317" s="2">
        <v>43620.916250000002</v>
      </c>
      <c r="D9317" t="b">
        <v>0</v>
      </c>
      <c r="E9317" t="s">
        <v>64</v>
      </c>
      <c r="F9317" s="2">
        <v>43620.916250000002</v>
      </c>
      <c r="J9317" t="s">
        <v>37978</v>
      </c>
      <c r="K9317" t="s">
        <v>25584</v>
      </c>
      <c r="L9317" t="s">
        <v>28019</v>
      </c>
      <c r="M9317" t="s">
        <v>27771</v>
      </c>
      <c r="N9317" t="s">
        <v>27772</v>
      </c>
      <c r="O9317" t="s">
        <v>27773</v>
      </c>
      <c r="P9317" s="2">
        <v>43620.916747685187</v>
      </c>
      <c r="R9317" s="5">
        <v>199</v>
      </c>
      <c r="S9317">
        <v>1</v>
      </c>
      <c r="T9317" s="5">
        <v>199</v>
      </c>
      <c r="U9317">
        <v>6</v>
      </c>
      <c r="V9317" s="5">
        <v>199</v>
      </c>
      <c r="W9317" s="5">
        <v>199</v>
      </c>
    </row>
    <row r="9318" spans="1:23" x14ac:dyDescent="0.3">
      <c r="A9318" t="s">
        <v>64</v>
      </c>
      <c r="B9318" s="2">
        <v>43537.570393518516</v>
      </c>
      <c r="D9318" t="b">
        <v>0</v>
      </c>
      <c r="E9318" t="s">
        <v>64</v>
      </c>
      <c r="F9318" s="2">
        <v>43537.570393518516</v>
      </c>
      <c r="J9318" t="s">
        <v>37979</v>
      </c>
      <c r="K9318" t="s">
        <v>24430</v>
      </c>
      <c r="L9318" t="s">
        <v>27851</v>
      </c>
      <c r="M9318" t="s">
        <v>27771</v>
      </c>
      <c r="N9318" t="s">
        <v>27772</v>
      </c>
      <c r="O9318" t="s">
        <v>27773</v>
      </c>
      <c r="P9318" s="2">
        <v>43537.570393518516</v>
      </c>
      <c r="R9318" s="5">
        <v>199</v>
      </c>
      <c r="S9318">
        <v>1</v>
      </c>
      <c r="T9318" s="5">
        <v>199</v>
      </c>
      <c r="U9318">
        <v>6</v>
      </c>
      <c r="V9318" s="5">
        <v>199</v>
      </c>
      <c r="W9318" s="5">
        <v>199</v>
      </c>
    </row>
    <row r="9319" spans="1:23" x14ac:dyDescent="0.3">
      <c r="A9319" t="s">
        <v>64</v>
      </c>
      <c r="B9319" s="2">
        <v>43816.709537037037</v>
      </c>
      <c r="D9319" t="b">
        <v>0</v>
      </c>
      <c r="E9319" t="s">
        <v>64</v>
      </c>
      <c r="F9319" s="2">
        <v>43816.709537037037</v>
      </c>
      <c r="J9319" t="s">
        <v>37980</v>
      </c>
      <c r="K9319" t="s">
        <v>24768</v>
      </c>
      <c r="L9319" t="s">
        <v>27851</v>
      </c>
      <c r="M9319" t="s">
        <v>27771</v>
      </c>
      <c r="N9319" t="s">
        <v>27772</v>
      </c>
      <c r="O9319" t="s">
        <v>27773</v>
      </c>
      <c r="P9319" s="2">
        <v>43816.710243055553</v>
      </c>
      <c r="R9319" s="5">
        <v>199</v>
      </c>
      <c r="S9319">
        <v>1</v>
      </c>
      <c r="T9319" s="5">
        <v>199</v>
      </c>
      <c r="U9319">
        <v>6</v>
      </c>
      <c r="V9319" s="5">
        <v>199</v>
      </c>
      <c r="W9319" s="5">
        <v>199</v>
      </c>
    </row>
    <row r="9320" spans="1:23" x14ac:dyDescent="0.3">
      <c r="A9320" t="s">
        <v>64</v>
      </c>
      <c r="B9320" s="2">
        <v>43564.892395833333</v>
      </c>
      <c r="D9320" t="b">
        <v>0</v>
      </c>
      <c r="E9320" t="s">
        <v>64</v>
      </c>
      <c r="F9320" s="2">
        <v>43564.892395833333</v>
      </c>
      <c r="J9320" t="s">
        <v>37981</v>
      </c>
      <c r="K9320" t="s">
        <v>21857</v>
      </c>
      <c r="L9320" t="s">
        <v>27955</v>
      </c>
      <c r="M9320" t="s">
        <v>27771</v>
      </c>
      <c r="N9320" t="s">
        <v>27772</v>
      </c>
      <c r="O9320" t="s">
        <v>27773</v>
      </c>
      <c r="P9320" s="2">
        <v>43564.892395833333</v>
      </c>
      <c r="R9320" s="5">
        <v>199</v>
      </c>
      <c r="S9320">
        <v>1</v>
      </c>
      <c r="T9320" s="5">
        <v>199</v>
      </c>
      <c r="U9320">
        <v>6</v>
      </c>
      <c r="V9320" s="5">
        <v>199</v>
      </c>
      <c r="W9320" s="5">
        <v>199</v>
      </c>
    </row>
    <row r="9321" spans="1:23" x14ac:dyDescent="0.3">
      <c r="A9321" t="s">
        <v>64</v>
      </c>
      <c r="B9321" s="2">
        <v>43586.839699074073</v>
      </c>
      <c r="D9321" t="b">
        <v>0</v>
      </c>
      <c r="E9321" t="s">
        <v>64</v>
      </c>
      <c r="F9321" s="2">
        <v>43586.839699074073</v>
      </c>
      <c r="J9321" t="s">
        <v>37982</v>
      </c>
      <c r="K9321" t="s">
        <v>21907</v>
      </c>
      <c r="L9321" t="s">
        <v>27948</v>
      </c>
      <c r="M9321" t="s">
        <v>27888</v>
      </c>
      <c r="N9321" t="s">
        <v>27865</v>
      </c>
      <c r="O9321" t="s">
        <v>27866</v>
      </c>
      <c r="P9321" s="2">
        <v>43586.839699074073</v>
      </c>
      <c r="R9321" s="5">
        <v>199</v>
      </c>
      <c r="S9321">
        <v>1</v>
      </c>
      <c r="T9321" s="5">
        <v>199</v>
      </c>
      <c r="U9321">
        <v>6</v>
      </c>
      <c r="V9321" s="5">
        <v>199</v>
      </c>
      <c r="W9321" s="5">
        <v>199</v>
      </c>
    </row>
    <row r="9322" spans="1:23" x14ac:dyDescent="0.3">
      <c r="A9322" t="s">
        <v>64</v>
      </c>
      <c r="B9322" s="2">
        <v>44299.799560185187</v>
      </c>
      <c r="D9322" t="b">
        <v>0</v>
      </c>
      <c r="E9322" t="s">
        <v>64</v>
      </c>
      <c r="F9322" s="2">
        <v>44299.799560185187</v>
      </c>
      <c r="J9322" t="s">
        <v>37983</v>
      </c>
      <c r="K9322" t="s">
        <v>22811</v>
      </c>
      <c r="L9322" t="s">
        <v>27859</v>
      </c>
      <c r="M9322" t="s">
        <v>27775</v>
      </c>
      <c r="N9322" t="s">
        <v>27776</v>
      </c>
      <c r="O9322" t="s">
        <v>27777</v>
      </c>
      <c r="P9322" s="2">
        <v>44299.799571759257</v>
      </c>
      <c r="R9322" s="5">
        <v>199</v>
      </c>
      <c r="S9322">
        <v>1</v>
      </c>
      <c r="T9322" s="5">
        <v>199</v>
      </c>
      <c r="U9322">
        <v>6</v>
      </c>
      <c r="V9322" s="5">
        <v>199</v>
      </c>
      <c r="W9322" s="5">
        <v>199</v>
      </c>
    </row>
    <row r="9323" spans="1:23" x14ac:dyDescent="0.3">
      <c r="A9323" t="s">
        <v>64</v>
      </c>
      <c r="B9323" s="2">
        <v>43628.784907407404</v>
      </c>
      <c r="D9323" t="b">
        <v>0</v>
      </c>
      <c r="E9323" t="s">
        <v>64</v>
      </c>
      <c r="F9323" s="2">
        <v>43628.791134259256</v>
      </c>
      <c r="J9323" t="s">
        <v>37984</v>
      </c>
      <c r="K9323" t="s">
        <v>27339</v>
      </c>
      <c r="L9323" t="s">
        <v>27948</v>
      </c>
      <c r="M9323" t="s">
        <v>28162</v>
      </c>
      <c r="N9323" t="s">
        <v>28163</v>
      </c>
      <c r="O9323" t="s">
        <v>28164</v>
      </c>
      <c r="P9323" s="2">
        <v>43628.791134259256</v>
      </c>
      <c r="R9323" s="5">
        <v>249</v>
      </c>
      <c r="S9323">
        <v>1</v>
      </c>
      <c r="T9323" s="5">
        <v>186.75</v>
      </c>
      <c r="U9323">
        <v>6</v>
      </c>
      <c r="V9323" s="5">
        <v>186.75</v>
      </c>
      <c r="W9323" s="5">
        <v>186.75</v>
      </c>
    </row>
    <row r="9324" spans="1:23" x14ac:dyDescent="0.3">
      <c r="A9324" t="s">
        <v>64</v>
      </c>
      <c r="B9324" s="2">
        <v>44151.825810185182</v>
      </c>
      <c r="D9324" t="b">
        <v>0</v>
      </c>
      <c r="E9324" t="s">
        <v>64</v>
      </c>
      <c r="F9324" s="2">
        <v>44151.825810185182</v>
      </c>
      <c r="J9324" t="s">
        <v>37985</v>
      </c>
      <c r="K9324" t="s">
        <v>21810</v>
      </c>
      <c r="L9324" t="s">
        <v>28019</v>
      </c>
      <c r="M9324" t="s">
        <v>28038</v>
      </c>
      <c r="N9324" t="s">
        <v>28039</v>
      </c>
      <c r="O9324" t="s">
        <v>28040</v>
      </c>
      <c r="P9324" s="2">
        <v>44151.826689814814</v>
      </c>
      <c r="R9324" s="5">
        <v>1750</v>
      </c>
      <c r="S9324">
        <v>1</v>
      </c>
      <c r="T9324" s="5">
        <v>1750</v>
      </c>
      <c r="U9324">
        <v>6</v>
      </c>
      <c r="V9324" s="5">
        <v>1750</v>
      </c>
      <c r="W9324" s="5">
        <v>1750</v>
      </c>
    </row>
    <row r="9325" spans="1:23" x14ac:dyDescent="0.3">
      <c r="A9325" t="s">
        <v>64</v>
      </c>
      <c r="B9325" s="2">
        <v>44363.801793981482</v>
      </c>
      <c r="D9325" t="b">
        <v>0</v>
      </c>
      <c r="E9325" t="s">
        <v>64</v>
      </c>
      <c r="F9325" s="2">
        <v>44363.806747685187</v>
      </c>
      <c r="J9325" t="s">
        <v>37986</v>
      </c>
      <c r="K9325" t="s">
        <v>23307</v>
      </c>
      <c r="L9325" t="s">
        <v>27789</v>
      </c>
      <c r="M9325" t="s">
        <v>28038</v>
      </c>
      <c r="N9325" t="s">
        <v>28039</v>
      </c>
      <c r="O9325" t="s">
        <v>28040</v>
      </c>
      <c r="P9325" s="2">
        <v>44363.806747685187</v>
      </c>
      <c r="R9325" s="5">
        <v>1750</v>
      </c>
      <c r="S9325">
        <v>1</v>
      </c>
      <c r="T9325" s="5">
        <v>1750</v>
      </c>
      <c r="U9325">
        <v>6</v>
      </c>
      <c r="V9325" s="5">
        <v>1750</v>
      </c>
      <c r="W9325" s="5">
        <v>1750</v>
      </c>
    </row>
    <row r="9326" spans="1:23" x14ac:dyDescent="0.3">
      <c r="A9326" t="s">
        <v>64</v>
      </c>
      <c r="B9326" s="2">
        <v>43770.550636574073</v>
      </c>
      <c r="D9326" t="b">
        <v>0</v>
      </c>
      <c r="E9326" t="s">
        <v>64</v>
      </c>
      <c r="F9326" s="2">
        <v>43773.668124999997</v>
      </c>
      <c r="J9326" t="s">
        <v>37987</v>
      </c>
      <c r="K9326" t="s">
        <v>22043</v>
      </c>
      <c r="L9326" t="s">
        <v>27991</v>
      </c>
      <c r="M9326" t="s">
        <v>29290</v>
      </c>
      <c r="N9326" t="s">
        <v>29291</v>
      </c>
      <c r="O9326" t="s">
        <v>29292</v>
      </c>
      <c r="P9326" s="2">
        <v>43773.668124999997</v>
      </c>
      <c r="R9326" s="5">
        <v>3500</v>
      </c>
      <c r="S9326">
        <v>1</v>
      </c>
      <c r="T9326" s="5">
        <v>3500</v>
      </c>
      <c r="U9326">
        <v>6</v>
      </c>
      <c r="V9326" s="5">
        <v>3500</v>
      </c>
      <c r="W9326" s="5">
        <v>3500</v>
      </c>
    </row>
    <row r="9327" spans="1:23" x14ac:dyDescent="0.3">
      <c r="A9327" t="s">
        <v>64</v>
      </c>
      <c r="B9327" s="2">
        <v>44060.643831018519</v>
      </c>
      <c r="D9327" t="b">
        <v>0</v>
      </c>
      <c r="E9327" t="s">
        <v>64</v>
      </c>
      <c r="F9327" s="2">
        <v>44060.643842592595</v>
      </c>
      <c r="J9327" t="s">
        <v>37988</v>
      </c>
      <c r="K9327" t="s">
        <v>25715</v>
      </c>
      <c r="L9327" t="s">
        <v>27885</v>
      </c>
      <c r="M9327" t="s">
        <v>30524</v>
      </c>
      <c r="N9327" t="s">
        <v>30525</v>
      </c>
      <c r="O9327" t="s">
        <v>30526</v>
      </c>
      <c r="P9327" s="2">
        <v>44060.644212962965</v>
      </c>
      <c r="R9327" s="5">
        <v>3950</v>
      </c>
      <c r="S9327">
        <v>1</v>
      </c>
      <c r="T9327" s="5">
        <v>3950</v>
      </c>
      <c r="U9327">
        <v>6</v>
      </c>
      <c r="V9327" s="5">
        <v>3950</v>
      </c>
      <c r="W9327" s="5">
        <v>3950</v>
      </c>
    </row>
    <row r="9328" spans="1:23" x14ac:dyDescent="0.3">
      <c r="A9328" t="s">
        <v>64</v>
      </c>
      <c r="B9328" s="2">
        <v>43523.655787037038</v>
      </c>
      <c r="D9328" t="b">
        <v>0</v>
      </c>
      <c r="E9328" t="s">
        <v>64</v>
      </c>
      <c r="F9328" s="2">
        <v>43523.655787037038</v>
      </c>
      <c r="J9328" t="s">
        <v>37989</v>
      </c>
      <c r="K9328" t="s">
        <v>21795</v>
      </c>
      <c r="L9328" t="s">
        <v>28166</v>
      </c>
      <c r="M9328" t="s">
        <v>29073</v>
      </c>
      <c r="N9328" t="s">
        <v>27895</v>
      </c>
      <c r="O9328" t="s">
        <v>27896</v>
      </c>
      <c r="P9328" s="2">
        <v>43523.657708333332</v>
      </c>
      <c r="R9328" s="5">
        <v>7500</v>
      </c>
      <c r="S9328">
        <v>1</v>
      </c>
      <c r="T9328" s="5">
        <v>7500</v>
      </c>
      <c r="U9328">
        <v>6</v>
      </c>
      <c r="V9328" s="5">
        <v>7500</v>
      </c>
      <c r="W9328" s="5">
        <v>7500</v>
      </c>
    </row>
    <row r="9329" spans="1:23" x14ac:dyDescent="0.3">
      <c r="A9329" t="s">
        <v>64</v>
      </c>
      <c r="B9329" s="2">
        <v>43417.575150462966</v>
      </c>
      <c r="D9329" t="b">
        <v>0</v>
      </c>
      <c r="E9329" t="s">
        <v>64</v>
      </c>
      <c r="F9329" s="2">
        <v>43417.575150462966</v>
      </c>
      <c r="J9329" t="s">
        <v>37990</v>
      </c>
      <c r="K9329" t="s">
        <v>22037</v>
      </c>
      <c r="L9329" t="s">
        <v>27765</v>
      </c>
      <c r="M9329" t="s">
        <v>29073</v>
      </c>
      <c r="N9329" t="s">
        <v>27895</v>
      </c>
      <c r="O9329" t="s">
        <v>27896</v>
      </c>
      <c r="P9329" s="2">
        <v>43417.763090277775</v>
      </c>
      <c r="R9329" s="5">
        <v>7500</v>
      </c>
      <c r="S9329">
        <v>1</v>
      </c>
      <c r="T9329" s="5">
        <v>7500</v>
      </c>
      <c r="U9329">
        <v>6</v>
      </c>
      <c r="V9329" s="5">
        <v>7500</v>
      </c>
      <c r="W9329" s="5">
        <v>7500</v>
      </c>
    </row>
    <row r="9330" spans="1:23" x14ac:dyDescent="0.3">
      <c r="A9330" t="s">
        <v>64</v>
      </c>
      <c r="B9330" s="2">
        <v>43531.752488425926</v>
      </c>
      <c r="D9330" t="b">
        <v>0</v>
      </c>
      <c r="E9330" t="s">
        <v>64</v>
      </c>
      <c r="F9330" s="2">
        <v>43531.752488425926</v>
      </c>
      <c r="J9330" t="s">
        <v>37991</v>
      </c>
      <c r="K9330" t="s">
        <v>27259</v>
      </c>
      <c r="L9330" t="s">
        <v>27861</v>
      </c>
      <c r="M9330" t="s">
        <v>29073</v>
      </c>
      <c r="N9330" t="s">
        <v>27895</v>
      </c>
      <c r="O9330" t="s">
        <v>27896</v>
      </c>
      <c r="P9330" s="2">
        <v>43531.752488425926</v>
      </c>
      <c r="R9330" s="5">
        <v>7500</v>
      </c>
      <c r="S9330">
        <v>1</v>
      </c>
      <c r="T9330" s="5">
        <v>7500</v>
      </c>
      <c r="U9330">
        <v>6</v>
      </c>
      <c r="V9330" s="5">
        <v>7500</v>
      </c>
      <c r="W9330" s="5">
        <v>7500</v>
      </c>
    </row>
    <row r="9331" spans="1:23" x14ac:dyDescent="0.3">
      <c r="A9331" t="s">
        <v>64</v>
      </c>
      <c r="B9331" s="2">
        <v>43742.642465277779</v>
      </c>
      <c r="D9331" t="b">
        <v>0</v>
      </c>
      <c r="E9331" t="s">
        <v>64</v>
      </c>
      <c r="F9331" s="2">
        <v>43742.642465277779</v>
      </c>
      <c r="J9331" t="s">
        <v>37992</v>
      </c>
      <c r="K9331" t="s">
        <v>22904</v>
      </c>
      <c r="L9331" t="s">
        <v>27843</v>
      </c>
      <c r="M9331" t="s">
        <v>27894</v>
      </c>
      <c r="N9331" t="s">
        <v>27895</v>
      </c>
      <c r="O9331" t="s">
        <v>27896</v>
      </c>
      <c r="P9331" s="2">
        <v>43742.642465277779</v>
      </c>
      <c r="R9331" s="5">
        <v>7500</v>
      </c>
      <c r="S9331">
        <v>1</v>
      </c>
      <c r="T9331" s="5">
        <v>7500</v>
      </c>
      <c r="U9331">
        <v>6</v>
      </c>
      <c r="V9331" s="5">
        <v>7500</v>
      </c>
      <c r="W9331" s="5">
        <v>7500</v>
      </c>
    </row>
    <row r="9332" spans="1:23" x14ac:dyDescent="0.3">
      <c r="A9332" t="s">
        <v>64</v>
      </c>
      <c r="B9332" s="2">
        <v>44229.625300925924</v>
      </c>
      <c r="D9332" t="b">
        <v>0</v>
      </c>
      <c r="E9332" t="s">
        <v>64</v>
      </c>
      <c r="F9332" s="2">
        <v>44229.625300925924</v>
      </c>
      <c r="J9332" t="s">
        <v>37993</v>
      </c>
      <c r="K9332" t="s">
        <v>22174</v>
      </c>
      <c r="L9332" t="s">
        <v>27960</v>
      </c>
      <c r="M9332" t="s">
        <v>27894</v>
      </c>
      <c r="N9332" t="s">
        <v>27895</v>
      </c>
      <c r="O9332" t="s">
        <v>27896</v>
      </c>
      <c r="P9332" s="2">
        <v>44229.625300925924</v>
      </c>
      <c r="R9332" s="5">
        <v>7500</v>
      </c>
      <c r="S9332">
        <v>1</v>
      </c>
      <c r="T9332" s="5">
        <v>7500</v>
      </c>
      <c r="U9332">
        <v>6</v>
      </c>
      <c r="V9332" s="5">
        <v>7500</v>
      </c>
      <c r="W9332" s="5">
        <v>7500</v>
      </c>
    </row>
    <row r="9333" spans="1:23" x14ac:dyDescent="0.3">
      <c r="A9333" t="s">
        <v>64</v>
      </c>
      <c r="B9333" s="2">
        <v>44229.609224537038</v>
      </c>
      <c r="D9333" t="b">
        <v>0</v>
      </c>
      <c r="E9333" t="s">
        <v>64</v>
      </c>
      <c r="F9333" s="2">
        <v>44229.618333333332</v>
      </c>
      <c r="J9333" t="s">
        <v>37994</v>
      </c>
      <c r="K9333" t="s">
        <v>22172</v>
      </c>
      <c r="L9333" t="s">
        <v>27827</v>
      </c>
      <c r="M9333" t="s">
        <v>27894</v>
      </c>
      <c r="N9333" t="s">
        <v>27895</v>
      </c>
      <c r="O9333" t="s">
        <v>27896</v>
      </c>
      <c r="P9333" s="2">
        <v>44229.618333333332</v>
      </c>
      <c r="R9333" s="5">
        <v>7500</v>
      </c>
      <c r="S9333">
        <v>1</v>
      </c>
      <c r="T9333" s="5">
        <v>7500</v>
      </c>
      <c r="U9333">
        <v>6</v>
      </c>
      <c r="V9333" s="5">
        <v>7500</v>
      </c>
      <c r="W9333" s="5">
        <v>7500</v>
      </c>
    </row>
    <row r="9334" spans="1:23" x14ac:dyDescent="0.3">
      <c r="A9334" t="s">
        <v>64</v>
      </c>
      <c r="B9334" s="2">
        <v>44281.751493055555</v>
      </c>
      <c r="D9334" t="b">
        <v>0</v>
      </c>
      <c r="E9334" t="s">
        <v>64</v>
      </c>
      <c r="F9334" s="2">
        <v>44281.751493055555</v>
      </c>
      <c r="J9334" t="s">
        <v>37995</v>
      </c>
      <c r="K9334" t="s">
        <v>21848</v>
      </c>
      <c r="L9334" t="s">
        <v>27845</v>
      </c>
      <c r="M9334" t="s">
        <v>27894</v>
      </c>
      <c r="N9334" t="s">
        <v>27895</v>
      </c>
      <c r="O9334" t="s">
        <v>27896</v>
      </c>
      <c r="P9334" s="2">
        <v>44281.751493055555</v>
      </c>
      <c r="R9334" s="5">
        <v>7500</v>
      </c>
      <c r="S9334">
        <v>1</v>
      </c>
      <c r="T9334" s="5">
        <v>7500</v>
      </c>
      <c r="U9334">
        <v>6</v>
      </c>
      <c r="V9334" s="5">
        <v>7500</v>
      </c>
      <c r="W9334" s="5">
        <v>7500</v>
      </c>
    </row>
    <row r="9335" spans="1:23" x14ac:dyDescent="0.3">
      <c r="A9335" t="s">
        <v>64</v>
      </c>
      <c r="B9335" s="2">
        <v>43762.871469907404</v>
      </c>
      <c r="D9335" t="b">
        <v>0</v>
      </c>
      <c r="E9335" t="s">
        <v>64</v>
      </c>
      <c r="F9335" s="2">
        <v>43762.871469907404</v>
      </c>
      <c r="J9335" t="s">
        <v>37996</v>
      </c>
      <c r="K9335" t="s">
        <v>21828</v>
      </c>
      <c r="L9335" t="s">
        <v>27870</v>
      </c>
      <c r="M9335" t="s">
        <v>27894</v>
      </c>
      <c r="N9335" t="s">
        <v>27895</v>
      </c>
      <c r="O9335" t="s">
        <v>27896</v>
      </c>
      <c r="P9335" s="2">
        <v>43762.873067129629</v>
      </c>
      <c r="R9335" s="5">
        <v>7500</v>
      </c>
      <c r="S9335">
        <v>1</v>
      </c>
      <c r="T9335" s="5">
        <v>7500</v>
      </c>
      <c r="U9335">
        <v>6</v>
      </c>
      <c r="V9335" s="5">
        <v>7500</v>
      </c>
      <c r="W9335" s="5">
        <v>7500</v>
      </c>
    </row>
    <row r="9336" spans="1:23" x14ac:dyDescent="0.3">
      <c r="A9336" t="s">
        <v>64</v>
      </c>
      <c r="B9336" s="2">
        <v>43915.860729166663</v>
      </c>
      <c r="D9336" t="b">
        <v>0</v>
      </c>
      <c r="E9336" t="s">
        <v>64</v>
      </c>
      <c r="F9336" s="2">
        <v>43915.865046296298</v>
      </c>
      <c r="J9336" t="s">
        <v>37997</v>
      </c>
      <c r="K9336" t="s">
        <v>26617</v>
      </c>
      <c r="L9336" t="s">
        <v>27845</v>
      </c>
      <c r="M9336" t="s">
        <v>27894</v>
      </c>
      <c r="N9336" t="s">
        <v>27895</v>
      </c>
      <c r="O9336" t="s">
        <v>27896</v>
      </c>
      <c r="P9336" s="2">
        <v>43915.865046296298</v>
      </c>
      <c r="R9336" s="5">
        <v>7500</v>
      </c>
      <c r="S9336">
        <v>1</v>
      </c>
      <c r="T9336" s="5">
        <v>7500</v>
      </c>
      <c r="U9336">
        <v>6</v>
      </c>
      <c r="V9336" s="5">
        <v>7500</v>
      </c>
      <c r="W9336" s="5">
        <v>7500</v>
      </c>
    </row>
    <row r="9337" spans="1:23" x14ac:dyDescent="0.3">
      <c r="A9337" t="s">
        <v>64</v>
      </c>
      <c r="B9337" s="2">
        <v>43833.915868055556</v>
      </c>
      <c r="D9337" t="b">
        <v>0</v>
      </c>
      <c r="E9337" t="s">
        <v>64</v>
      </c>
      <c r="F9337" s="2">
        <v>43833.915868055556</v>
      </c>
      <c r="J9337" t="s">
        <v>37998</v>
      </c>
      <c r="K9337" t="s">
        <v>22832</v>
      </c>
      <c r="L9337" t="s">
        <v>27904</v>
      </c>
      <c r="M9337" t="s">
        <v>27894</v>
      </c>
      <c r="N9337" t="s">
        <v>27895</v>
      </c>
      <c r="O9337" t="s">
        <v>27896</v>
      </c>
      <c r="P9337" s="2">
        <v>43833.915868055556</v>
      </c>
      <c r="R9337" s="5">
        <v>7500</v>
      </c>
      <c r="S9337">
        <v>1</v>
      </c>
      <c r="T9337" s="5">
        <v>7500</v>
      </c>
      <c r="U9337">
        <v>6</v>
      </c>
      <c r="V9337" s="5">
        <v>7500</v>
      </c>
      <c r="W9337" s="5">
        <v>7500</v>
      </c>
    </row>
    <row r="9338" spans="1:23" x14ac:dyDescent="0.3">
      <c r="A9338" t="s">
        <v>64</v>
      </c>
      <c r="B9338" s="2">
        <v>43938.622754629629</v>
      </c>
      <c r="D9338" t="b">
        <v>0</v>
      </c>
      <c r="E9338" t="s">
        <v>64</v>
      </c>
      <c r="F9338" s="2">
        <v>43938.622754629629</v>
      </c>
      <c r="J9338" t="s">
        <v>37999</v>
      </c>
      <c r="K9338" t="s">
        <v>26584</v>
      </c>
      <c r="L9338" t="s">
        <v>27798</v>
      </c>
      <c r="M9338" t="s">
        <v>27894</v>
      </c>
      <c r="N9338" t="s">
        <v>27895</v>
      </c>
      <c r="O9338" t="s">
        <v>27896</v>
      </c>
      <c r="P9338" s="2">
        <v>43938.622754629629</v>
      </c>
      <c r="R9338" s="5">
        <v>7500</v>
      </c>
      <c r="S9338">
        <v>1</v>
      </c>
      <c r="T9338" s="5">
        <v>7500</v>
      </c>
      <c r="U9338">
        <v>6</v>
      </c>
      <c r="V9338" s="5">
        <v>7500</v>
      </c>
      <c r="W9338" s="5">
        <v>7500</v>
      </c>
    </row>
    <row r="9339" spans="1:23" x14ac:dyDescent="0.3">
      <c r="A9339" t="s">
        <v>64</v>
      </c>
      <c r="B9339" s="2">
        <v>43938.641319444447</v>
      </c>
      <c r="D9339" t="b">
        <v>0</v>
      </c>
      <c r="E9339" t="s">
        <v>64</v>
      </c>
      <c r="F9339" s="2">
        <v>43938.641319444447</v>
      </c>
      <c r="J9339" t="s">
        <v>38000</v>
      </c>
      <c r="K9339" t="s">
        <v>26606</v>
      </c>
      <c r="L9339" t="s">
        <v>27827</v>
      </c>
      <c r="M9339" t="s">
        <v>27894</v>
      </c>
      <c r="N9339" t="s">
        <v>27895</v>
      </c>
      <c r="O9339" t="s">
        <v>27896</v>
      </c>
      <c r="P9339" s="2">
        <v>43938.641319444447</v>
      </c>
      <c r="R9339" s="5">
        <v>7500</v>
      </c>
      <c r="S9339">
        <v>1</v>
      </c>
      <c r="T9339" s="5">
        <v>7500</v>
      </c>
      <c r="U9339">
        <v>6</v>
      </c>
      <c r="V9339" s="5">
        <v>7500</v>
      </c>
      <c r="W9339" s="5">
        <v>7500</v>
      </c>
    </row>
    <row r="9340" spans="1:23" x14ac:dyDescent="0.3">
      <c r="A9340" t="s">
        <v>64</v>
      </c>
      <c r="B9340" s="2">
        <v>43494.932430555556</v>
      </c>
      <c r="D9340" t="b">
        <v>0</v>
      </c>
      <c r="E9340" t="s">
        <v>64</v>
      </c>
      <c r="F9340" s="2">
        <v>43494.932430555556</v>
      </c>
      <c r="J9340" t="s">
        <v>38001</v>
      </c>
      <c r="K9340" t="s">
        <v>26522</v>
      </c>
      <c r="L9340" t="s">
        <v>27870</v>
      </c>
      <c r="M9340" t="s">
        <v>27894</v>
      </c>
      <c r="N9340" t="s">
        <v>27895</v>
      </c>
      <c r="O9340" t="s">
        <v>27896</v>
      </c>
      <c r="P9340" s="2">
        <v>43494.932430555556</v>
      </c>
      <c r="R9340" s="5">
        <v>7500</v>
      </c>
      <c r="S9340">
        <v>1</v>
      </c>
      <c r="T9340" s="5">
        <v>7500</v>
      </c>
      <c r="U9340">
        <v>6</v>
      </c>
      <c r="V9340" s="5">
        <v>7500</v>
      </c>
      <c r="W9340" s="5">
        <v>7500</v>
      </c>
    </row>
    <row r="9341" spans="1:23" x14ac:dyDescent="0.3">
      <c r="A9341" t="s">
        <v>64</v>
      </c>
      <c r="B9341" s="2">
        <v>43581.857430555552</v>
      </c>
      <c r="D9341" t="b">
        <v>0</v>
      </c>
      <c r="E9341" t="s">
        <v>64</v>
      </c>
      <c r="F9341" s="2">
        <v>43581.857430555552</v>
      </c>
      <c r="J9341" t="s">
        <v>38002</v>
      </c>
      <c r="K9341" t="s">
        <v>26987</v>
      </c>
      <c r="L9341" t="s">
        <v>27832</v>
      </c>
      <c r="M9341" t="s">
        <v>29113</v>
      </c>
      <c r="N9341" t="s">
        <v>29015</v>
      </c>
      <c r="O9341" t="s">
        <v>29016</v>
      </c>
      <c r="P9341" s="2">
        <v>43581.858078703706</v>
      </c>
      <c r="R9341" s="5">
        <v>13000</v>
      </c>
      <c r="S9341">
        <v>1</v>
      </c>
      <c r="T9341" s="5">
        <v>13000</v>
      </c>
      <c r="U9341">
        <v>6</v>
      </c>
      <c r="V9341" s="5">
        <v>13000</v>
      </c>
      <c r="W9341" s="5">
        <v>13000</v>
      </c>
    </row>
    <row r="9342" spans="1:23" x14ac:dyDescent="0.3">
      <c r="A9342" t="s">
        <v>64</v>
      </c>
      <c r="B9342" s="2">
        <v>43342.577210648145</v>
      </c>
      <c r="D9342" t="b">
        <v>0</v>
      </c>
      <c r="E9342" t="s">
        <v>64</v>
      </c>
      <c r="F9342" s="2">
        <v>43342.577210648145</v>
      </c>
      <c r="J9342" t="s">
        <v>38003</v>
      </c>
      <c r="K9342" t="s">
        <v>22881</v>
      </c>
      <c r="L9342" t="s">
        <v>27854</v>
      </c>
      <c r="M9342" t="s">
        <v>29113</v>
      </c>
      <c r="N9342" t="s">
        <v>29015</v>
      </c>
      <c r="O9342" t="s">
        <v>29016</v>
      </c>
      <c r="P9342" s="2">
        <v>43342.578148148146</v>
      </c>
      <c r="R9342" s="5">
        <v>13000</v>
      </c>
      <c r="S9342">
        <v>1</v>
      </c>
      <c r="T9342" s="5">
        <v>13000</v>
      </c>
      <c r="U9342">
        <v>6</v>
      </c>
      <c r="V9342" s="5">
        <v>13000</v>
      </c>
      <c r="W9342" s="5">
        <v>13000</v>
      </c>
    </row>
    <row r="9343" spans="1:23" x14ac:dyDescent="0.3">
      <c r="A9343" t="s">
        <v>64</v>
      </c>
      <c r="B9343" s="2">
        <v>43676.658622685187</v>
      </c>
      <c r="D9343" t="b">
        <v>0</v>
      </c>
      <c r="E9343" t="s">
        <v>64</v>
      </c>
      <c r="F9343" s="2">
        <v>43676.658622685187</v>
      </c>
      <c r="J9343" t="s">
        <v>38004</v>
      </c>
      <c r="K9343" t="s">
        <v>22896</v>
      </c>
      <c r="L9343" t="s">
        <v>27960</v>
      </c>
      <c r="M9343" t="s">
        <v>27771</v>
      </c>
      <c r="N9343" t="s">
        <v>27772</v>
      </c>
      <c r="O9343" t="s">
        <v>27773</v>
      </c>
      <c r="P9343" s="2">
        <v>43676.659479166665</v>
      </c>
      <c r="Q9343">
        <v>15</v>
      </c>
      <c r="R9343" s="5">
        <v>199</v>
      </c>
      <c r="S9343">
        <v>1</v>
      </c>
      <c r="T9343" s="5">
        <v>199</v>
      </c>
      <c r="U9343">
        <v>6</v>
      </c>
      <c r="V9343" s="5">
        <v>199</v>
      </c>
      <c r="W9343" s="5">
        <v>169.15</v>
      </c>
    </row>
    <row r="9344" spans="1:23" x14ac:dyDescent="0.3">
      <c r="A9344" t="s">
        <v>64</v>
      </c>
      <c r="B9344" s="2">
        <v>43718.818819444445</v>
      </c>
      <c r="D9344" t="b">
        <v>0</v>
      </c>
      <c r="E9344" t="s">
        <v>64</v>
      </c>
      <c r="F9344" s="2">
        <v>43718.818819444445</v>
      </c>
      <c r="J9344" t="s">
        <v>38005</v>
      </c>
      <c r="K9344" t="s">
        <v>25638</v>
      </c>
      <c r="L9344" t="s">
        <v>27930</v>
      </c>
      <c r="M9344" t="s">
        <v>27864</v>
      </c>
      <c r="N9344" t="s">
        <v>27865</v>
      </c>
      <c r="O9344" t="s">
        <v>27866</v>
      </c>
      <c r="P9344" s="2">
        <v>43718.820416666669</v>
      </c>
      <c r="Q9344">
        <v>15</v>
      </c>
      <c r="R9344" s="5">
        <v>199</v>
      </c>
      <c r="S9344">
        <v>1</v>
      </c>
      <c r="T9344" s="5">
        <v>199</v>
      </c>
      <c r="U9344">
        <v>6</v>
      </c>
      <c r="V9344" s="5">
        <v>199</v>
      </c>
      <c r="W9344" s="5">
        <v>169.15</v>
      </c>
    </row>
    <row r="9345" spans="1:23" x14ac:dyDescent="0.3">
      <c r="A9345" t="s">
        <v>64</v>
      </c>
      <c r="B9345" s="2">
        <v>43885.818842592591</v>
      </c>
      <c r="D9345" t="b">
        <v>0</v>
      </c>
      <c r="E9345" t="s">
        <v>64</v>
      </c>
      <c r="F9345" s="2">
        <v>43887.664502314816</v>
      </c>
      <c r="J9345" t="s">
        <v>38006</v>
      </c>
      <c r="K9345" t="s">
        <v>21891</v>
      </c>
      <c r="L9345" t="s">
        <v>27798</v>
      </c>
      <c r="M9345" t="s">
        <v>27864</v>
      </c>
      <c r="N9345" t="s">
        <v>27865</v>
      </c>
      <c r="O9345" t="s">
        <v>27866</v>
      </c>
      <c r="P9345" s="2">
        <v>43887.715694444443</v>
      </c>
      <c r="Q9345">
        <v>15</v>
      </c>
      <c r="R9345" s="5">
        <v>199</v>
      </c>
      <c r="S9345">
        <v>1</v>
      </c>
      <c r="T9345" s="5">
        <v>199</v>
      </c>
      <c r="U9345">
        <v>6</v>
      </c>
      <c r="V9345" s="5">
        <v>199</v>
      </c>
      <c r="W9345" s="5">
        <v>169.15</v>
      </c>
    </row>
    <row r="9346" spans="1:23" x14ac:dyDescent="0.3">
      <c r="A9346" t="s">
        <v>64</v>
      </c>
      <c r="B9346" s="2">
        <v>43515.825601851851</v>
      </c>
      <c r="D9346" t="b">
        <v>0</v>
      </c>
      <c r="E9346" t="s">
        <v>64</v>
      </c>
      <c r="F9346" s="2">
        <v>43516.589583333334</v>
      </c>
      <c r="J9346" t="s">
        <v>38007</v>
      </c>
      <c r="K9346" t="s">
        <v>24972</v>
      </c>
      <c r="L9346" t="s">
        <v>27928</v>
      </c>
      <c r="M9346" t="s">
        <v>27939</v>
      </c>
      <c r="N9346" t="s">
        <v>27772</v>
      </c>
      <c r="O9346" t="s">
        <v>27773</v>
      </c>
      <c r="P9346" s="2">
        <v>43516.592615740738</v>
      </c>
      <c r="Q9346">
        <v>18</v>
      </c>
      <c r="R9346" s="5">
        <v>199</v>
      </c>
      <c r="S9346">
        <v>1</v>
      </c>
      <c r="T9346" s="5">
        <v>199</v>
      </c>
      <c r="U9346">
        <v>6</v>
      </c>
      <c r="V9346" s="5">
        <v>199</v>
      </c>
      <c r="W9346" s="5">
        <v>163.18</v>
      </c>
    </row>
    <row r="9347" spans="1:23" x14ac:dyDescent="0.3">
      <c r="A9347" t="s">
        <v>64</v>
      </c>
      <c r="B9347" s="2">
        <v>43455.779629629629</v>
      </c>
      <c r="D9347" t="b">
        <v>0</v>
      </c>
      <c r="E9347" t="s">
        <v>64</v>
      </c>
      <c r="F9347" s="2">
        <v>43455.779629629629</v>
      </c>
      <c r="J9347" t="s">
        <v>38008</v>
      </c>
      <c r="K9347" t="s">
        <v>22041</v>
      </c>
      <c r="L9347" t="s">
        <v>27885</v>
      </c>
      <c r="M9347" t="s">
        <v>27775</v>
      </c>
      <c r="N9347" t="s">
        <v>27776</v>
      </c>
      <c r="O9347" t="s">
        <v>27777</v>
      </c>
      <c r="P9347" s="2">
        <v>43455.779629629629</v>
      </c>
      <c r="Q9347">
        <v>20</v>
      </c>
      <c r="R9347" s="5">
        <v>199</v>
      </c>
      <c r="S9347">
        <v>1</v>
      </c>
      <c r="T9347" s="5">
        <v>199</v>
      </c>
      <c r="U9347">
        <v>6</v>
      </c>
      <c r="V9347" s="5">
        <v>199</v>
      </c>
      <c r="W9347" s="5">
        <v>159.19999999999999</v>
      </c>
    </row>
    <row r="9348" spans="1:23" x14ac:dyDescent="0.3">
      <c r="A9348" t="s">
        <v>64</v>
      </c>
      <c r="B9348" s="2">
        <v>44276.90116898148</v>
      </c>
      <c r="D9348" t="b">
        <v>0</v>
      </c>
      <c r="E9348" t="s">
        <v>64</v>
      </c>
      <c r="F9348" s="2">
        <v>44276.90116898148</v>
      </c>
      <c r="J9348" t="s">
        <v>38009</v>
      </c>
      <c r="K9348" t="s">
        <v>22143</v>
      </c>
      <c r="L9348" t="s">
        <v>27784</v>
      </c>
      <c r="M9348" t="s">
        <v>27864</v>
      </c>
      <c r="N9348" t="s">
        <v>27865</v>
      </c>
      <c r="O9348" t="s">
        <v>27866</v>
      </c>
      <c r="P9348" s="2">
        <v>44276.903333333335</v>
      </c>
      <c r="Q9348">
        <v>25</v>
      </c>
      <c r="R9348" s="5">
        <v>199</v>
      </c>
      <c r="S9348">
        <v>1</v>
      </c>
      <c r="T9348" s="5">
        <v>199</v>
      </c>
      <c r="U9348">
        <v>6</v>
      </c>
      <c r="V9348" s="5">
        <v>199</v>
      </c>
      <c r="W9348" s="5">
        <v>149.25</v>
      </c>
    </row>
    <row r="9349" spans="1:23" x14ac:dyDescent="0.3">
      <c r="A9349" t="s">
        <v>64</v>
      </c>
      <c r="B9349" s="2">
        <v>43671.7812037037</v>
      </c>
      <c r="D9349" t="b">
        <v>0</v>
      </c>
      <c r="E9349" t="s">
        <v>64</v>
      </c>
      <c r="F9349" s="2">
        <v>44014.774722222224</v>
      </c>
      <c r="J9349" t="s">
        <v>38010</v>
      </c>
      <c r="K9349" t="s">
        <v>26582</v>
      </c>
      <c r="L9349" t="s">
        <v>27928</v>
      </c>
      <c r="M9349" t="s">
        <v>27771</v>
      </c>
      <c r="N9349" t="s">
        <v>27772</v>
      </c>
      <c r="O9349" t="s">
        <v>27773</v>
      </c>
      <c r="P9349" s="2">
        <v>44014.776064814818</v>
      </c>
      <c r="Q9349">
        <v>100</v>
      </c>
      <c r="R9349" s="5">
        <v>199</v>
      </c>
      <c r="S9349">
        <v>1</v>
      </c>
      <c r="T9349" s="5">
        <v>199</v>
      </c>
      <c r="U9349">
        <v>6</v>
      </c>
      <c r="V9349" s="5">
        <v>199</v>
      </c>
      <c r="W9349" s="5">
        <v>0</v>
      </c>
    </row>
    <row r="9350" spans="1:23" x14ac:dyDescent="0.3">
      <c r="A9350" t="s">
        <v>64</v>
      </c>
      <c r="B9350" s="2">
        <v>43818.60665509259</v>
      </c>
      <c r="D9350" t="b">
        <v>0</v>
      </c>
      <c r="E9350" t="s">
        <v>64</v>
      </c>
      <c r="F9350" s="2">
        <v>43818.60665509259</v>
      </c>
      <c r="J9350" t="s">
        <v>38011</v>
      </c>
      <c r="K9350" t="s">
        <v>8368</v>
      </c>
      <c r="L9350" t="s">
        <v>27887</v>
      </c>
      <c r="M9350" t="s">
        <v>27894</v>
      </c>
      <c r="N9350" t="s">
        <v>27895</v>
      </c>
      <c r="O9350" t="s">
        <v>27896</v>
      </c>
      <c r="P9350" s="2">
        <v>43818.60665509259</v>
      </c>
      <c r="Q9350">
        <v>100</v>
      </c>
      <c r="R9350" s="5">
        <v>7500</v>
      </c>
      <c r="S9350">
        <v>1</v>
      </c>
      <c r="T9350" s="5">
        <v>7500</v>
      </c>
      <c r="U9350">
        <v>6</v>
      </c>
      <c r="V9350" s="5">
        <v>7500</v>
      </c>
      <c r="W9350" s="5">
        <v>0</v>
      </c>
    </row>
    <row r="9351" spans="1:23" x14ac:dyDescent="0.3">
      <c r="A9351" t="s">
        <v>64</v>
      </c>
      <c r="B9351" s="2">
        <v>44005.714004629626</v>
      </c>
      <c r="D9351" t="b">
        <v>0</v>
      </c>
      <c r="E9351" t="s">
        <v>64</v>
      </c>
      <c r="F9351" s="2">
        <v>44005.714004629626</v>
      </c>
      <c r="J9351" t="s">
        <v>38012</v>
      </c>
      <c r="K9351" t="s">
        <v>24763</v>
      </c>
      <c r="L9351" t="s">
        <v>27887</v>
      </c>
      <c r="M9351" t="s">
        <v>27771</v>
      </c>
      <c r="N9351" t="s">
        <v>27772</v>
      </c>
      <c r="O9351" t="s">
        <v>27773</v>
      </c>
      <c r="P9351" s="2">
        <v>44005.714004629626</v>
      </c>
      <c r="R9351" s="5">
        <v>199</v>
      </c>
      <c r="S9351">
        <v>2</v>
      </c>
      <c r="T9351" s="5">
        <v>199</v>
      </c>
      <c r="U9351">
        <v>6</v>
      </c>
      <c r="V9351" s="5">
        <v>398</v>
      </c>
      <c r="W9351" s="5">
        <v>398</v>
      </c>
    </row>
    <row r="9352" spans="1:23" x14ac:dyDescent="0.3">
      <c r="A9352" t="s">
        <v>64</v>
      </c>
      <c r="B9352" s="2">
        <v>44005.71298611111</v>
      </c>
      <c r="D9352" t="b">
        <v>0</v>
      </c>
      <c r="E9352" t="s">
        <v>64</v>
      </c>
      <c r="F9352" s="2">
        <v>44005.713680555556</v>
      </c>
      <c r="J9352" t="s">
        <v>38013</v>
      </c>
      <c r="K9352" t="s">
        <v>26611</v>
      </c>
      <c r="L9352" t="s">
        <v>27845</v>
      </c>
      <c r="M9352" t="s">
        <v>27771</v>
      </c>
      <c r="N9352" t="s">
        <v>27772</v>
      </c>
      <c r="O9352" t="s">
        <v>27773</v>
      </c>
      <c r="P9352" s="2">
        <v>44005.713680555556</v>
      </c>
      <c r="R9352" s="5">
        <v>199</v>
      </c>
      <c r="S9352">
        <v>2</v>
      </c>
      <c r="T9352" s="5">
        <v>199</v>
      </c>
      <c r="U9352">
        <v>6</v>
      </c>
      <c r="V9352" s="5">
        <v>398</v>
      </c>
      <c r="W9352" s="5">
        <v>398</v>
      </c>
    </row>
    <row r="9353" spans="1:23" x14ac:dyDescent="0.3">
      <c r="A9353" t="s">
        <v>64</v>
      </c>
      <c r="B9353" s="2">
        <v>43721.632118055553</v>
      </c>
      <c r="D9353" t="b">
        <v>0</v>
      </c>
      <c r="E9353" t="s">
        <v>64</v>
      </c>
      <c r="F9353" s="2">
        <v>43721.632118055553</v>
      </c>
      <c r="J9353" t="s">
        <v>38014</v>
      </c>
      <c r="K9353" t="s">
        <v>22042</v>
      </c>
      <c r="L9353" t="s">
        <v>27991</v>
      </c>
      <c r="M9353" t="s">
        <v>27888</v>
      </c>
      <c r="N9353" t="s">
        <v>27865</v>
      </c>
      <c r="O9353" t="s">
        <v>27866</v>
      </c>
      <c r="P9353" s="2">
        <v>43721.637615740743</v>
      </c>
      <c r="R9353" s="5">
        <v>199</v>
      </c>
      <c r="S9353">
        <v>2</v>
      </c>
      <c r="T9353" s="5">
        <v>199</v>
      </c>
      <c r="U9353">
        <v>6</v>
      </c>
      <c r="V9353" s="5">
        <v>398</v>
      </c>
      <c r="W9353" s="5">
        <v>398</v>
      </c>
    </row>
    <row r="9354" spans="1:23" x14ac:dyDescent="0.3">
      <c r="A9354" t="s">
        <v>64</v>
      </c>
      <c r="B9354" s="2">
        <v>43273.547280092593</v>
      </c>
      <c r="D9354" t="b">
        <v>0</v>
      </c>
      <c r="E9354" t="s">
        <v>64</v>
      </c>
      <c r="F9354" s="2">
        <v>43273.547280092593</v>
      </c>
      <c r="J9354" t="s">
        <v>38015</v>
      </c>
      <c r="K9354" t="s">
        <v>22047</v>
      </c>
      <c r="L9354" t="s">
        <v>27843</v>
      </c>
      <c r="M9354" t="s">
        <v>27864</v>
      </c>
      <c r="N9354" t="s">
        <v>27865</v>
      </c>
      <c r="O9354" t="s">
        <v>27866</v>
      </c>
      <c r="P9354" s="2">
        <v>43273.547280092593</v>
      </c>
      <c r="Q9354">
        <v>20</v>
      </c>
      <c r="R9354" s="5">
        <v>199</v>
      </c>
      <c r="S9354">
        <v>2</v>
      </c>
      <c r="T9354" s="5">
        <v>199</v>
      </c>
      <c r="U9354">
        <v>6</v>
      </c>
      <c r="V9354" s="5">
        <v>398</v>
      </c>
      <c r="W9354" s="5">
        <v>318.39999999999998</v>
      </c>
    </row>
    <row r="9355" spans="1:23" x14ac:dyDescent="0.3">
      <c r="A9355" t="s">
        <v>64</v>
      </c>
      <c r="B9355" s="2">
        <v>43662.741018518522</v>
      </c>
      <c r="D9355" t="b">
        <v>0</v>
      </c>
      <c r="E9355" t="s">
        <v>64</v>
      </c>
      <c r="F9355" s="2">
        <v>43664.771909722222</v>
      </c>
      <c r="J9355" t="s">
        <v>38016</v>
      </c>
      <c r="K9355" t="s">
        <v>25680</v>
      </c>
      <c r="L9355" t="s">
        <v>28019</v>
      </c>
      <c r="M9355" t="s">
        <v>29073</v>
      </c>
      <c r="N9355" t="s">
        <v>27895</v>
      </c>
      <c r="O9355" t="s">
        <v>27896</v>
      </c>
      <c r="P9355" s="2">
        <v>43664.771909722222</v>
      </c>
      <c r="Q9355">
        <v>100</v>
      </c>
      <c r="R9355" s="5">
        <v>7500</v>
      </c>
      <c r="S9355">
        <v>2</v>
      </c>
      <c r="T9355" s="5">
        <v>7500</v>
      </c>
      <c r="U9355">
        <v>6</v>
      </c>
      <c r="V9355" s="5">
        <v>15000</v>
      </c>
      <c r="W9355" s="5">
        <v>0</v>
      </c>
    </row>
    <row r="9356" spans="1:23" x14ac:dyDescent="0.3">
      <c r="A9356" t="s">
        <v>64</v>
      </c>
      <c r="B9356" s="2">
        <v>44032.579837962963</v>
      </c>
      <c r="D9356" t="b">
        <v>0</v>
      </c>
      <c r="E9356" t="s">
        <v>64</v>
      </c>
      <c r="F9356" s="2">
        <v>44032.708807870367</v>
      </c>
      <c r="J9356" t="s">
        <v>38017</v>
      </c>
      <c r="K9356" t="s">
        <v>22284</v>
      </c>
      <c r="L9356" t="s">
        <v>27789</v>
      </c>
      <c r="M9356" t="s">
        <v>27839</v>
      </c>
      <c r="N9356" t="s">
        <v>27840</v>
      </c>
      <c r="O9356" t="s">
        <v>27841</v>
      </c>
      <c r="P9356" s="2">
        <v>44032.709710648145</v>
      </c>
      <c r="R9356" s="5">
        <v>39</v>
      </c>
      <c r="S9356">
        <v>3</v>
      </c>
      <c r="T9356" s="5">
        <v>39</v>
      </c>
      <c r="U9356">
        <v>6</v>
      </c>
      <c r="V9356" s="5">
        <v>117</v>
      </c>
      <c r="W9356" s="5">
        <v>117</v>
      </c>
    </row>
    <row r="9357" spans="1:23" x14ac:dyDescent="0.3">
      <c r="A9357" t="s">
        <v>64</v>
      </c>
      <c r="B9357" s="2">
        <v>43556.821481481478</v>
      </c>
      <c r="D9357" t="b">
        <v>0</v>
      </c>
      <c r="E9357" t="s">
        <v>64</v>
      </c>
      <c r="F9357" s="2">
        <v>43644.561493055553</v>
      </c>
      <c r="J9357" t="s">
        <v>38018</v>
      </c>
      <c r="K9357" t="s">
        <v>24648</v>
      </c>
      <c r="L9357" t="s">
        <v>27861</v>
      </c>
      <c r="M9357" t="s">
        <v>27888</v>
      </c>
      <c r="N9357" t="s">
        <v>27865</v>
      </c>
      <c r="O9357" t="s">
        <v>27866</v>
      </c>
      <c r="P9357" s="2">
        <v>43644.561493055553</v>
      </c>
      <c r="R9357" s="5">
        <v>199</v>
      </c>
      <c r="S9357">
        <v>3</v>
      </c>
      <c r="T9357" s="5">
        <v>199</v>
      </c>
      <c r="U9357">
        <v>6</v>
      </c>
      <c r="V9357" s="5">
        <v>597</v>
      </c>
      <c r="W9357" s="5">
        <v>597</v>
      </c>
    </row>
    <row r="9358" spans="1:23" x14ac:dyDescent="0.3">
      <c r="A9358" t="s">
        <v>64</v>
      </c>
      <c r="B9358" s="2">
        <v>43809.830069444448</v>
      </c>
      <c r="D9358" t="b">
        <v>0</v>
      </c>
      <c r="E9358" t="s">
        <v>64</v>
      </c>
      <c r="F9358" s="2">
        <v>43809.835462962961</v>
      </c>
      <c r="J9358" t="s">
        <v>38019</v>
      </c>
      <c r="K9358" t="s">
        <v>24533</v>
      </c>
      <c r="L9358" t="s">
        <v>27845</v>
      </c>
      <c r="M9358" t="s">
        <v>27888</v>
      </c>
      <c r="N9358" t="s">
        <v>27865</v>
      </c>
      <c r="O9358" t="s">
        <v>27866</v>
      </c>
      <c r="P9358" s="2">
        <v>43809.835462962961</v>
      </c>
      <c r="Q9358">
        <v>10</v>
      </c>
      <c r="R9358" s="5">
        <v>199</v>
      </c>
      <c r="S9358">
        <v>3</v>
      </c>
      <c r="T9358" s="5">
        <v>199</v>
      </c>
      <c r="U9358">
        <v>6</v>
      </c>
      <c r="V9358" s="5">
        <v>597</v>
      </c>
      <c r="W9358" s="5">
        <v>537.29999999999995</v>
      </c>
    </row>
    <row r="9359" spans="1:23" x14ac:dyDescent="0.3">
      <c r="A9359" t="s">
        <v>64</v>
      </c>
      <c r="B9359" s="2">
        <v>44357.675462962965</v>
      </c>
      <c r="D9359" t="b">
        <v>0</v>
      </c>
      <c r="E9359" t="s">
        <v>64</v>
      </c>
      <c r="F9359" s="2">
        <v>44357.675462962965</v>
      </c>
      <c r="J9359" t="s">
        <v>38020</v>
      </c>
      <c r="K9359" t="s">
        <v>23203</v>
      </c>
      <c r="L9359" t="s">
        <v>27845</v>
      </c>
      <c r="M9359" t="s">
        <v>27871</v>
      </c>
      <c r="N9359" t="s">
        <v>27872</v>
      </c>
      <c r="O9359" t="s">
        <v>27873</v>
      </c>
      <c r="P9359" s="2">
        <v>44357.675462962965</v>
      </c>
      <c r="Q9359">
        <v>18</v>
      </c>
      <c r="R9359" s="5">
        <v>6500</v>
      </c>
      <c r="S9359">
        <v>4</v>
      </c>
      <c r="T9359" s="5">
        <v>6500</v>
      </c>
      <c r="U9359">
        <v>6</v>
      </c>
      <c r="V9359" s="5">
        <v>26000</v>
      </c>
      <c r="W9359" s="5">
        <v>21320</v>
      </c>
    </row>
    <row r="9360" spans="1:23" x14ac:dyDescent="0.3">
      <c r="A9360" t="s">
        <v>64</v>
      </c>
      <c r="B9360" s="2">
        <v>43692.455787037034</v>
      </c>
      <c r="D9360" t="b">
        <v>0</v>
      </c>
      <c r="E9360" t="s">
        <v>64</v>
      </c>
      <c r="F9360" s="2">
        <v>43692.455787037034</v>
      </c>
      <c r="J9360" t="s">
        <v>38021</v>
      </c>
      <c r="K9360" t="s">
        <v>25036</v>
      </c>
      <c r="L9360" t="s">
        <v>27806</v>
      </c>
      <c r="M9360" t="s">
        <v>28162</v>
      </c>
      <c r="N9360" t="s">
        <v>28163</v>
      </c>
      <c r="O9360" t="s">
        <v>28164</v>
      </c>
      <c r="P9360" s="2">
        <v>43696.762708333335</v>
      </c>
      <c r="Q9360">
        <v>25</v>
      </c>
      <c r="R9360" s="5">
        <v>249</v>
      </c>
      <c r="S9360">
        <v>5</v>
      </c>
      <c r="T9360" s="5">
        <v>249</v>
      </c>
      <c r="U9360">
        <v>6</v>
      </c>
      <c r="V9360" s="5">
        <v>1245</v>
      </c>
      <c r="W9360" s="5">
        <v>933.75</v>
      </c>
    </row>
    <row r="9361" spans="1:23" x14ac:dyDescent="0.3">
      <c r="A9361" t="s">
        <v>64</v>
      </c>
      <c r="B9361" s="2">
        <v>43993.582546296297</v>
      </c>
      <c r="D9361" t="b">
        <v>0</v>
      </c>
      <c r="E9361" t="s">
        <v>64</v>
      </c>
      <c r="F9361" s="2">
        <v>43993.605902777781</v>
      </c>
      <c r="J9361" t="s">
        <v>38022</v>
      </c>
      <c r="K9361" t="s">
        <v>21894</v>
      </c>
      <c r="L9361" t="s">
        <v>27822</v>
      </c>
      <c r="M9361" t="s">
        <v>27771</v>
      </c>
      <c r="N9361" t="s">
        <v>27772</v>
      </c>
      <c r="O9361" t="s">
        <v>27773</v>
      </c>
      <c r="P9361" s="2">
        <v>44004.725960648146</v>
      </c>
      <c r="R9361" s="5">
        <v>199</v>
      </c>
      <c r="S9361">
        <v>10</v>
      </c>
      <c r="T9361" s="5">
        <v>199</v>
      </c>
      <c r="U9361">
        <v>6</v>
      </c>
      <c r="V9361" s="5">
        <v>1990</v>
      </c>
      <c r="W9361" s="5">
        <v>1990</v>
      </c>
    </row>
    <row r="9362" spans="1:23" x14ac:dyDescent="0.3">
      <c r="A9362" t="s">
        <v>64</v>
      </c>
      <c r="B9362" s="2">
        <v>44050.63045138889</v>
      </c>
      <c r="D9362" t="b">
        <v>0</v>
      </c>
      <c r="E9362" t="s">
        <v>64</v>
      </c>
      <c r="F9362" s="2">
        <v>44050.63045138889</v>
      </c>
      <c r="J9362" t="s">
        <v>38023</v>
      </c>
      <c r="K9362" t="s">
        <v>21889</v>
      </c>
      <c r="L9362" t="s">
        <v>27765</v>
      </c>
      <c r="M9362" t="s">
        <v>27771</v>
      </c>
      <c r="N9362" t="s">
        <v>27772</v>
      </c>
      <c r="O9362" t="s">
        <v>27773</v>
      </c>
      <c r="P9362" s="2">
        <v>44050.630636574075</v>
      </c>
      <c r="R9362" s="5">
        <v>199</v>
      </c>
      <c r="S9362">
        <v>10</v>
      </c>
      <c r="T9362" s="5">
        <v>199</v>
      </c>
      <c r="U9362">
        <v>6</v>
      </c>
      <c r="V9362" s="5">
        <v>1990</v>
      </c>
      <c r="W9362" s="5">
        <v>1990</v>
      </c>
    </row>
    <row r="9363" spans="1:23" x14ac:dyDescent="0.3">
      <c r="A9363" t="s">
        <v>64</v>
      </c>
      <c r="B9363" s="2">
        <v>44278.905347222222</v>
      </c>
      <c r="D9363" t="b">
        <v>0</v>
      </c>
      <c r="E9363" t="s">
        <v>64</v>
      </c>
      <c r="F9363" s="2">
        <v>44278.923333333332</v>
      </c>
      <c r="J9363" t="s">
        <v>38024</v>
      </c>
      <c r="K9363" t="s">
        <v>21851</v>
      </c>
      <c r="L9363" t="s">
        <v>27965</v>
      </c>
      <c r="M9363" t="s">
        <v>27862</v>
      </c>
      <c r="N9363" t="s">
        <v>27776</v>
      </c>
      <c r="O9363" t="s">
        <v>27777</v>
      </c>
      <c r="P9363" s="2">
        <v>44278.924074074072</v>
      </c>
      <c r="Q9363">
        <v>18</v>
      </c>
      <c r="R9363" s="5">
        <v>199</v>
      </c>
      <c r="S9363">
        <v>10</v>
      </c>
      <c r="T9363" s="5">
        <v>199</v>
      </c>
      <c r="U9363">
        <v>6</v>
      </c>
      <c r="V9363" s="5">
        <v>1990</v>
      </c>
      <c r="W9363" s="5">
        <v>1631.8</v>
      </c>
    </row>
    <row r="9364" spans="1:23" x14ac:dyDescent="0.3">
      <c r="A9364" t="s">
        <v>64</v>
      </c>
      <c r="B9364" s="2">
        <v>44278.788090277776</v>
      </c>
      <c r="D9364" t="b">
        <v>0</v>
      </c>
      <c r="E9364" t="s">
        <v>64</v>
      </c>
      <c r="F9364" s="2">
        <v>44278.788263888891</v>
      </c>
      <c r="J9364" t="s">
        <v>38025</v>
      </c>
      <c r="K9364" t="s">
        <v>21850</v>
      </c>
      <c r="L9364" t="s">
        <v>28019</v>
      </c>
      <c r="M9364" t="s">
        <v>27871</v>
      </c>
      <c r="N9364" t="s">
        <v>27872</v>
      </c>
      <c r="O9364" t="s">
        <v>27873</v>
      </c>
      <c r="P9364" s="2">
        <v>44278.789976851855</v>
      </c>
      <c r="Q9364">
        <v>18</v>
      </c>
      <c r="R9364" s="5">
        <v>6500</v>
      </c>
      <c r="S9364">
        <v>10</v>
      </c>
      <c r="T9364" s="5">
        <v>6500</v>
      </c>
      <c r="U9364">
        <v>6</v>
      </c>
      <c r="V9364" s="5">
        <v>65000</v>
      </c>
      <c r="W9364" s="5">
        <v>53300</v>
      </c>
    </row>
    <row r="9365" spans="1:23" x14ac:dyDescent="0.3">
      <c r="A9365" t="s">
        <v>64</v>
      </c>
      <c r="B9365" s="2">
        <v>44284.882199074076</v>
      </c>
      <c r="D9365" t="b">
        <v>0</v>
      </c>
      <c r="E9365" t="s">
        <v>64</v>
      </c>
      <c r="F9365" s="2">
        <v>44284.882199074076</v>
      </c>
      <c r="J9365" t="s">
        <v>38026</v>
      </c>
      <c r="K9365" t="s">
        <v>21811</v>
      </c>
      <c r="L9365" t="s">
        <v>27779</v>
      </c>
      <c r="M9365" t="s">
        <v>27871</v>
      </c>
      <c r="N9365" t="s">
        <v>27872</v>
      </c>
      <c r="O9365" t="s">
        <v>27873</v>
      </c>
      <c r="P9365" s="2">
        <v>44284.882199074076</v>
      </c>
      <c r="Q9365">
        <v>18</v>
      </c>
      <c r="R9365" s="5">
        <v>6500</v>
      </c>
      <c r="S9365">
        <v>10</v>
      </c>
      <c r="T9365" s="5">
        <v>6500</v>
      </c>
      <c r="U9365">
        <v>6</v>
      </c>
      <c r="V9365" s="5">
        <v>65000</v>
      </c>
      <c r="W9365" s="5">
        <v>53300</v>
      </c>
    </row>
    <row r="9366" spans="1:23" x14ac:dyDescent="0.3">
      <c r="A9366" t="s">
        <v>64</v>
      </c>
      <c r="B9366" s="2">
        <v>43756.70108796296</v>
      </c>
      <c r="D9366" t="b">
        <v>0</v>
      </c>
      <c r="E9366" t="s">
        <v>64</v>
      </c>
      <c r="F9366" s="2">
        <v>43756.720439814817</v>
      </c>
      <c r="J9366" t="s">
        <v>38027</v>
      </c>
      <c r="K9366" t="s">
        <v>25034</v>
      </c>
      <c r="L9366" t="s">
        <v>27991</v>
      </c>
      <c r="M9366" t="s">
        <v>28162</v>
      </c>
      <c r="N9366" t="s">
        <v>28163</v>
      </c>
      <c r="O9366" t="s">
        <v>28164</v>
      </c>
      <c r="P9366" s="2">
        <v>43756.720439814817</v>
      </c>
      <c r="Q9366">
        <v>25</v>
      </c>
      <c r="R9366" s="5">
        <v>249</v>
      </c>
      <c r="S9366">
        <v>13</v>
      </c>
      <c r="T9366" s="5">
        <v>249</v>
      </c>
      <c r="U9366">
        <v>6</v>
      </c>
      <c r="V9366" s="5">
        <v>3237</v>
      </c>
      <c r="W9366" s="5">
        <v>2427.75</v>
      </c>
    </row>
    <row r="9367" spans="1:23" x14ac:dyDescent="0.3">
      <c r="A9367" t="s">
        <v>64</v>
      </c>
      <c r="B9367" s="2">
        <v>44069.558692129627</v>
      </c>
      <c r="D9367" t="b">
        <v>0</v>
      </c>
      <c r="E9367" t="s">
        <v>64</v>
      </c>
      <c r="F9367" s="2">
        <v>44069.606203703705</v>
      </c>
      <c r="J9367" t="s">
        <v>38028</v>
      </c>
      <c r="K9367" t="s">
        <v>22334</v>
      </c>
      <c r="L9367" t="s">
        <v>27843</v>
      </c>
      <c r="M9367" t="s">
        <v>36158</v>
      </c>
      <c r="N9367" t="s">
        <v>36159</v>
      </c>
      <c r="O9367" t="s">
        <v>36160</v>
      </c>
      <c r="P9367" s="2">
        <v>44069.606203703705</v>
      </c>
      <c r="Q9367">
        <v>16.25</v>
      </c>
      <c r="R9367" s="5">
        <v>78000</v>
      </c>
      <c r="S9367">
        <v>79</v>
      </c>
      <c r="T9367" s="5">
        <v>78000</v>
      </c>
      <c r="U9367">
        <v>6</v>
      </c>
      <c r="V9367" s="5">
        <v>6162000</v>
      </c>
      <c r="W9367" s="5">
        <v>5160675</v>
      </c>
    </row>
    <row r="9368" spans="1:23" x14ac:dyDescent="0.3">
      <c r="A9368" t="s">
        <v>64</v>
      </c>
      <c r="B9368" s="2">
        <v>43644.739328703705</v>
      </c>
      <c r="D9368" t="b">
        <v>0</v>
      </c>
      <c r="E9368" t="s">
        <v>64</v>
      </c>
      <c r="F9368" s="2">
        <v>43647.52584490741</v>
      </c>
      <c r="J9368" t="s">
        <v>38029</v>
      </c>
      <c r="K9368" t="s">
        <v>27134</v>
      </c>
      <c r="L9368" t="s">
        <v>27861</v>
      </c>
      <c r="M9368" t="s">
        <v>27771</v>
      </c>
      <c r="N9368" t="s">
        <v>27772</v>
      </c>
      <c r="O9368" t="s">
        <v>27773</v>
      </c>
      <c r="P9368" s="2">
        <v>43678.749699074076</v>
      </c>
      <c r="Q9368">
        <v>25</v>
      </c>
      <c r="R9368" s="5">
        <v>199</v>
      </c>
      <c r="S9368">
        <v>135</v>
      </c>
      <c r="T9368" s="5">
        <v>199</v>
      </c>
      <c r="U9368">
        <v>6</v>
      </c>
      <c r="V9368" s="5">
        <v>26865</v>
      </c>
      <c r="W9368" s="5">
        <v>20148.75</v>
      </c>
    </row>
    <row r="9369" spans="1:23" x14ac:dyDescent="0.3">
      <c r="A9369" t="s">
        <v>64</v>
      </c>
      <c r="B9369" s="2">
        <v>43987.816307870373</v>
      </c>
      <c r="D9369" t="b">
        <v>0</v>
      </c>
      <c r="E9369" t="s">
        <v>64</v>
      </c>
      <c r="F9369" s="2">
        <v>43991.801701388889</v>
      </c>
      <c r="J9369" t="s">
        <v>38030</v>
      </c>
      <c r="K9369" t="s">
        <v>22301</v>
      </c>
      <c r="L9369" t="s">
        <v>28111</v>
      </c>
      <c r="M9369" t="s">
        <v>27839</v>
      </c>
      <c r="N9369" t="s">
        <v>27840</v>
      </c>
      <c r="O9369" t="s">
        <v>27841</v>
      </c>
      <c r="P9369" s="2">
        <v>43991.801701388889</v>
      </c>
      <c r="R9369" s="5">
        <v>39</v>
      </c>
      <c r="S9369">
        <v>240</v>
      </c>
      <c r="T9369" s="5">
        <v>39</v>
      </c>
      <c r="U9369">
        <v>6</v>
      </c>
      <c r="V9369" s="5">
        <v>9360</v>
      </c>
      <c r="W9369" s="5">
        <v>9360</v>
      </c>
    </row>
    <row r="9370" spans="1:23" x14ac:dyDescent="0.3">
      <c r="A9370" t="s">
        <v>64</v>
      </c>
      <c r="B9370" s="2">
        <v>43992.615266203706</v>
      </c>
      <c r="D9370" t="b">
        <v>0</v>
      </c>
      <c r="E9370" t="s">
        <v>64</v>
      </c>
      <c r="F9370" s="2">
        <v>43992.615266203706</v>
      </c>
      <c r="J9370" t="s">
        <v>38031</v>
      </c>
      <c r="K9370" t="s">
        <v>22310</v>
      </c>
      <c r="L9370" t="s">
        <v>27845</v>
      </c>
      <c r="M9370" t="s">
        <v>27839</v>
      </c>
      <c r="N9370" t="s">
        <v>27840</v>
      </c>
      <c r="O9370" t="s">
        <v>27841</v>
      </c>
      <c r="P9370" s="2">
        <v>43992.615266203706</v>
      </c>
      <c r="R9370" s="5">
        <v>39</v>
      </c>
      <c r="S9370">
        <v>240</v>
      </c>
      <c r="T9370" s="5">
        <v>39</v>
      </c>
      <c r="U9370">
        <v>6</v>
      </c>
      <c r="V9370" s="5">
        <v>9360</v>
      </c>
      <c r="W9370" s="5">
        <v>9360</v>
      </c>
    </row>
    <row r="9371" spans="1:23" x14ac:dyDescent="0.3">
      <c r="A9371" t="s">
        <v>64</v>
      </c>
      <c r="B9371" s="2">
        <v>43987.826597222222</v>
      </c>
      <c r="D9371" t="b">
        <v>0</v>
      </c>
      <c r="E9371" t="s">
        <v>64</v>
      </c>
      <c r="F9371" s="2">
        <v>43991.804814814815</v>
      </c>
      <c r="J9371" t="s">
        <v>38032</v>
      </c>
      <c r="K9371" t="s">
        <v>22305</v>
      </c>
      <c r="L9371" t="s">
        <v>28019</v>
      </c>
      <c r="M9371" t="s">
        <v>27839</v>
      </c>
      <c r="N9371" t="s">
        <v>27840</v>
      </c>
      <c r="O9371" t="s">
        <v>27841</v>
      </c>
      <c r="P9371" s="2">
        <v>43991.804814814815</v>
      </c>
      <c r="R9371" s="5">
        <v>39</v>
      </c>
      <c r="S9371">
        <v>240</v>
      </c>
      <c r="T9371" s="5">
        <v>39</v>
      </c>
      <c r="U9371">
        <v>6</v>
      </c>
      <c r="V9371" s="5">
        <v>9360</v>
      </c>
      <c r="W9371" s="5">
        <v>9360</v>
      </c>
    </row>
    <row r="9372" spans="1:23" x14ac:dyDescent="0.3">
      <c r="A9372" t="s">
        <v>64</v>
      </c>
      <c r="B9372" s="2">
        <v>43987.824641203704</v>
      </c>
      <c r="D9372" t="b">
        <v>0</v>
      </c>
      <c r="E9372" t="s">
        <v>64</v>
      </c>
      <c r="F9372" s="2">
        <v>43987.824641203704</v>
      </c>
      <c r="J9372" t="s">
        <v>38033</v>
      </c>
      <c r="K9372" t="s">
        <v>22304</v>
      </c>
      <c r="L9372" t="s">
        <v>27832</v>
      </c>
      <c r="M9372" t="s">
        <v>27839</v>
      </c>
      <c r="N9372" t="s">
        <v>27840</v>
      </c>
      <c r="O9372" t="s">
        <v>27841</v>
      </c>
      <c r="P9372" s="2">
        <v>43987.824641203704</v>
      </c>
      <c r="R9372" s="5">
        <v>39</v>
      </c>
      <c r="S9372">
        <v>240</v>
      </c>
      <c r="T9372" s="5">
        <v>39</v>
      </c>
      <c r="U9372">
        <v>6</v>
      </c>
      <c r="V9372" s="5">
        <v>9360</v>
      </c>
      <c r="W9372" s="5">
        <v>9360</v>
      </c>
    </row>
    <row r="9373" spans="1:23" x14ac:dyDescent="0.3">
      <c r="A9373" t="s">
        <v>64</v>
      </c>
      <c r="B9373" s="2">
        <v>43987.863611111112</v>
      </c>
      <c r="D9373" t="b">
        <v>0</v>
      </c>
      <c r="E9373" t="s">
        <v>64</v>
      </c>
      <c r="F9373" s="2">
        <v>43991.803831018522</v>
      </c>
      <c r="J9373" t="s">
        <v>38034</v>
      </c>
      <c r="K9373" t="s">
        <v>22308</v>
      </c>
      <c r="L9373" t="s">
        <v>27827</v>
      </c>
      <c r="M9373" t="s">
        <v>27839</v>
      </c>
      <c r="N9373" t="s">
        <v>27840</v>
      </c>
      <c r="O9373" t="s">
        <v>27841</v>
      </c>
      <c r="P9373" s="2">
        <v>43991.803831018522</v>
      </c>
      <c r="R9373" s="5">
        <v>39</v>
      </c>
      <c r="S9373">
        <v>240</v>
      </c>
      <c r="T9373" s="5">
        <v>39</v>
      </c>
      <c r="U9373">
        <v>6</v>
      </c>
      <c r="V9373" s="5">
        <v>9360</v>
      </c>
      <c r="W9373" s="5">
        <v>9360</v>
      </c>
    </row>
    <row r="9374" spans="1:23" x14ac:dyDescent="0.3">
      <c r="A9374" t="s">
        <v>64</v>
      </c>
      <c r="B9374" s="2">
        <v>43936.632407407407</v>
      </c>
      <c r="D9374" t="b">
        <v>0</v>
      </c>
      <c r="E9374" t="s">
        <v>64</v>
      </c>
      <c r="F9374" s="2">
        <v>43990.78</v>
      </c>
      <c r="J9374" t="s">
        <v>38035</v>
      </c>
      <c r="K9374" t="s">
        <v>26627</v>
      </c>
      <c r="L9374" t="s">
        <v>27991</v>
      </c>
      <c r="M9374" t="s">
        <v>27839</v>
      </c>
      <c r="N9374" t="s">
        <v>27840</v>
      </c>
      <c r="O9374" t="s">
        <v>27841</v>
      </c>
      <c r="P9374" s="2">
        <v>43990.78</v>
      </c>
      <c r="Q9374">
        <v>10</v>
      </c>
      <c r="R9374" s="5">
        <v>39</v>
      </c>
      <c r="S9374">
        <v>240</v>
      </c>
      <c r="T9374" s="5">
        <v>39</v>
      </c>
      <c r="U9374">
        <v>6</v>
      </c>
      <c r="V9374" s="5">
        <v>9360</v>
      </c>
      <c r="W9374" s="5">
        <v>8424</v>
      </c>
    </row>
    <row r="9375" spans="1:23" x14ac:dyDescent="0.3">
      <c r="A9375" t="s">
        <v>64</v>
      </c>
      <c r="B9375" s="2">
        <v>43523.665347222224</v>
      </c>
      <c r="D9375" t="b">
        <v>0</v>
      </c>
      <c r="E9375" t="s">
        <v>88</v>
      </c>
      <c r="F9375" s="2">
        <v>43812.816412037035</v>
      </c>
      <c r="J9375" t="s">
        <v>38036</v>
      </c>
      <c r="K9375" t="s">
        <v>21796</v>
      </c>
      <c r="L9375" t="s">
        <v>28019</v>
      </c>
      <c r="M9375" t="s">
        <v>29073</v>
      </c>
      <c r="N9375" t="s">
        <v>27895</v>
      </c>
      <c r="O9375" t="s">
        <v>27896</v>
      </c>
      <c r="P9375" s="2">
        <v>43812.816412037035</v>
      </c>
      <c r="R9375" s="5">
        <v>7500</v>
      </c>
      <c r="S9375">
        <v>1</v>
      </c>
      <c r="T9375" s="5">
        <v>7500</v>
      </c>
      <c r="U9375">
        <v>6</v>
      </c>
      <c r="V9375" s="5">
        <v>7500</v>
      </c>
      <c r="W9375" s="5">
        <v>7500</v>
      </c>
    </row>
    <row r="9376" spans="1:23" x14ac:dyDescent="0.3">
      <c r="A9376" t="s">
        <v>64</v>
      </c>
      <c r="B9376" s="2">
        <v>43192.632916666669</v>
      </c>
      <c r="D9376" t="b">
        <v>0</v>
      </c>
      <c r="E9376" t="s">
        <v>88</v>
      </c>
      <c r="F9376" s="2">
        <v>43195.74009259259</v>
      </c>
      <c r="J9376" t="s">
        <v>38037</v>
      </c>
      <c r="K9376" t="s">
        <v>19551</v>
      </c>
      <c r="L9376" t="s">
        <v>27806</v>
      </c>
      <c r="M9376" t="s">
        <v>27864</v>
      </c>
      <c r="N9376" t="s">
        <v>27865</v>
      </c>
      <c r="O9376" t="s">
        <v>27866</v>
      </c>
      <c r="P9376" s="2">
        <v>43195.74009259259</v>
      </c>
      <c r="Q9376">
        <v>20</v>
      </c>
      <c r="R9376" s="5">
        <v>199</v>
      </c>
      <c r="S9376">
        <v>1</v>
      </c>
      <c r="T9376" s="5">
        <v>199</v>
      </c>
      <c r="U9376">
        <v>6</v>
      </c>
      <c r="V9376" s="5">
        <v>199</v>
      </c>
      <c r="W9376" s="5">
        <v>159.19999999999999</v>
      </c>
    </row>
    <row r="9377" spans="1:23" x14ac:dyDescent="0.3">
      <c r="A9377" t="s">
        <v>64</v>
      </c>
      <c r="B9377" s="2">
        <v>44284.914305555554</v>
      </c>
      <c r="D9377" t="b">
        <v>0</v>
      </c>
      <c r="E9377" t="s">
        <v>184</v>
      </c>
      <c r="F9377" s="2">
        <v>44286.676180555558</v>
      </c>
      <c r="J9377" t="s">
        <v>38038</v>
      </c>
      <c r="K9377" t="s">
        <v>26535</v>
      </c>
      <c r="L9377" t="s">
        <v>27784</v>
      </c>
      <c r="M9377" t="s">
        <v>27888</v>
      </c>
      <c r="N9377" t="s">
        <v>27865</v>
      </c>
      <c r="O9377" t="s">
        <v>27866</v>
      </c>
      <c r="P9377" s="2">
        <v>44286.676180555558</v>
      </c>
      <c r="Q9377">
        <v>10</v>
      </c>
      <c r="R9377" s="5">
        <v>199</v>
      </c>
      <c r="S9377">
        <v>6</v>
      </c>
      <c r="T9377" s="5">
        <v>199</v>
      </c>
      <c r="U9377">
        <v>6</v>
      </c>
      <c r="V9377" s="5">
        <v>1194</v>
      </c>
      <c r="W9377" s="5">
        <v>1074.5999999999999</v>
      </c>
    </row>
    <row r="9378" spans="1:23" x14ac:dyDescent="0.3">
      <c r="A9378" t="s">
        <v>64</v>
      </c>
      <c r="B9378" s="2">
        <v>43977.745370370372</v>
      </c>
      <c r="D9378" t="b">
        <v>0</v>
      </c>
      <c r="E9378" t="s">
        <v>3689</v>
      </c>
      <c r="F9378" s="2">
        <v>44256.616886574076</v>
      </c>
      <c r="J9378" t="s">
        <v>38039</v>
      </c>
      <c r="K9378" t="s">
        <v>13814</v>
      </c>
      <c r="L9378" t="s">
        <v>27930</v>
      </c>
      <c r="M9378" t="s">
        <v>27839</v>
      </c>
      <c r="N9378" t="s">
        <v>27840</v>
      </c>
      <c r="O9378" t="s">
        <v>27841</v>
      </c>
      <c r="P9378" s="2">
        <v>44256.616886574076</v>
      </c>
      <c r="R9378" s="5">
        <v>39</v>
      </c>
      <c r="S9378">
        <v>1</v>
      </c>
      <c r="T9378" s="5">
        <v>39</v>
      </c>
      <c r="U9378">
        <v>6</v>
      </c>
      <c r="V9378" s="5">
        <v>39</v>
      </c>
      <c r="W9378" s="5">
        <v>39</v>
      </c>
    </row>
    <row r="9379" spans="1:23" x14ac:dyDescent="0.3">
      <c r="A9379" t="s">
        <v>64</v>
      </c>
      <c r="B9379" s="2">
        <v>43978.56417824074</v>
      </c>
      <c r="D9379" t="b">
        <v>0</v>
      </c>
      <c r="E9379" t="s">
        <v>3689</v>
      </c>
      <c r="F9379" s="2">
        <v>44258.870069444441</v>
      </c>
      <c r="J9379" t="s">
        <v>38040</v>
      </c>
      <c r="K9379" t="s">
        <v>19556</v>
      </c>
      <c r="L9379" t="s">
        <v>27885</v>
      </c>
      <c r="M9379" t="s">
        <v>27888</v>
      </c>
      <c r="N9379" t="s">
        <v>27865</v>
      </c>
      <c r="O9379" t="s">
        <v>27866</v>
      </c>
      <c r="P9379" s="2">
        <v>44258.870069444441</v>
      </c>
      <c r="R9379" s="5">
        <v>199</v>
      </c>
      <c r="S9379">
        <v>1</v>
      </c>
      <c r="T9379" s="5">
        <v>199</v>
      </c>
      <c r="U9379">
        <v>6</v>
      </c>
      <c r="V9379" s="5">
        <v>199</v>
      </c>
      <c r="W9379" s="5">
        <v>199</v>
      </c>
    </row>
    <row r="9380" spans="1:23" x14ac:dyDescent="0.3">
      <c r="A9380" t="s">
        <v>64</v>
      </c>
      <c r="B9380" s="2">
        <v>44281.813888888886</v>
      </c>
      <c r="D9380" t="b">
        <v>0</v>
      </c>
      <c r="E9380" t="s">
        <v>3689</v>
      </c>
      <c r="F9380" s="2">
        <v>44327.727048611108</v>
      </c>
      <c r="J9380" t="s">
        <v>38041</v>
      </c>
      <c r="K9380" t="s">
        <v>22974</v>
      </c>
      <c r="L9380" t="s">
        <v>27955</v>
      </c>
      <c r="M9380" t="s">
        <v>27862</v>
      </c>
      <c r="N9380" t="s">
        <v>27776</v>
      </c>
      <c r="O9380" t="s">
        <v>27777</v>
      </c>
      <c r="P9380" s="2">
        <v>44327.727048611108</v>
      </c>
      <c r="Q9380">
        <v>10</v>
      </c>
      <c r="R9380" s="5">
        <v>199</v>
      </c>
      <c r="S9380">
        <v>1</v>
      </c>
      <c r="T9380" s="5">
        <v>199</v>
      </c>
      <c r="U9380">
        <v>6</v>
      </c>
      <c r="V9380" s="5">
        <v>199</v>
      </c>
      <c r="W9380" s="5">
        <v>179.1</v>
      </c>
    </row>
    <row r="9381" spans="1:23" x14ac:dyDescent="0.3">
      <c r="A9381" t="s">
        <v>64</v>
      </c>
      <c r="B9381" s="2">
        <v>44207.845254629632</v>
      </c>
      <c r="D9381" t="b">
        <v>0</v>
      </c>
      <c r="E9381" t="s">
        <v>3689</v>
      </c>
      <c r="F9381" s="2">
        <v>44362.50172453704</v>
      </c>
      <c r="J9381" t="s">
        <v>38042</v>
      </c>
      <c r="K9381" t="s">
        <v>21871</v>
      </c>
      <c r="L9381" t="s">
        <v>27806</v>
      </c>
      <c r="M9381" t="s">
        <v>27888</v>
      </c>
      <c r="N9381" t="s">
        <v>27865</v>
      </c>
      <c r="O9381" t="s">
        <v>27866</v>
      </c>
      <c r="P9381" s="2">
        <v>44362.50172453704</v>
      </c>
      <c r="Q9381">
        <v>10</v>
      </c>
      <c r="R9381" s="5">
        <v>199</v>
      </c>
      <c r="S9381">
        <v>4</v>
      </c>
      <c r="T9381" s="5">
        <v>199</v>
      </c>
      <c r="U9381">
        <v>6</v>
      </c>
      <c r="V9381" s="5">
        <v>796</v>
      </c>
      <c r="W9381" s="5">
        <v>716.4</v>
      </c>
    </row>
    <row r="9382" spans="1:23" x14ac:dyDescent="0.3">
      <c r="A9382" t="s">
        <v>64</v>
      </c>
      <c r="B9382" s="2">
        <v>44050.777245370373</v>
      </c>
      <c r="D9382" t="b">
        <v>0</v>
      </c>
      <c r="E9382" t="s">
        <v>3689</v>
      </c>
      <c r="F9382" s="2">
        <v>44250.655173611114</v>
      </c>
      <c r="J9382" t="s">
        <v>38043</v>
      </c>
      <c r="K9382" t="s">
        <v>26557</v>
      </c>
      <c r="L9382" t="s">
        <v>27904</v>
      </c>
      <c r="M9382" t="s">
        <v>28494</v>
      </c>
      <c r="N9382" t="s">
        <v>28495</v>
      </c>
      <c r="O9382" t="s">
        <v>28496</v>
      </c>
      <c r="P9382" s="2">
        <v>44250.655173611114</v>
      </c>
      <c r="R9382" s="5">
        <v>199</v>
      </c>
      <c r="S9382">
        <v>10</v>
      </c>
      <c r="T9382" s="5">
        <v>199</v>
      </c>
      <c r="U9382">
        <v>6</v>
      </c>
      <c r="V9382" s="5">
        <v>1990</v>
      </c>
      <c r="W9382" s="5">
        <v>1990</v>
      </c>
    </row>
    <row r="9383" spans="1:23" x14ac:dyDescent="0.3">
      <c r="A9383" t="s">
        <v>2023</v>
      </c>
      <c r="B9383" s="2">
        <v>43886.86822916667</v>
      </c>
      <c r="D9383" t="b">
        <v>0</v>
      </c>
      <c r="E9383" t="s">
        <v>2023</v>
      </c>
      <c r="F9383" s="2">
        <v>43886.870810185188</v>
      </c>
      <c r="J9383" t="s">
        <v>38044</v>
      </c>
      <c r="K9383" t="s">
        <v>22578</v>
      </c>
      <c r="L9383" t="s">
        <v>27859</v>
      </c>
      <c r="M9383" t="s">
        <v>29093</v>
      </c>
      <c r="N9383" t="s">
        <v>27924</v>
      </c>
      <c r="O9383" t="s">
        <v>27925</v>
      </c>
      <c r="P9383" s="2">
        <v>43886.870810185188</v>
      </c>
      <c r="R9383" s="5">
        <v>695</v>
      </c>
      <c r="S9383">
        <v>1</v>
      </c>
      <c r="T9383" s="5">
        <v>695</v>
      </c>
      <c r="U9383">
        <v>6</v>
      </c>
      <c r="V9383" s="5">
        <v>695</v>
      </c>
      <c r="W9383" s="5">
        <v>695</v>
      </c>
    </row>
    <row r="9384" spans="1:23" x14ac:dyDescent="0.3">
      <c r="A9384" t="s">
        <v>88</v>
      </c>
      <c r="B9384" s="2">
        <v>44041.885162037041</v>
      </c>
      <c r="D9384" t="b">
        <v>0</v>
      </c>
      <c r="E9384" t="s">
        <v>64</v>
      </c>
      <c r="F9384" s="2">
        <v>44249.699050925927</v>
      </c>
      <c r="J9384" t="s">
        <v>38045</v>
      </c>
      <c r="K9384" t="s">
        <v>21792</v>
      </c>
      <c r="L9384" t="s">
        <v>27885</v>
      </c>
      <c r="M9384" t="s">
        <v>27894</v>
      </c>
      <c r="N9384" t="s">
        <v>27895</v>
      </c>
      <c r="O9384" t="s">
        <v>27896</v>
      </c>
      <c r="P9384" s="2">
        <v>44249.700648148151</v>
      </c>
      <c r="Q9384">
        <v>0</v>
      </c>
      <c r="R9384" s="5">
        <v>7500</v>
      </c>
      <c r="S9384">
        <v>1</v>
      </c>
      <c r="T9384" s="5">
        <v>7500</v>
      </c>
      <c r="U9384">
        <v>6</v>
      </c>
      <c r="V9384" s="5">
        <v>7500</v>
      </c>
      <c r="W9384" s="5">
        <v>7500</v>
      </c>
    </row>
    <row r="9385" spans="1:23" x14ac:dyDescent="0.3">
      <c r="A9385" t="s">
        <v>88</v>
      </c>
      <c r="B9385" s="2">
        <v>43840.704317129632</v>
      </c>
      <c r="D9385" t="b">
        <v>0</v>
      </c>
      <c r="E9385" t="s">
        <v>88</v>
      </c>
      <c r="F9385" s="2">
        <v>43840.704583333332</v>
      </c>
      <c r="J9385" t="s">
        <v>38046</v>
      </c>
      <c r="K9385" t="s">
        <v>21853</v>
      </c>
      <c r="L9385" t="s">
        <v>27779</v>
      </c>
      <c r="M9385" t="s">
        <v>31204</v>
      </c>
      <c r="N9385" t="s">
        <v>31205</v>
      </c>
      <c r="O9385" t="s">
        <v>31206</v>
      </c>
      <c r="P9385" s="2">
        <v>43840.704583333332</v>
      </c>
      <c r="R9385" s="5">
        <v>2500</v>
      </c>
      <c r="S9385">
        <v>1</v>
      </c>
      <c r="T9385" s="5">
        <v>2500</v>
      </c>
      <c r="U9385">
        <v>6</v>
      </c>
      <c r="V9385" s="5">
        <v>2500</v>
      </c>
      <c r="W9385" s="5">
        <v>2500</v>
      </c>
    </row>
    <row r="9386" spans="1:23" x14ac:dyDescent="0.3">
      <c r="A9386" t="s">
        <v>88</v>
      </c>
      <c r="B9386" s="2">
        <v>43404.863263888888</v>
      </c>
      <c r="D9386" t="b">
        <v>0</v>
      </c>
      <c r="E9386" t="s">
        <v>88</v>
      </c>
      <c r="F9386" s="2">
        <v>43404.863263888888</v>
      </c>
      <c r="J9386" t="s">
        <v>38047</v>
      </c>
      <c r="K9386" t="s">
        <v>25011</v>
      </c>
      <c r="L9386" t="s">
        <v>27930</v>
      </c>
      <c r="M9386" t="s">
        <v>31204</v>
      </c>
      <c r="N9386" t="s">
        <v>31205</v>
      </c>
      <c r="O9386" t="s">
        <v>31206</v>
      </c>
      <c r="P9386" s="2">
        <v>43404.863263888888</v>
      </c>
      <c r="R9386" s="5">
        <v>2500</v>
      </c>
      <c r="S9386">
        <v>1</v>
      </c>
      <c r="T9386" s="5">
        <v>2500</v>
      </c>
      <c r="U9386">
        <v>6</v>
      </c>
      <c r="V9386" s="5">
        <v>2500</v>
      </c>
      <c r="W9386" s="5">
        <v>2500</v>
      </c>
    </row>
    <row r="9387" spans="1:23" x14ac:dyDescent="0.3">
      <c r="A9387" t="s">
        <v>88</v>
      </c>
      <c r="B9387" s="2">
        <v>43914.750798611109</v>
      </c>
      <c r="D9387" t="b">
        <v>0</v>
      </c>
      <c r="E9387" t="s">
        <v>88</v>
      </c>
      <c r="F9387" s="2">
        <v>43914.750798611109</v>
      </c>
      <c r="J9387" t="s">
        <v>38048</v>
      </c>
      <c r="K9387" t="s">
        <v>25044</v>
      </c>
      <c r="L9387" t="s">
        <v>28166</v>
      </c>
      <c r="M9387" t="s">
        <v>27894</v>
      </c>
      <c r="N9387" t="s">
        <v>27895</v>
      </c>
      <c r="O9387" t="s">
        <v>27896</v>
      </c>
      <c r="P9387" s="2">
        <v>43914.750798611109</v>
      </c>
      <c r="R9387" s="5">
        <v>7500</v>
      </c>
      <c r="S9387">
        <v>1</v>
      </c>
      <c r="T9387" s="5">
        <v>7500</v>
      </c>
      <c r="U9387">
        <v>6</v>
      </c>
      <c r="V9387" s="5">
        <v>7500</v>
      </c>
      <c r="W9387" s="5">
        <v>7500</v>
      </c>
    </row>
    <row r="9388" spans="1:23" x14ac:dyDescent="0.3">
      <c r="A9388" t="s">
        <v>88</v>
      </c>
      <c r="B9388" s="2">
        <v>43629.896886574075</v>
      </c>
      <c r="D9388" t="b">
        <v>0</v>
      </c>
      <c r="E9388" t="s">
        <v>88</v>
      </c>
      <c r="F9388" s="2">
        <v>44236.691932870373</v>
      </c>
      <c r="J9388" t="s">
        <v>38049</v>
      </c>
      <c r="K9388" t="s">
        <v>24400</v>
      </c>
      <c r="L9388" t="s">
        <v>27885</v>
      </c>
      <c r="M9388" t="s">
        <v>31204</v>
      </c>
      <c r="N9388" t="s">
        <v>31205</v>
      </c>
      <c r="O9388" t="s">
        <v>31206</v>
      </c>
      <c r="P9388" s="2">
        <v>44236.691932870373</v>
      </c>
      <c r="Q9388">
        <v>3</v>
      </c>
      <c r="R9388" s="5">
        <v>2500</v>
      </c>
      <c r="S9388">
        <v>1</v>
      </c>
      <c r="T9388" s="5">
        <v>2500</v>
      </c>
      <c r="U9388">
        <v>6</v>
      </c>
      <c r="V9388" s="5">
        <v>2500</v>
      </c>
      <c r="W9388" s="5">
        <v>2425</v>
      </c>
    </row>
    <row r="9389" spans="1:23" x14ac:dyDescent="0.3">
      <c r="A9389" t="s">
        <v>88</v>
      </c>
      <c r="B9389" s="2">
        <v>44070.841273148151</v>
      </c>
      <c r="D9389" t="b">
        <v>0</v>
      </c>
      <c r="E9389" t="s">
        <v>88</v>
      </c>
      <c r="F9389" s="2">
        <v>44070.853831018518</v>
      </c>
      <c r="J9389" t="s">
        <v>38050</v>
      </c>
      <c r="K9389" t="s">
        <v>8563</v>
      </c>
      <c r="L9389" t="s">
        <v>27991</v>
      </c>
      <c r="M9389" t="s">
        <v>27894</v>
      </c>
      <c r="N9389" t="s">
        <v>27895</v>
      </c>
      <c r="O9389" t="s">
        <v>27896</v>
      </c>
      <c r="P9389" s="2">
        <v>44070.853831018518</v>
      </c>
      <c r="Q9389">
        <v>20</v>
      </c>
      <c r="R9389" s="5">
        <v>7500</v>
      </c>
      <c r="S9389">
        <v>1</v>
      </c>
      <c r="T9389" s="5">
        <v>7500</v>
      </c>
      <c r="U9389">
        <v>6</v>
      </c>
      <c r="V9389" s="5">
        <v>7500</v>
      </c>
      <c r="W9389" s="5">
        <v>6000</v>
      </c>
    </row>
    <row r="9390" spans="1:23" x14ac:dyDescent="0.3">
      <c r="A9390" t="s">
        <v>88</v>
      </c>
      <c r="B9390" s="2">
        <v>43818.628240740742</v>
      </c>
      <c r="D9390" t="b">
        <v>0</v>
      </c>
      <c r="E9390" t="s">
        <v>88</v>
      </c>
      <c r="F9390" s="2">
        <v>43818.628240740742</v>
      </c>
      <c r="J9390" t="s">
        <v>38051</v>
      </c>
      <c r="K9390" t="s">
        <v>27305</v>
      </c>
      <c r="L9390" t="s">
        <v>27822</v>
      </c>
      <c r="M9390" t="s">
        <v>27862</v>
      </c>
      <c r="N9390" t="s">
        <v>27776</v>
      </c>
      <c r="O9390" t="s">
        <v>27777</v>
      </c>
      <c r="P9390" s="2">
        <v>43818.628240740742</v>
      </c>
      <c r="Q9390">
        <v>30</v>
      </c>
      <c r="R9390" s="5">
        <v>199</v>
      </c>
      <c r="S9390">
        <v>1</v>
      </c>
      <c r="T9390" s="5">
        <v>199</v>
      </c>
      <c r="U9390">
        <v>6</v>
      </c>
      <c r="V9390" s="5">
        <v>199</v>
      </c>
      <c r="W9390" s="5">
        <v>139.30000000000001</v>
      </c>
    </row>
    <row r="9391" spans="1:23" x14ac:dyDescent="0.3">
      <c r="A9391" t="s">
        <v>88</v>
      </c>
      <c r="B9391" s="2">
        <v>43202.407986111109</v>
      </c>
      <c r="D9391" t="b">
        <v>0</v>
      </c>
      <c r="E9391" t="s">
        <v>88</v>
      </c>
      <c r="F9391" s="2">
        <v>43202.409699074073</v>
      </c>
      <c r="J9391" t="s">
        <v>38052</v>
      </c>
      <c r="K9391" t="s">
        <v>22052</v>
      </c>
      <c r="L9391" t="s">
        <v>27806</v>
      </c>
      <c r="M9391" t="s">
        <v>27864</v>
      </c>
      <c r="N9391" t="s">
        <v>27865</v>
      </c>
      <c r="O9391" t="s">
        <v>27866</v>
      </c>
      <c r="P9391" s="2">
        <v>43202.409699074073</v>
      </c>
      <c r="Q9391">
        <v>20</v>
      </c>
      <c r="R9391" s="5">
        <v>199</v>
      </c>
      <c r="S9391">
        <v>2</v>
      </c>
      <c r="T9391" s="5">
        <v>199</v>
      </c>
      <c r="U9391">
        <v>6</v>
      </c>
      <c r="V9391" s="5">
        <v>398</v>
      </c>
      <c r="W9391" s="5">
        <v>318.39999999999998</v>
      </c>
    </row>
    <row r="9392" spans="1:23" x14ac:dyDescent="0.3">
      <c r="A9392" t="s">
        <v>88</v>
      </c>
      <c r="B9392" s="2">
        <v>43780.639733796299</v>
      </c>
      <c r="D9392" t="b">
        <v>0</v>
      </c>
      <c r="E9392" t="s">
        <v>88</v>
      </c>
      <c r="F9392" s="2">
        <v>44039.581087962964</v>
      </c>
      <c r="J9392" t="s">
        <v>38053</v>
      </c>
      <c r="K9392" t="s">
        <v>27140</v>
      </c>
      <c r="L9392" t="s">
        <v>28111</v>
      </c>
      <c r="M9392" t="s">
        <v>27864</v>
      </c>
      <c r="N9392" t="s">
        <v>27865</v>
      </c>
      <c r="O9392" t="s">
        <v>27866</v>
      </c>
      <c r="P9392" s="2">
        <v>44039.581087962964</v>
      </c>
      <c r="Q9392">
        <v>25</v>
      </c>
      <c r="R9392" s="5">
        <v>199</v>
      </c>
      <c r="S9392">
        <v>6</v>
      </c>
      <c r="T9392" s="5">
        <v>199</v>
      </c>
      <c r="U9392">
        <v>6</v>
      </c>
      <c r="V9392" s="5">
        <v>1194</v>
      </c>
      <c r="W9392" s="5">
        <v>895.5</v>
      </c>
    </row>
    <row r="9393" spans="1:23" x14ac:dyDescent="0.3">
      <c r="A9393" t="s">
        <v>88</v>
      </c>
      <c r="B9393" s="2">
        <v>43879.732824074075</v>
      </c>
      <c r="D9393" t="b">
        <v>0</v>
      </c>
      <c r="E9393" t="s">
        <v>88</v>
      </c>
      <c r="F9393" s="2">
        <v>44061.790300925924</v>
      </c>
      <c r="J9393" t="s">
        <v>38054</v>
      </c>
      <c r="K9393" t="s">
        <v>27307</v>
      </c>
      <c r="L9393" t="s">
        <v>27843</v>
      </c>
      <c r="M9393" t="s">
        <v>27864</v>
      </c>
      <c r="N9393" t="s">
        <v>27865</v>
      </c>
      <c r="O9393" t="s">
        <v>27866</v>
      </c>
      <c r="P9393" s="2">
        <v>44061.790300925924</v>
      </c>
      <c r="Q9393">
        <v>25</v>
      </c>
      <c r="R9393" s="5">
        <v>199</v>
      </c>
      <c r="S9393">
        <v>7</v>
      </c>
      <c r="T9393" s="5">
        <v>199</v>
      </c>
      <c r="U9393">
        <v>6</v>
      </c>
      <c r="V9393" s="5">
        <v>1393</v>
      </c>
      <c r="W9393" s="5">
        <v>1044.75</v>
      </c>
    </row>
    <row r="9394" spans="1:23" x14ac:dyDescent="0.3">
      <c r="A9394" t="s">
        <v>88</v>
      </c>
      <c r="B9394" s="2">
        <v>44293.743414351855</v>
      </c>
      <c r="D9394" t="b">
        <v>0</v>
      </c>
      <c r="E9394" t="s">
        <v>88</v>
      </c>
      <c r="F9394" s="2">
        <v>44295.06517361111</v>
      </c>
      <c r="J9394" t="s">
        <v>38055</v>
      </c>
      <c r="K9394" t="s">
        <v>26563</v>
      </c>
      <c r="L9394" t="s">
        <v>27806</v>
      </c>
      <c r="M9394" t="s">
        <v>27971</v>
      </c>
      <c r="N9394" t="s">
        <v>27840</v>
      </c>
      <c r="O9394" t="s">
        <v>27841</v>
      </c>
      <c r="P9394" s="2">
        <v>44295.06517361111</v>
      </c>
      <c r="Q9394">
        <v>25</v>
      </c>
      <c r="R9394" s="5">
        <v>39</v>
      </c>
      <c r="S9394">
        <v>8</v>
      </c>
      <c r="T9394" s="5">
        <v>39</v>
      </c>
      <c r="U9394">
        <v>6</v>
      </c>
      <c r="V9394" s="5">
        <v>312</v>
      </c>
      <c r="W9394" s="5">
        <v>234</v>
      </c>
    </row>
    <row r="9395" spans="1:23" x14ac:dyDescent="0.3">
      <c r="A9395" t="s">
        <v>88</v>
      </c>
      <c r="B9395" s="2">
        <v>43916.628206018519</v>
      </c>
      <c r="D9395" t="b">
        <v>0</v>
      </c>
      <c r="E9395" t="s">
        <v>88</v>
      </c>
      <c r="F9395" s="2">
        <v>43916.628541666665</v>
      </c>
      <c r="J9395" t="s">
        <v>38056</v>
      </c>
      <c r="K9395" t="s">
        <v>22360</v>
      </c>
      <c r="L9395" t="s">
        <v>27838</v>
      </c>
      <c r="M9395" t="s">
        <v>27862</v>
      </c>
      <c r="N9395" t="s">
        <v>27776</v>
      </c>
      <c r="O9395" t="s">
        <v>27777</v>
      </c>
      <c r="P9395" s="2">
        <v>43916.628541666665</v>
      </c>
      <c r="Q9395">
        <v>25</v>
      </c>
      <c r="R9395" s="5">
        <v>199</v>
      </c>
      <c r="S9395">
        <v>10</v>
      </c>
      <c r="T9395" s="5">
        <v>199</v>
      </c>
      <c r="U9395">
        <v>6</v>
      </c>
      <c r="V9395" s="5">
        <v>1990</v>
      </c>
      <c r="W9395" s="5">
        <v>1492.5</v>
      </c>
    </row>
    <row r="9396" spans="1:23" x14ac:dyDescent="0.3">
      <c r="A9396" t="s">
        <v>88</v>
      </c>
      <c r="B9396" s="2">
        <v>43817.800763888888</v>
      </c>
      <c r="D9396" t="b">
        <v>0</v>
      </c>
      <c r="E9396" t="s">
        <v>88</v>
      </c>
      <c r="F9396" s="2">
        <v>43818.691400462965</v>
      </c>
      <c r="J9396" t="s">
        <v>38057</v>
      </c>
      <c r="K9396" t="s">
        <v>26635</v>
      </c>
      <c r="L9396" t="s">
        <v>27812</v>
      </c>
      <c r="M9396" t="s">
        <v>27971</v>
      </c>
      <c r="N9396" t="s">
        <v>27840</v>
      </c>
      <c r="O9396" t="s">
        <v>27841</v>
      </c>
      <c r="P9396" s="2">
        <v>43818.691400462965</v>
      </c>
      <c r="Q9396">
        <v>37.5</v>
      </c>
      <c r="R9396" s="5">
        <v>39</v>
      </c>
      <c r="S9396">
        <v>18</v>
      </c>
      <c r="T9396" s="5">
        <v>39</v>
      </c>
      <c r="U9396">
        <v>6</v>
      </c>
      <c r="V9396" s="5">
        <v>702</v>
      </c>
      <c r="W9396" s="5">
        <v>438.75</v>
      </c>
    </row>
    <row r="9397" spans="1:23" x14ac:dyDescent="0.3">
      <c r="A9397" t="s">
        <v>88</v>
      </c>
      <c r="B9397" s="2">
        <v>43765.146898148145</v>
      </c>
      <c r="D9397" t="b">
        <v>0</v>
      </c>
      <c r="E9397" t="s">
        <v>88</v>
      </c>
      <c r="F9397" s="2">
        <v>43812.823842592596</v>
      </c>
      <c r="J9397" t="s">
        <v>38058</v>
      </c>
      <c r="K9397" t="s">
        <v>25035</v>
      </c>
      <c r="L9397" t="s">
        <v>27991</v>
      </c>
      <c r="M9397" t="s">
        <v>27939</v>
      </c>
      <c r="N9397" t="s">
        <v>27772</v>
      </c>
      <c r="O9397" t="s">
        <v>27773</v>
      </c>
      <c r="P9397" s="2">
        <v>43812.823842592596</v>
      </c>
      <c r="Q9397">
        <v>25</v>
      </c>
      <c r="R9397" s="5">
        <v>199</v>
      </c>
      <c r="S9397">
        <v>200</v>
      </c>
      <c r="T9397" s="5">
        <v>199</v>
      </c>
      <c r="U9397">
        <v>6</v>
      </c>
      <c r="V9397" s="5">
        <v>39800</v>
      </c>
      <c r="W9397" s="5">
        <v>29850</v>
      </c>
    </row>
    <row r="9398" spans="1:23" x14ac:dyDescent="0.3">
      <c r="A9398" t="s">
        <v>1641</v>
      </c>
      <c r="B9398" s="2">
        <v>43291.721967592595</v>
      </c>
      <c r="D9398" t="b">
        <v>0</v>
      </c>
      <c r="E9398" t="s">
        <v>1641</v>
      </c>
      <c r="F9398" s="2">
        <v>43291.723576388889</v>
      </c>
      <c r="J9398" t="s">
        <v>38059</v>
      </c>
      <c r="K9398" t="s">
        <v>25254</v>
      </c>
      <c r="L9398" t="s">
        <v>27904</v>
      </c>
      <c r="M9398" t="s">
        <v>33779</v>
      </c>
      <c r="N9398" t="s">
        <v>33780</v>
      </c>
      <c r="O9398" t="s">
        <v>33781</v>
      </c>
      <c r="P9398" s="2">
        <v>43291.723576388889</v>
      </c>
      <c r="R9398" s="5">
        <v>0</v>
      </c>
      <c r="S9398">
        <v>1</v>
      </c>
      <c r="T9398" s="5">
        <v>-13845</v>
      </c>
      <c r="U9398">
        <v>6</v>
      </c>
      <c r="V9398" s="5">
        <v>-13845</v>
      </c>
      <c r="W9398" s="5">
        <v>-13845</v>
      </c>
    </row>
    <row r="9399" spans="1:23" x14ac:dyDescent="0.3">
      <c r="A9399" t="s">
        <v>1641</v>
      </c>
      <c r="B9399" s="2">
        <v>43291.73101851852</v>
      </c>
      <c r="D9399" t="b">
        <v>0</v>
      </c>
      <c r="E9399" t="s">
        <v>1641</v>
      </c>
      <c r="F9399" s="2">
        <v>43291.73101851852</v>
      </c>
      <c r="J9399" t="s">
        <v>38060</v>
      </c>
      <c r="K9399" t="s">
        <v>25476</v>
      </c>
      <c r="L9399" t="s">
        <v>27991</v>
      </c>
      <c r="M9399" t="s">
        <v>33779</v>
      </c>
      <c r="N9399" t="s">
        <v>33780</v>
      </c>
      <c r="O9399" t="s">
        <v>33781</v>
      </c>
      <c r="P9399" s="2">
        <v>43291.731585648151</v>
      </c>
      <c r="R9399" s="5">
        <v>0</v>
      </c>
      <c r="S9399">
        <v>1</v>
      </c>
      <c r="T9399" s="5">
        <v>-13845</v>
      </c>
      <c r="U9399">
        <v>6</v>
      </c>
      <c r="V9399" s="5">
        <v>-13845</v>
      </c>
      <c r="W9399" s="5">
        <v>-13845</v>
      </c>
    </row>
    <row r="9400" spans="1:23" x14ac:dyDescent="0.3">
      <c r="A9400" t="s">
        <v>1641</v>
      </c>
      <c r="B9400" s="2">
        <v>43320.784097222226</v>
      </c>
      <c r="D9400" t="b">
        <v>0</v>
      </c>
      <c r="E9400" t="s">
        <v>1641</v>
      </c>
      <c r="F9400" s="2">
        <v>43320.784097222226</v>
      </c>
      <c r="J9400" t="s">
        <v>38061</v>
      </c>
      <c r="K9400" t="s">
        <v>24026</v>
      </c>
      <c r="L9400" t="s">
        <v>27779</v>
      </c>
      <c r="M9400" t="s">
        <v>33779</v>
      </c>
      <c r="N9400" t="s">
        <v>33780</v>
      </c>
      <c r="O9400" t="s">
        <v>33781</v>
      </c>
      <c r="P9400" s="2">
        <v>43320.784097222226</v>
      </c>
      <c r="R9400" s="5">
        <v>0</v>
      </c>
      <c r="S9400">
        <v>1</v>
      </c>
      <c r="T9400" s="5">
        <v>-13845</v>
      </c>
      <c r="U9400">
        <v>6</v>
      </c>
      <c r="V9400" s="5">
        <v>-13845</v>
      </c>
      <c r="W9400" s="5">
        <v>-13845</v>
      </c>
    </row>
    <row r="9401" spans="1:23" x14ac:dyDescent="0.3">
      <c r="A9401" t="s">
        <v>1641</v>
      </c>
      <c r="B9401" s="2">
        <v>43301.817511574074</v>
      </c>
      <c r="D9401" t="b">
        <v>0</v>
      </c>
      <c r="E9401" t="s">
        <v>1641</v>
      </c>
      <c r="F9401" s="2">
        <v>43301.818344907406</v>
      </c>
      <c r="J9401" t="s">
        <v>38062</v>
      </c>
      <c r="K9401" t="s">
        <v>23915</v>
      </c>
      <c r="L9401" t="s">
        <v>27789</v>
      </c>
      <c r="M9401" t="s">
        <v>33779</v>
      </c>
      <c r="N9401" t="s">
        <v>33780</v>
      </c>
      <c r="O9401" t="s">
        <v>33781</v>
      </c>
      <c r="P9401" s="2">
        <v>43301.818344907406</v>
      </c>
      <c r="R9401" s="5">
        <v>0</v>
      </c>
      <c r="S9401">
        <v>1</v>
      </c>
      <c r="T9401" s="5">
        <v>-13845</v>
      </c>
      <c r="U9401">
        <v>6</v>
      </c>
      <c r="V9401" s="5">
        <v>-13845</v>
      </c>
      <c r="W9401" s="5">
        <v>-13845</v>
      </c>
    </row>
    <row r="9402" spans="1:23" x14ac:dyDescent="0.3">
      <c r="A9402" t="s">
        <v>1641</v>
      </c>
      <c r="B9402" s="2">
        <v>43322.548958333333</v>
      </c>
      <c r="D9402" t="b">
        <v>0</v>
      </c>
      <c r="E9402" t="s">
        <v>1641</v>
      </c>
      <c r="F9402" s="2">
        <v>43322.548958333333</v>
      </c>
      <c r="J9402" t="s">
        <v>38063</v>
      </c>
      <c r="K9402" t="s">
        <v>23887</v>
      </c>
      <c r="L9402" t="s">
        <v>27812</v>
      </c>
      <c r="M9402" t="s">
        <v>33779</v>
      </c>
      <c r="N9402" t="s">
        <v>33780</v>
      </c>
      <c r="O9402" t="s">
        <v>33781</v>
      </c>
      <c r="P9402" s="2">
        <v>43322.548958333333</v>
      </c>
      <c r="R9402" s="5">
        <v>0</v>
      </c>
      <c r="S9402">
        <v>1</v>
      </c>
      <c r="T9402" s="5">
        <v>-13845</v>
      </c>
      <c r="U9402">
        <v>6</v>
      </c>
      <c r="V9402" s="5">
        <v>-13845</v>
      </c>
      <c r="W9402" s="5">
        <v>-13845</v>
      </c>
    </row>
    <row r="9403" spans="1:23" x14ac:dyDescent="0.3">
      <c r="A9403" t="s">
        <v>1641</v>
      </c>
      <c r="B9403" s="2">
        <v>43322.548460648148</v>
      </c>
      <c r="D9403" t="b">
        <v>0</v>
      </c>
      <c r="E9403" t="s">
        <v>1641</v>
      </c>
      <c r="F9403" s="2">
        <v>43322.548460648148</v>
      </c>
      <c r="J9403" t="s">
        <v>38064</v>
      </c>
      <c r="K9403" t="s">
        <v>24307</v>
      </c>
      <c r="L9403" t="s">
        <v>27789</v>
      </c>
      <c r="M9403" t="s">
        <v>33779</v>
      </c>
      <c r="N9403" t="s">
        <v>33780</v>
      </c>
      <c r="O9403" t="s">
        <v>33781</v>
      </c>
      <c r="P9403" s="2">
        <v>43322.548460648148</v>
      </c>
      <c r="R9403" s="5">
        <v>0</v>
      </c>
      <c r="S9403">
        <v>1</v>
      </c>
      <c r="T9403" s="5">
        <v>-13845</v>
      </c>
      <c r="U9403">
        <v>6</v>
      </c>
      <c r="V9403" s="5">
        <v>-13845</v>
      </c>
      <c r="W9403" s="5">
        <v>-13845</v>
      </c>
    </row>
    <row r="9404" spans="1:23" x14ac:dyDescent="0.3">
      <c r="A9404" t="s">
        <v>1641</v>
      </c>
      <c r="B9404" s="2">
        <v>42954.632407407407</v>
      </c>
      <c r="D9404" t="b">
        <v>0</v>
      </c>
      <c r="E9404" t="s">
        <v>1641</v>
      </c>
      <c r="F9404" s="2">
        <v>43244.787407407406</v>
      </c>
      <c r="J9404" t="s">
        <v>38065</v>
      </c>
      <c r="K9404" t="s">
        <v>21037</v>
      </c>
      <c r="L9404" t="s">
        <v>27930</v>
      </c>
      <c r="M9404" t="s">
        <v>30214</v>
      </c>
      <c r="N9404" t="s">
        <v>28598</v>
      </c>
      <c r="O9404" t="s">
        <v>28599</v>
      </c>
      <c r="P9404" s="2">
        <v>43244.787407407406</v>
      </c>
      <c r="R9404" s="5">
        <v>650</v>
      </c>
      <c r="S9404">
        <v>1</v>
      </c>
      <c r="T9404" s="5">
        <v>540</v>
      </c>
      <c r="U9404">
        <v>6</v>
      </c>
      <c r="V9404" s="5">
        <v>540</v>
      </c>
      <c r="W9404" s="5">
        <v>540</v>
      </c>
    </row>
    <row r="9405" spans="1:23" x14ac:dyDescent="0.3">
      <c r="A9405" t="s">
        <v>1641</v>
      </c>
      <c r="B9405" s="2">
        <v>42901.558067129627</v>
      </c>
      <c r="D9405" t="b">
        <v>0</v>
      </c>
      <c r="E9405" t="s">
        <v>1641</v>
      </c>
      <c r="F9405" s="2">
        <v>43244.783750000002</v>
      </c>
      <c r="J9405" t="s">
        <v>38066</v>
      </c>
      <c r="K9405" t="s">
        <v>20316</v>
      </c>
      <c r="L9405" t="s">
        <v>27930</v>
      </c>
      <c r="M9405" t="s">
        <v>30214</v>
      </c>
      <c r="N9405" t="s">
        <v>28598</v>
      </c>
      <c r="O9405" t="s">
        <v>28599</v>
      </c>
      <c r="P9405" s="2">
        <v>43244.783750000002</v>
      </c>
      <c r="R9405" s="5">
        <v>650</v>
      </c>
      <c r="S9405">
        <v>1</v>
      </c>
      <c r="T9405" s="5">
        <v>540</v>
      </c>
      <c r="U9405">
        <v>6</v>
      </c>
      <c r="V9405" s="5">
        <v>540</v>
      </c>
      <c r="W9405" s="5">
        <v>540</v>
      </c>
    </row>
    <row r="9406" spans="1:23" x14ac:dyDescent="0.3">
      <c r="A9406" t="s">
        <v>1641</v>
      </c>
      <c r="B9406" s="2">
        <v>43290.646458333336</v>
      </c>
      <c r="D9406" t="b">
        <v>0</v>
      </c>
      <c r="E9406" t="s">
        <v>1641</v>
      </c>
      <c r="F9406" s="2">
        <v>43304.702974537038</v>
      </c>
      <c r="J9406" t="s">
        <v>38067</v>
      </c>
      <c r="K9406" t="s">
        <v>26339</v>
      </c>
      <c r="L9406" t="s">
        <v>27822</v>
      </c>
      <c r="M9406" t="s">
        <v>30214</v>
      </c>
      <c r="N9406" t="s">
        <v>28598</v>
      </c>
      <c r="O9406" t="s">
        <v>28599</v>
      </c>
      <c r="P9406" s="2">
        <v>43304.702974537038</v>
      </c>
      <c r="R9406" s="5">
        <v>650</v>
      </c>
      <c r="S9406">
        <v>1</v>
      </c>
      <c r="T9406" s="5">
        <v>540</v>
      </c>
      <c r="U9406">
        <v>6</v>
      </c>
      <c r="V9406" s="5">
        <v>540</v>
      </c>
      <c r="W9406" s="5">
        <v>540</v>
      </c>
    </row>
    <row r="9407" spans="1:23" x14ac:dyDescent="0.3">
      <c r="A9407" t="s">
        <v>1641</v>
      </c>
      <c r="B9407" s="2">
        <v>42901.540358796294</v>
      </c>
      <c r="D9407" t="b">
        <v>0</v>
      </c>
      <c r="E9407" t="s">
        <v>1641</v>
      </c>
      <c r="F9407" s="2">
        <v>43130.597129629627</v>
      </c>
      <c r="J9407" t="s">
        <v>38068</v>
      </c>
      <c r="K9407" t="s">
        <v>20438</v>
      </c>
      <c r="L9407" t="s">
        <v>27765</v>
      </c>
      <c r="M9407" t="s">
        <v>30214</v>
      </c>
      <c r="N9407" t="s">
        <v>28598</v>
      </c>
      <c r="O9407" t="s">
        <v>28599</v>
      </c>
      <c r="P9407" s="2">
        <v>43242.756215277775</v>
      </c>
      <c r="R9407" s="5">
        <v>650</v>
      </c>
      <c r="S9407">
        <v>1</v>
      </c>
      <c r="T9407" s="5">
        <v>650</v>
      </c>
      <c r="U9407">
        <v>6</v>
      </c>
      <c r="V9407" s="5">
        <v>650</v>
      </c>
      <c r="W9407" s="5">
        <v>650</v>
      </c>
    </row>
    <row r="9408" spans="1:23" x14ac:dyDescent="0.3">
      <c r="A9408" t="s">
        <v>1641</v>
      </c>
      <c r="B9408" s="2">
        <v>42957.63181712963</v>
      </c>
      <c r="D9408" t="b">
        <v>0</v>
      </c>
      <c r="E9408" t="s">
        <v>1641</v>
      </c>
      <c r="F9408" s="2">
        <v>43146.603067129632</v>
      </c>
      <c r="J9408" t="s">
        <v>38069</v>
      </c>
      <c r="K9408" t="s">
        <v>25086</v>
      </c>
      <c r="L9408" t="s">
        <v>27845</v>
      </c>
      <c r="M9408" t="s">
        <v>30214</v>
      </c>
      <c r="N9408" t="s">
        <v>28598</v>
      </c>
      <c r="O9408" t="s">
        <v>28599</v>
      </c>
      <c r="P9408" s="2">
        <v>43146.603067129632</v>
      </c>
      <c r="R9408" s="5">
        <v>650</v>
      </c>
      <c r="S9408">
        <v>1</v>
      </c>
      <c r="T9408" s="5">
        <v>650</v>
      </c>
      <c r="U9408">
        <v>6</v>
      </c>
      <c r="V9408" s="5">
        <v>650</v>
      </c>
      <c r="W9408" s="5">
        <v>650</v>
      </c>
    </row>
    <row r="9409" spans="1:23" x14ac:dyDescent="0.3">
      <c r="A9409" t="s">
        <v>1641</v>
      </c>
      <c r="B9409" s="2">
        <v>42963.614930555559</v>
      </c>
      <c r="D9409" t="b">
        <v>0</v>
      </c>
      <c r="E9409" t="s">
        <v>1641</v>
      </c>
      <c r="F9409" s="2">
        <v>43124.821493055555</v>
      </c>
      <c r="J9409" t="s">
        <v>38070</v>
      </c>
      <c r="K9409" t="s">
        <v>27646</v>
      </c>
      <c r="L9409" t="s">
        <v>27887</v>
      </c>
      <c r="M9409" t="s">
        <v>30214</v>
      </c>
      <c r="N9409" t="s">
        <v>28598</v>
      </c>
      <c r="O9409" t="s">
        <v>28599</v>
      </c>
      <c r="P9409" s="2">
        <v>43124.821493055555</v>
      </c>
      <c r="R9409" s="5">
        <v>650</v>
      </c>
      <c r="S9409">
        <v>1</v>
      </c>
      <c r="T9409" s="5">
        <v>650</v>
      </c>
      <c r="U9409">
        <v>6</v>
      </c>
      <c r="V9409" s="5">
        <v>650</v>
      </c>
      <c r="W9409" s="5">
        <v>650</v>
      </c>
    </row>
    <row r="9410" spans="1:23" x14ac:dyDescent="0.3">
      <c r="A9410" t="s">
        <v>1641</v>
      </c>
      <c r="B9410" s="2">
        <v>43243.784502314818</v>
      </c>
      <c r="D9410" t="b">
        <v>0</v>
      </c>
      <c r="E9410" t="s">
        <v>1641</v>
      </c>
      <c r="F9410" s="2">
        <v>43243.784502314818</v>
      </c>
      <c r="J9410" t="s">
        <v>38071</v>
      </c>
      <c r="K9410" t="s">
        <v>25343</v>
      </c>
      <c r="L9410" t="s">
        <v>27965</v>
      </c>
      <c r="M9410" t="s">
        <v>30214</v>
      </c>
      <c r="N9410" t="s">
        <v>28598</v>
      </c>
      <c r="O9410" t="s">
        <v>28599</v>
      </c>
      <c r="P9410" s="2">
        <v>43243.784733796296</v>
      </c>
      <c r="R9410" s="5">
        <v>650</v>
      </c>
      <c r="S9410">
        <v>1</v>
      </c>
      <c r="T9410" s="5">
        <v>650</v>
      </c>
      <c r="U9410">
        <v>6</v>
      </c>
      <c r="V9410" s="5">
        <v>650</v>
      </c>
      <c r="W9410" s="5">
        <v>650</v>
      </c>
    </row>
    <row r="9411" spans="1:23" x14ac:dyDescent="0.3">
      <c r="A9411" t="s">
        <v>1641</v>
      </c>
      <c r="B9411" s="2">
        <v>42921.706458333334</v>
      </c>
      <c r="D9411" t="b">
        <v>0</v>
      </c>
      <c r="E9411" t="s">
        <v>1641</v>
      </c>
      <c r="F9411" s="2">
        <v>43124.896909722222</v>
      </c>
      <c r="J9411" t="s">
        <v>38072</v>
      </c>
      <c r="K9411" t="s">
        <v>19516</v>
      </c>
      <c r="L9411" t="s">
        <v>27806</v>
      </c>
      <c r="M9411" t="s">
        <v>30214</v>
      </c>
      <c r="N9411" t="s">
        <v>28598</v>
      </c>
      <c r="O9411" t="s">
        <v>28599</v>
      </c>
      <c r="P9411" s="2">
        <v>43124.897094907406</v>
      </c>
      <c r="R9411" s="5">
        <v>650</v>
      </c>
      <c r="S9411">
        <v>1</v>
      </c>
      <c r="T9411" s="5">
        <v>650</v>
      </c>
      <c r="U9411">
        <v>6</v>
      </c>
      <c r="V9411" s="5">
        <v>650</v>
      </c>
      <c r="W9411" s="5">
        <v>650</v>
      </c>
    </row>
    <row r="9412" spans="1:23" x14ac:dyDescent="0.3">
      <c r="A9412" t="s">
        <v>1641</v>
      </c>
      <c r="B9412" s="2">
        <v>43250.751840277779</v>
      </c>
      <c r="D9412" t="b">
        <v>0</v>
      </c>
      <c r="E9412" t="s">
        <v>1641</v>
      </c>
      <c r="F9412" s="2">
        <v>43250.751840277779</v>
      </c>
      <c r="J9412" t="s">
        <v>38073</v>
      </c>
      <c r="K9412" t="s">
        <v>26730</v>
      </c>
      <c r="L9412" t="s">
        <v>27991</v>
      </c>
      <c r="M9412" t="s">
        <v>30214</v>
      </c>
      <c r="N9412" t="s">
        <v>28598</v>
      </c>
      <c r="O9412" t="s">
        <v>28599</v>
      </c>
      <c r="P9412" s="2">
        <v>43250.75203703704</v>
      </c>
      <c r="R9412" s="5">
        <v>650</v>
      </c>
      <c r="S9412">
        <v>1</v>
      </c>
      <c r="T9412" s="5">
        <v>650</v>
      </c>
      <c r="U9412">
        <v>6</v>
      </c>
      <c r="V9412" s="5">
        <v>650</v>
      </c>
      <c r="W9412" s="5">
        <v>650</v>
      </c>
    </row>
    <row r="9413" spans="1:23" x14ac:dyDescent="0.3">
      <c r="A9413" t="s">
        <v>1641</v>
      </c>
      <c r="B9413" s="2">
        <v>43203.533263888887</v>
      </c>
      <c r="D9413" t="b">
        <v>0</v>
      </c>
      <c r="E9413" t="s">
        <v>1641</v>
      </c>
      <c r="F9413" s="2">
        <v>43203.533263888887</v>
      </c>
      <c r="J9413" t="s">
        <v>38074</v>
      </c>
      <c r="K9413" t="s">
        <v>19707</v>
      </c>
      <c r="L9413" t="s">
        <v>27812</v>
      </c>
      <c r="M9413" t="s">
        <v>30214</v>
      </c>
      <c r="N9413" t="s">
        <v>28598</v>
      </c>
      <c r="O9413" t="s">
        <v>28599</v>
      </c>
      <c r="P9413" s="2">
        <v>43203.533495370371</v>
      </c>
      <c r="R9413" s="5">
        <v>650</v>
      </c>
      <c r="S9413">
        <v>1</v>
      </c>
      <c r="T9413" s="5">
        <v>650</v>
      </c>
      <c r="U9413">
        <v>6</v>
      </c>
      <c r="V9413" s="5">
        <v>650</v>
      </c>
      <c r="W9413" s="5">
        <v>650</v>
      </c>
    </row>
    <row r="9414" spans="1:23" x14ac:dyDescent="0.3">
      <c r="A9414" t="s">
        <v>1641</v>
      </c>
      <c r="B9414" s="2">
        <v>43203.531469907408</v>
      </c>
      <c r="D9414" t="b">
        <v>0</v>
      </c>
      <c r="E9414" t="s">
        <v>1641</v>
      </c>
      <c r="F9414" s="2">
        <v>43203.531469907408</v>
      </c>
      <c r="J9414" t="s">
        <v>38075</v>
      </c>
      <c r="K9414" t="s">
        <v>19477</v>
      </c>
      <c r="L9414" t="s">
        <v>27822</v>
      </c>
      <c r="M9414" t="s">
        <v>30214</v>
      </c>
      <c r="N9414" t="s">
        <v>28598</v>
      </c>
      <c r="O9414" t="s">
        <v>28599</v>
      </c>
      <c r="P9414" s="2">
        <v>43203.531631944446</v>
      </c>
      <c r="R9414" s="5">
        <v>650</v>
      </c>
      <c r="S9414">
        <v>1</v>
      </c>
      <c r="T9414" s="5">
        <v>650</v>
      </c>
      <c r="U9414">
        <v>6</v>
      </c>
      <c r="V9414" s="5">
        <v>650</v>
      </c>
      <c r="W9414" s="5">
        <v>650</v>
      </c>
    </row>
    <row r="9415" spans="1:23" x14ac:dyDescent="0.3">
      <c r="A9415" t="s">
        <v>1641</v>
      </c>
      <c r="B9415" s="2">
        <v>43167.755439814813</v>
      </c>
      <c r="D9415" t="b">
        <v>0</v>
      </c>
      <c r="E9415" t="s">
        <v>1641</v>
      </c>
      <c r="F9415" s="2">
        <v>43167.755439814813</v>
      </c>
      <c r="J9415" t="s">
        <v>38076</v>
      </c>
      <c r="K9415" t="s">
        <v>20726</v>
      </c>
      <c r="L9415" t="s">
        <v>27779</v>
      </c>
      <c r="M9415" t="s">
        <v>30214</v>
      </c>
      <c r="N9415" t="s">
        <v>28598</v>
      </c>
      <c r="O9415" t="s">
        <v>28599</v>
      </c>
      <c r="P9415" s="2">
        <v>43167.756215277775</v>
      </c>
      <c r="R9415" s="5">
        <v>650</v>
      </c>
      <c r="S9415">
        <v>1</v>
      </c>
      <c r="T9415" s="5">
        <v>650</v>
      </c>
      <c r="U9415">
        <v>6</v>
      </c>
      <c r="V9415" s="5">
        <v>650</v>
      </c>
      <c r="W9415" s="5">
        <v>650</v>
      </c>
    </row>
    <row r="9416" spans="1:23" x14ac:dyDescent="0.3">
      <c r="A9416" t="s">
        <v>1641</v>
      </c>
      <c r="B9416" s="2">
        <v>42958.89607638889</v>
      </c>
      <c r="D9416" t="b">
        <v>0</v>
      </c>
      <c r="E9416" t="s">
        <v>1641</v>
      </c>
      <c r="F9416" s="2">
        <v>43124.833252314813</v>
      </c>
      <c r="J9416" t="s">
        <v>38077</v>
      </c>
      <c r="K9416" t="s">
        <v>20904</v>
      </c>
      <c r="L9416" t="s">
        <v>27798</v>
      </c>
      <c r="M9416" t="s">
        <v>30214</v>
      </c>
      <c r="N9416" t="s">
        <v>28598</v>
      </c>
      <c r="O9416" t="s">
        <v>28599</v>
      </c>
      <c r="P9416" s="2">
        <v>43124.833252314813</v>
      </c>
      <c r="R9416" s="5">
        <v>650</v>
      </c>
      <c r="S9416">
        <v>1</v>
      </c>
      <c r="T9416" s="5">
        <v>650</v>
      </c>
      <c r="U9416">
        <v>6</v>
      </c>
      <c r="V9416" s="5">
        <v>650</v>
      </c>
      <c r="W9416" s="5">
        <v>650</v>
      </c>
    </row>
    <row r="9417" spans="1:23" x14ac:dyDescent="0.3">
      <c r="A9417" t="s">
        <v>1641</v>
      </c>
      <c r="B9417" s="2">
        <v>43231.728831018518</v>
      </c>
      <c r="D9417" t="b">
        <v>0</v>
      </c>
      <c r="E9417" t="s">
        <v>1641</v>
      </c>
      <c r="F9417" s="2">
        <v>43231.728831018518</v>
      </c>
      <c r="J9417" t="s">
        <v>38078</v>
      </c>
      <c r="K9417" t="s">
        <v>23890</v>
      </c>
      <c r="L9417" t="s">
        <v>27822</v>
      </c>
      <c r="M9417" t="s">
        <v>30214</v>
      </c>
      <c r="N9417" t="s">
        <v>28598</v>
      </c>
      <c r="O9417" t="s">
        <v>28599</v>
      </c>
      <c r="P9417" s="2">
        <v>43231.72928240741</v>
      </c>
      <c r="R9417" s="5">
        <v>650</v>
      </c>
      <c r="S9417">
        <v>1</v>
      </c>
      <c r="T9417" s="5">
        <v>650</v>
      </c>
      <c r="U9417">
        <v>6</v>
      </c>
      <c r="V9417" s="5">
        <v>650</v>
      </c>
      <c r="W9417" s="5">
        <v>650</v>
      </c>
    </row>
    <row r="9418" spans="1:23" x14ac:dyDescent="0.3">
      <c r="A9418" t="s">
        <v>1641</v>
      </c>
      <c r="B9418" s="2">
        <v>43166.72210648148</v>
      </c>
      <c r="D9418" t="b">
        <v>0</v>
      </c>
      <c r="E9418" t="s">
        <v>1641</v>
      </c>
      <c r="F9418" s="2">
        <v>43244.781458333331</v>
      </c>
      <c r="J9418" t="s">
        <v>38079</v>
      </c>
      <c r="K9418" t="s">
        <v>21106</v>
      </c>
      <c r="L9418" t="s">
        <v>27965</v>
      </c>
      <c r="M9418" t="s">
        <v>30216</v>
      </c>
      <c r="N9418" t="s">
        <v>27957</v>
      </c>
      <c r="O9418" t="s">
        <v>27958</v>
      </c>
      <c r="P9418" s="2">
        <v>43244.781458333331</v>
      </c>
      <c r="R9418" s="5">
        <v>650</v>
      </c>
      <c r="S9418">
        <v>1</v>
      </c>
      <c r="T9418" s="5">
        <v>540</v>
      </c>
      <c r="U9418">
        <v>6</v>
      </c>
      <c r="V9418" s="5">
        <v>540</v>
      </c>
      <c r="W9418" s="5">
        <v>540</v>
      </c>
    </row>
    <row r="9419" spans="1:23" x14ac:dyDescent="0.3">
      <c r="A9419" t="s">
        <v>1641</v>
      </c>
      <c r="B9419" s="2">
        <v>43216.561666666668</v>
      </c>
      <c r="D9419" t="b">
        <v>0</v>
      </c>
      <c r="E9419" t="s">
        <v>1641</v>
      </c>
      <c r="F9419" s="2">
        <v>43216.561666666668</v>
      </c>
      <c r="J9419" t="s">
        <v>38080</v>
      </c>
      <c r="K9419" t="s">
        <v>23884</v>
      </c>
      <c r="L9419" t="s">
        <v>27812</v>
      </c>
      <c r="M9419" t="s">
        <v>30216</v>
      </c>
      <c r="N9419" t="s">
        <v>27957</v>
      </c>
      <c r="O9419" t="s">
        <v>27958</v>
      </c>
      <c r="P9419" s="2">
        <v>43216.561828703707</v>
      </c>
      <c r="R9419" s="5">
        <v>650</v>
      </c>
      <c r="S9419">
        <v>1</v>
      </c>
      <c r="T9419" s="5">
        <v>650</v>
      </c>
      <c r="U9419">
        <v>6</v>
      </c>
      <c r="V9419" s="5">
        <v>650</v>
      </c>
      <c r="W9419" s="5">
        <v>650</v>
      </c>
    </row>
    <row r="9420" spans="1:23" x14ac:dyDescent="0.3">
      <c r="A9420" t="s">
        <v>1641</v>
      </c>
      <c r="B9420" s="2">
        <v>43284.781759259262</v>
      </c>
      <c r="D9420" t="b">
        <v>0</v>
      </c>
      <c r="E9420" t="s">
        <v>1641</v>
      </c>
      <c r="F9420" s="2">
        <v>43284.781759259262</v>
      </c>
      <c r="J9420" t="s">
        <v>38081</v>
      </c>
      <c r="K9420" t="s">
        <v>25088</v>
      </c>
      <c r="L9420" t="s">
        <v>27960</v>
      </c>
      <c r="M9420" t="s">
        <v>30216</v>
      </c>
      <c r="N9420" t="s">
        <v>27957</v>
      </c>
      <c r="O9420" t="s">
        <v>27958</v>
      </c>
      <c r="P9420" s="2">
        <v>43284.781840277778</v>
      </c>
      <c r="R9420" s="5">
        <v>650</v>
      </c>
      <c r="S9420">
        <v>1</v>
      </c>
      <c r="T9420" s="5">
        <v>650</v>
      </c>
      <c r="U9420">
        <v>6</v>
      </c>
      <c r="V9420" s="5">
        <v>650</v>
      </c>
      <c r="W9420" s="5">
        <v>650</v>
      </c>
    </row>
    <row r="9421" spans="1:23" x14ac:dyDescent="0.3">
      <c r="A9421" t="s">
        <v>1641</v>
      </c>
      <c r="B9421" s="2">
        <v>43327.824918981481</v>
      </c>
      <c r="D9421" t="b">
        <v>0</v>
      </c>
      <c r="E9421" t="s">
        <v>1641</v>
      </c>
      <c r="F9421" s="2">
        <v>43327.824918981481</v>
      </c>
      <c r="J9421" t="s">
        <v>38082</v>
      </c>
      <c r="K9421" t="s">
        <v>24097</v>
      </c>
      <c r="L9421" t="s">
        <v>27861</v>
      </c>
      <c r="M9421" t="s">
        <v>30216</v>
      </c>
      <c r="N9421" t="s">
        <v>27957</v>
      </c>
      <c r="O9421" t="s">
        <v>27958</v>
      </c>
      <c r="P9421" s="2">
        <v>43327.824918981481</v>
      </c>
      <c r="R9421" s="5">
        <v>650</v>
      </c>
      <c r="S9421">
        <v>1</v>
      </c>
      <c r="T9421" s="5">
        <v>650</v>
      </c>
      <c r="U9421">
        <v>6</v>
      </c>
      <c r="V9421" s="5">
        <v>650</v>
      </c>
      <c r="W9421" s="5">
        <v>650</v>
      </c>
    </row>
    <row r="9422" spans="1:23" x14ac:dyDescent="0.3">
      <c r="A9422" t="s">
        <v>1641</v>
      </c>
      <c r="B9422" s="2">
        <v>42958.545590277776</v>
      </c>
      <c r="D9422" t="b">
        <v>0</v>
      </c>
      <c r="E9422" t="s">
        <v>1641</v>
      </c>
      <c r="F9422" s="2">
        <v>43147.562118055554</v>
      </c>
      <c r="J9422" t="s">
        <v>38083</v>
      </c>
      <c r="K9422" t="s">
        <v>25987</v>
      </c>
      <c r="L9422" t="s">
        <v>27859</v>
      </c>
      <c r="M9422" t="s">
        <v>30142</v>
      </c>
      <c r="N9422" t="s">
        <v>27952</v>
      </c>
      <c r="O9422" t="s">
        <v>27953</v>
      </c>
      <c r="P9422" s="2">
        <v>43147.56417824074</v>
      </c>
      <c r="R9422" s="5">
        <v>2950</v>
      </c>
      <c r="S9422">
        <v>1</v>
      </c>
      <c r="T9422" s="5">
        <v>2000</v>
      </c>
      <c r="U9422">
        <v>6</v>
      </c>
      <c r="V9422" s="5">
        <v>2000</v>
      </c>
      <c r="W9422" s="5">
        <v>2000</v>
      </c>
    </row>
    <row r="9423" spans="1:23" x14ac:dyDescent="0.3">
      <c r="A9423" t="s">
        <v>1641</v>
      </c>
      <c r="B9423" s="2">
        <v>43209.973078703704</v>
      </c>
      <c r="D9423" t="b">
        <v>0</v>
      </c>
      <c r="E9423" t="s">
        <v>1641</v>
      </c>
      <c r="F9423" s="2">
        <v>43209.973078703704</v>
      </c>
      <c r="J9423" t="s">
        <v>38084</v>
      </c>
      <c r="K9423" t="s">
        <v>24277</v>
      </c>
      <c r="L9423" t="s">
        <v>27784</v>
      </c>
      <c r="M9423" t="s">
        <v>30142</v>
      </c>
      <c r="N9423" t="s">
        <v>27952</v>
      </c>
      <c r="O9423" t="s">
        <v>27953</v>
      </c>
      <c r="P9423" s="2">
        <v>43209.976793981485</v>
      </c>
      <c r="R9423" s="5">
        <v>2950</v>
      </c>
      <c r="S9423">
        <v>1</v>
      </c>
      <c r="T9423" s="5">
        <v>2950</v>
      </c>
      <c r="U9423">
        <v>6</v>
      </c>
      <c r="V9423" s="5">
        <v>2950</v>
      </c>
      <c r="W9423" s="5">
        <v>2950</v>
      </c>
    </row>
    <row r="9424" spans="1:23" x14ac:dyDescent="0.3">
      <c r="A9424" t="s">
        <v>1641</v>
      </c>
      <c r="B9424" s="2">
        <v>42950.740879629629</v>
      </c>
      <c r="D9424" t="b">
        <v>0</v>
      </c>
      <c r="E9424" t="s">
        <v>1641</v>
      </c>
      <c r="F9424" s="2">
        <v>42950.740879629629</v>
      </c>
      <c r="J9424" t="s">
        <v>38085</v>
      </c>
      <c r="K9424" t="s">
        <v>25092</v>
      </c>
      <c r="L9424" t="s">
        <v>27798</v>
      </c>
      <c r="M9424" t="s">
        <v>29687</v>
      </c>
      <c r="N9424" t="s">
        <v>27856</v>
      </c>
      <c r="O9424" t="s">
        <v>27857</v>
      </c>
      <c r="P9424" s="2">
        <v>42950.741284722222</v>
      </c>
      <c r="R9424" s="5">
        <v>3150</v>
      </c>
      <c r="S9424">
        <v>1</v>
      </c>
      <c r="T9424" s="5">
        <v>2750</v>
      </c>
      <c r="U9424">
        <v>6</v>
      </c>
      <c r="V9424" s="5">
        <v>2750</v>
      </c>
      <c r="W9424" s="5">
        <v>2750</v>
      </c>
    </row>
    <row r="9425" spans="1:23" x14ac:dyDescent="0.3">
      <c r="A9425" t="s">
        <v>1641</v>
      </c>
      <c r="B9425" s="2">
        <v>42963.880601851852</v>
      </c>
      <c r="D9425" t="b">
        <v>0</v>
      </c>
      <c r="E9425" t="s">
        <v>1641</v>
      </c>
      <c r="F9425" s="2">
        <v>43123.934895833336</v>
      </c>
      <c r="J9425" t="s">
        <v>38086</v>
      </c>
      <c r="K9425" t="s">
        <v>25983</v>
      </c>
      <c r="L9425" t="s">
        <v>27928</v>
      </c>
      <c r="M9425" t="s">
        <v>29687</v>
      </c>
      <c r="N9425" t="s">
        <v>27856</v>
      </c>
      <c r="O9425" t="s">
        <v>27857</v>
      </c>
      <c r="P9425" s="2">
        <v>43123.934895833336</v>
      </c>
      <c r="R9425" s="5">
        <v>3150</v>
      </c>
      <c r="S9425">
        <v>1</v>
      </c>
      <c r="T9425" s="5">
        <v>2750</v>
      </c>
      <c r="U9425">
        <v>6</v>
      </c>
      <c r="V9425" s="5">
        <v>2750</v>
      </c>
      <c r="W9425" s="5">
        <v>2750</v>
      </c>
    </row>
    <row r="9426" spans="1:23" x14ac:dyDescent="0.3">
      <c r="A9426" t="s">
        <v>1641</v>
      </c>
      <c r="B9426" s="2">
        <v>42964.762870370374</v>
      </c>
      <c r="D9426" t="b">
        <v>0</v>
      </c>
      <c r="E9426" t="s">
        <v>1641</v>
      </c>
      <c r="F9426" s="2">
        <v>42964.762870370374</v>
      </c>
      <c r="J9426" t="s">
        <v>38087</v>
      </c>
      <c r="K9426" t="s">
        <v>24000</v>
      </c>
      <c r="L9426" t="s">
        <v>28166</v>
      </c>
      <c r="M9426" t="s">
        <v>29687</v>
      </c>
      <c r="N9426" t="s">
        <v>27856</v>
      </c>
      <c r="O9426" t="s">
        <v>27857</v>
      </c>
      <c r="P9426" s="2">
        <v>42964.76390046296</v>
      </c>
      <c r="R9426" s="5">
        <v>3150</v>
      </c>
      <c r="S9426">
        <v>1</v>
      </c>
      <c r="T9426" s="5">
        <v>2750</v>
      </c>
      <c r="U9426">
        <v>6</v>
      </c>
      <c r="V9426" s="5">
        <v>2750</v>
      </c>
      <c r="W9426" s="5">
        <v>2750</v>
      </c>
    </row>
    <row r="9427" spans="1:23" x14ac:dyDescent="0.3">
      <c r="A9427" t="s">
        <v>1641</v>
      </c>
      <c r="B9427" s="2">
        <v>42922.867719907408</v>
      </c>
      <c r="D9427" t="b">
        <v>0</v>
      </c>
      <c r="E9427" t="s">
        <v>1641</v>
      </c>
      <c r="F9427" s="2">
        <v>42950.862187500003</v>
      </c>
      <c r="J9427" t="s">
        <v>38088</v>
      </c>
      <c r="K9427" t="s">
        <v>20644</v>
      </c>
      <c r="L9427" t="s">
        <v>27854</v>
      </c>
      <c r="M9427" t="s">
        <v>30214</v>
      </c>
      <c r="N9427" t="s">
        <v>28598</v>
      </c>
      <c r="O9427" t="s">
        <v>28599</v>
      </c>
      <c r="P9427" s="2">
        <v>42997.747824074075</v>
      </c>
      <c r="Q9427">
        <v>10</v>
      </c>
      <c r="R9427" s="5">
        <v>650</v>
      </c>
      <c r="S9427">
        <v>1</v>
      </c>
      <c r="T9427" s="5">
        <v>600</v>
      </c>
      <c r="U9427">
        <v>6</v>
      </c>
      <c r="V9427" s="5">
        <v>600</v>
      </c>
      <c r="W9427" s="5">
        <v>540</v>
      </c>
    </row>
    <row r="9428" spans="1:23" x14ac:dyDescent="0.3">
      <c r="A9428" t="s">
        <v>1641</v>
      </c>
      <c r="B9428" s="2">
        <v>42954.652916666666</v>
      </c>
      <c r="D9428" t="b">
        <v>0</v>
      </c>
      <c r="E9428" t="s">
        <v>1641</v>
      </c>
      <c r="F9428" s="2">
        <v>42954.867048611108</v>
      </c>
      <c r="J9428" t="s">
        <v>38089</v>
      </c>
      <c r="K9428" t="s">
        <v>19350</v>
      </c>
      <c r="L9428" t="s">
        <v>27928</v>
      </c>
      <c r="M9428" t="s">
        <v>30214</v>
      </c>
      <c r="N9428" t="s">
        <v>28598</v>
      </c>
      <c r="O9428" t="s">
        <v>28599</v>
      </c>
      <c r="P9428" s="2">
        <v>42997.77070601852</v>
      </c>
      <c r="Q9428">
        <v>10</v>
      </c>
      <c r="R9428" s="5">
        <v>650</v>
      </c>
      <c r="S9428">
        <v>1</v>
      </c>
      <c r="T9428" s="5">
        <v>600</v>
      </c>
      <c r="U9428">
        <v>6</v>
      </c>
      <c r="V9428" s="5">
        <v>600</v>
      </c>
      <c r="W9428" s="5">
        <v>540</v>
      </c>
    </row>
    <row r="9429" spans="1:23" x14ac:dyDescent="0.3">
      <c r="A9429" t="s">
        <v>1641</v>
      </c>
      <c r="B9429" s="2">
        <v>43234.538194444445</v>
      </c>
      <c r="D9429" t="b">
        <v>0</v>
      </c>
      <c r="E9429" t="s">
        <v>1641</v>
      </c>
      <c r="F9429" s="2">
        <v>43234.539826388886</v>
      </c>
      <c r="J9429" t="s">
        <v>38090</v>
      </c>
      <c r="K9429" t="s">
        <v>26655</v>
      </c>
      <c r="L9429" t="s">
        <v>27827</v>
      </c>
      <c r="M9429" t="s">
        <v>30214</v>
      </c>
      <c r="N9429" t="s">
        <v>28598</v>
      </c>
      <c r="O9429" t="s">
        <v>28599</v>
      </c>
      <c r="P9429" s="2">
        <v>43234.539826388886</v>
      </c>
      <c r="Q9429">
        <v>10</v>
      </c>
      <c r="R9429" s="5">
        <v>650</v>
      </c>
      <c r="S9429">
        <v>1</v>
      </c>
      <c r="T9429" s="5">
        <v>650</v>
      </c>
      <c r="U9429">
        <v>6</v>
      </c>
      <c r="V9429" s="5">
        <v>650</v>
      </c>
      <c r="W9429" s="5">
        <v>585</v>
      </c>
    </row>
    <row r="9430" spans="1:23" x14ac:dyDescent="0.3">
      <c r="A9430" t="s">
        <v>1641</v>
      </c>
      <c r="B9430" s="2">
        <v>42916.646249999998</v>
      </c>
      <c r="D9430" t="b">
        <v>0</v>
      </c>
      <c r="E9430" t="s">
        <v>1641</v>
      </c>
      <c r="F9430" s="2">
        <v>42942.765462962961</v>
      </c>
      <c r="J9430" t="s">
        <v>38091</v>
      </c>
      <c r="K9430" t="s">
        <v>26705</v>
      </c>
      <c r="L9430" t="s">
        <v>27948</v>
      </c>
      <c r="M9430" t="s">
        <v>29687</v>
      </c>
      <c r="N9430" t="s">
        <v>27856</v>
      </c>
      <c r="O9430" t="s">
        <v>27857</v>
      </c>
      <c r="P9430" s="2">
        <v>42942.765462962961</v>
      </c>
      <c r="Q9430">
        <v>10</v>
      </c>
      <c r="R9430" s="5">
        <v>3150</v>
      </c>
      <c r="S9430">
        <v>1</v>
      </c>
      <c r="T9430" s="5">
        <v>2750</v>
      </c>
      <c r="U9430">
        <v>6</v>
      </c>
      <c r="V9430" s="5">
        <v>2750</v>
      </c>
      <c r="W9430" s="5">
        <v>2475</v>
      </c>
    </row>
    <row r="9431" spans="1:23" x14ac:dyDescent="0.3">
      <c r="A9431" t="s">
        <v>1641</v>
      </c>
      <c r="B9431" s="2">
        <v>42901.547268518516</v>
      </c>
      <c r="D9431" t="b">
        <v>0</v>
      </c>
      <c r="E9431" t="s">
        <v>1641</v>
      </c>
      <c r="F9431" s="2">
        <v>42901.547268518516</v>
      </c>
      <c r="J9431" t="s">
        <v>38092</v>
      </c>
      <c r="K9431" t="s">
        <v>20333</v>
      </c>
      <c r="L9431" t="s">
        <v>27838</v>
      </c>
      <c r="M9431" t="s">
        <v>30214</v>
      </c>
      <c r="N9431" t="s">
        <v>28598</v>
      </c>
      <c r="O9431" t="s">
        <v>28599</v>
      </c>
      <c r="P9431" s="2">
        <v>42997.753831018519</v>
      </c>
      <c r="Q9431">
        <v>100</v>
      </c>
      <c r="R9431" s="5">
        <v>650</v>
      </c>
      <c r="S9431">
        <v>1</v>
      </c>
      <c r="T9431" s="5">
        <v>600</v>
      </c>
      <c r="U9431">
        <v>6</v>
      </c>
      <c r="V9431" s="5">
        <v>600</v>
      </c>
      <c r="W9431" s="5">
        <v>0</v>
      </c>
    </row>
    <row r="9432" spans="1:23" x14ac:dyDescent="0.3">
      <c r="A9432" t="s">
        <v>1641</v>
      </c>
      <c r="B9432" s="2">
        <v>42965.572002314817</v>
      </c>
      <c r="D9432" t="b">
        <v>0</v>
      </c>
      <c r="E9432" t="s">
        <v>1641</v>
      </c>
      <c r="F9432" s="2">
        <v>42965.572002314817</v>
      </c>
      <c r="J9432" t="s">
        <v>38093</v>
      </c>
      <c r="K9432" t="s">
        <v>20067</v>
      </c>
      <c r="L9432" t="s">
        <v>27803</v>
      </c>
      <c r="M9432" t="s">
        <v>30214</v>
      </c>
      <c r="N9432" t="s">
        <v>28598</v>
      </c>
      <c r="O9432" t="s">
        <v>28599</v>
      </c>
      <c r="P9432" s="2">
        <v>42997.757962962962</v>
      </c>
      <c r="Q9432">
        <v>100</v>
      </c>
      <c r="R9432" s="5">
        <v>650</v>
      </c>
      <c r="S9432">
        <v>1</v>
      </c>
      <c r="T9432" s="5">
        <v>600</v>
      </c>
      <c r="U9432">
        <v>6</v>
      </c>
      <c r="V9432" s="5">
        <v>600</v>
      </c>
      <c r="W9432" s="5">
        <v>0</v>
      </c>
    </row>
    <row r="9433" spans="1:23" x14ac:dyDescent="0.3">
      <c r="A9433" t="s">
        <v>1641</v>
      </c>
      <c r="B9433" s="2">
        <v>43243.798206018517</v>
      </c>
      <c r="D9433" t="b">
        <v>0</v>
      </c>
      <c r="E9433" t="s">
        <v>218</v>
      </c>
      <c r="F9433" s="2">
        <v>43334.444502314815</v>
      </c>
      <c r="J9433" t="s">
        <v>38094</v>
      </c>
      <c r="K9433" t="s">
        <v>26727</v>
      </c>
      <c r="L9433" t="s">
        <v>27798</v>
      </c>
      <c r="M9433" t="s">
        <v>30214</v>
      </c>
      <c r="N9433" t="s">
        <v>28598</v>
      </c>
      <c r="O9433" t="s">
        <v>28599</v>
      </c>
      <c r="P9433" s="2">
        <v>43334.444502314815</v>
      </c>
      <c r="R9433" s="5">
        <v>650</v>
      </c>
      <c r="S9433">
        <v>1</v>
      </c>
      <c r="T9433" s="5">
        <v>650</v>
      </c>
      <c r="U9433">
        <v>6</v>
      </c>
      <c r="V9433" s="5">
        <v>650</v>
      </c>
      <c r="W9433" s="5">
        <v>650</v>
      </c>
    </row>
    <row r="9434" spans="1:23" x14ac:dyDescent="0.3">
      <c r="A9434" t="s">
        <v>2175</v>
      </c>
      <c r="B9434" s="2">
        <v>43643.071261574078</v>
      </c>
      <c r="D9434" t="b">
        <v>0</v>
      </c>
      <c r="E9434" t="s">
        <v>2175</v>
      </c>
      <c r="F9434" s="2">
        <v>43643.071261574078</v>
      </c>
      <c r="J9434" t="s">
        <v>38095</v>
      </c>
      <c r="K9434" t="s">
        <v>27631</v>
      </c>
      <c r="L9434" t="s">
        <v>27887</v>
      </c>
      <c r="M9434" t="s">
        <v>28185</v>
      </c>
      <c r="N9434" t="s">
        <v>27952</v>
      </c>
      <c r="O9434" t="s">
        <v>27953</v>
      </c>
      <c r="P9434" s="2">
        <v>43644.434328703705</v>
      </c>
      <c r="R9434" s="5">
        <v>3245</v>
      </c>
      <c r="S9434">
        <v>1</v>
      </c>
      <c r="T9434" s="5">
        <v>3245</v>
      </c>
      <c r="U9434">
        <v>6</v>
      </c>
      <c r="V9434" s="5">
        <v>3245</v>
      </c>
      <c r="W9434" s="5">
        <v>3245</v>
      </c>
    </row>
    <row r="9435" spans="1:23" x14ac:dyDescent="0.3">
      <c r="A9435" t="s">
        <v>345</v>
      </c>
      <c r="B9435" s="2">
        <v>43616.786539351851</v>
      </c>
      <c r="D9435" t="b">
        <v>0</v>
      </c>
      <c r="E9435" t="s">
        <v>345</v>
      </c>
      <c r="F9435" s="2">
        <v>43616.786539351851</v>
      </c>
      <c r="J9435" t="s">
        <v>38096</v>
      </c>
      <c r="K9435" t="s">
        <v>26068</v>
      </c>
      <c r="L9435" t="s">
        <v>27812</v>
      </c>
      <c r="M9435" t="s">
        <v>30214</v>
      </c>
      <c r="N9435" t="s">
        <v>28598</v>
      </c>
      <c r="O9435" t="s">
        <v>28599</v>
      </c>
      <c r="P9435" s="2">
        <v>43616.788032407407</v>
      </c>
      <c r="R9435" s="5">
        <v>650</v>
      </c>
      <c r="S9435">
        <v>1</v>
      </c>
      <c r="T9435" s="5">
        <v>650</v>
      </c>
      <c r="U9435">
        <v>6</v>
      </c>
      <c r="V9435" s="5">
        <v>650</v>
      </c>
      <c r="W9435" s="5">
        <v>650</v>
      </c>
    </row>
    <row r="9436" spans="1:23" x14ac:dyDescent="0.3">
      <c r="A9436" t="s">
        <v>345</v>
      </c>
      <c r="B9436" s="2">
        <v>43699.768807870372</v>
      </c>
      <c r="D9436" t="b">
        <v>0</v>
      </c>
      <c r="E9436" t="s">
        <v>345</v>
      </c>
      <c r="F9436" s="2">
        <v>43699.768807870372</v>
      </c>
      <c r="J9436" t="s">
        <v>38097</v>
      </c>
      <c r="K9436" t="s">
        <v>24214</v>
      </c>
      <c r="L9436" t="s">
        <v>27822</v>
      </c>
      <c r="M9436" t="s">
        <v>31865</v>
      </c>
      <c r="N9436" t="s">
        <v>28598</v>
      </c>
      <c r="O9436" t="s">
        <v>28599</v>
      </c>
      <c r="P9436" s="2">
        <v>43699.769236111111</v>
      </c>
      <c r="R9436" s="5">
        <v>670</v>
      </c>
      <c r="S9436">
        <v>1</v>
      </c>
      <c r="T9436" s="5">
        <v>670</v>
      </c>
      <c r="U9436">
        <v>6</v>
      </c>
      <c r="V9436" s="5">
        <v>670</v>
      </c>
      <c r="W9436" s="5">
        <v>670</v>
      </c>
    </row>
    <row r="9437" spans="1:23" x14ac:dyDescent="0.3">
      <c r="A9437" t="s">
        <v>345</v>
      </c>
      <c r="B9437" s="2">
        <v>43642.598252314812</v>
      </c>
      <c r="D9437" t="b">
        <v>0</v>
      </c>
      <c r="E9437" t="s">
        <v>345</v>
      </c>
      <c r="F9437" s="2">
        <v>43642.598252314812</v>
      </c>
      <c r="J9437" t="s">
        <v>38098</v>
      </c>
      <c r="K9437" t="s">
        <v>26461</v>
      </c>
      <c r="L9437" t="s">
        <v>27789</v>
      </c>
      <c r="M9437" t="s">
        <v>28096</v>
      </c>
      <c r="N9437" t="s">
        <v>27957</v>
      </c>
      <c r="O9437" t="s">
        <v>27958</v>
      </c>
      <c r="P9437" s="2">
        <v>43642.598761574074</v>
      </c>
      <c r="R9437" s="5">
        <v>670</v>
      </c>
      <c r="S9437">
        <v>1</v>
      </c>
      <c r="T9437" s="5">
        <v>670</v>
      </c>
      <c r="U9437">
        <v>6</v>
      </c>
      <c r="V9437" s="5">
        <v>670</v>
      </c>
      <c r="W9437" s="5">
        <v>670</v>
      </c>
    </row>
    <row r="9438" spans="1:23" x14ac:dyDescent="0.3">
      <c r="A9438" t="s">
        <v>345</v>
      </c>
      <c r="B9438" s="2">
        <v>43851.798252314817</v>
      </c>
      <c r="D9438" t="b">
        <v>0</v>
      </c>
      <c r="E9438" t="s">
        <v>345</v>
      </c>
      <c r="F9438" s="2">
        <v>43851.798252314817</v>
      </c>
      <c r="J9438" t="s">
        <v>38099</v>
      </c>
      <c r="K9438" t="s">
        <v>24024</v>
      </c>
      <c r="L9438" t="s">
        <v>27779</v>
      </c>
      <c r="M9438" t="s">
        <v>28754</v>
      </c>
      <c r="N9438" t="s">
        <v>27786</v>
      </c>
      <c r="O9438" t="s">
        <v>27787</v>
      </c>
      <c r="P9438" s="2">
        <v>43851.798252314817</v>
      </c>
      <c r="R9438" s="5">
        <v>670</v>
      </c>
      <c r="S9438">
        <v>1</v>
      </c>
      <c r="T9438" s="5">
        <v>670</v>
      </c>
      <c r="U9438">
        <v>6</v>
      </c>
      <c r="V9438" s="5">
        <v>670</v>
      </c>
      <c r="W9438" s="5">
        <v>670</v>
      </c>
    </row>
    <row r="9439" spans="1:23" x14ac:dyDescent="0.3">
      <c r="A9439" t="s">
        <v>345</v>
      </c>
      <c r="B9439" s="2">
        <v>43641.869768518518</v>
      </c>
      <c r="D9439" t="b">
        <v>0</v>
      </c>
      <c r="E9439" t="s">
        <v>345</v>
      </c>
      <c r="F9439" s="2">
        <v>43641.869768518518</v>
      </c>
      <c r="J9439" t="s">
        <v>38100</v>
      </c>
      <c r="K9439" t="s">
        <v>26299</v>
      </c>
      <c r="L9439" t="s">
        <v>27904</v>
      </c>
      <c r="M9439" t="s">
        <v>28752</v>
      </c>
      <c r="N9439" t="s">
        <v>27808</v>
      </c>
      <c r="O9439" t="s">
        <v>27809</v>
      </c>
      <c r="P9439" s="2">
        <v>43641.86990740741</v>
      </c>
      <c r="R9439" s="5">
        <v>670</v>
      </c>
      <c r="S9439">
        <v>1</v>
      </c>
      <c r="T9439" s="5">
        <v>670</v>
      </c>
      <c r="U9439">
        <v>6</v>
      </c>
      <c r="V9439" s="5">
        <v>670</v>
      </c>
      <c r="W9439" s="5">
        <v>670</v>
      </c>
    </row>
    <row r="9440" spans="1:23" x14ac:dyDescent="0.3">
      <c r="A9440" t="s">
        <v>345</v>
      </c>
      <c r="B9440" s="2">
        <v>43532.889722222222</v>
      </c>
      <c r="D9440" t="b">
        <v>0</v>
      </c>
      <c r="E9440" t="s">
        <v>345</v>
      </c>
      <c r="F9440" s="2">
        <v>43532.889722222222</v>
      </c>
      <c r="J9440" t="s">
        <v>38101</v>
      </c>
      <c r="K9440" t="s">
        <v>24212</v>
      </c>
      <c r="L9440" t="s">
        <v>27806</v>
      </c>
      <c r="M9440" t="s">
        <v>28752</v>
      </c>
      <c r="N9440" t="s">
        <v>27808</v>
      </c>
      <c r="O9440" t="s">
        <v>27809</v>
      </c>
      <c r="P9440" s="2">
        <v>43532.890115740738</v>
      </c>
      <c r="R9440" s="5">
        <v>670</v>
      </c>
      <c r="S9440">
        <v>1</v>
      </c>
      <c r="T9440" s="5">
        <v>670</v>
      </c>
      <c r="U9440">
        <v>6</v>
      </c>
      <c r="V9440" s="5">
        <v>670</v>
      </c>
      <c r="W9440" s="5">
        <v>670</v>
      </c>
    </row>
    <row r="9441" spans="1:23" x14ac:dyDescent="0.3">
      <c r="A9441" t="s">
        <v>345</v>
      </c>
      <c r="B9441" s="2">
        <v>44005.564375000002</v>
      </c>
      <c r="D9441" t="b">
        <v>0</v>
      </c>
      <c r="E9441" t="s">
        <v>345</v>
      </c>
      <c r="F9441" s="2">
        <v>44005.564375000002</v>
      </c>
      <c r="J9441" t="s">
        <v>38102</v>
      </c>
      <c r="K9441" t="s">
        <v>24070</v>
      </c>
      <c r="L9441" t="s">
        <v>27870</v>
      </c>
      <c r="M9441" t="s">
        <v>27956</v>
      </c>
      <c r="N9441" t="s">
        <v>27957</v>
      </c>
      <c r="O9441" t="s">
        <v>27958</v>
      </c>
      <c r="P9441" s="2">
        <v>44005.565081018518</v>
      </c>
      <c r="R9441" s="5">
        <v>695</v>
      </c>
      <c r="S9441">
        <v>1</v>
      </c>
      <c r="T9441" s="5">
        <v>695</v>
      </c>
      <c r="U9441">
        <v>6</v>
      </c>
      <c r="V9441" s="5">
        <v>695</v>
      </c>
      <c r="W9441" s="5">
        <v>695</v>
      </c>
    </row>
    <row r="9442" spans="1:23" x14ac:dyDescent="0.3">
      <c r="A9442" t="s">
        <v>345</v>
      </c>
      <c r="B9442" s="2">
        <v>44105.849363425928</v>
      </c>
      <c r="D9442" t="b">
        <v>0</v>
      </c>
      <c r="E9442" t="s">
        <v>345</v>
      </c>
      <c r="F9442" s="2">
        <v>44105.849363425928</v>
      </c>
      <c r="J9442" t="s">
        <v>38103</v>
      </c>
      <c r="K9442" t="s">
        <v>26422</v>
      </c>
      <c r="L9442" t="s">
        <v>27948</v>
      </c>
      <c r="M9442" t="s">
        <v>27807</v>
      </c>
      <c r="N9442" t="s">
        <v>27808</v>
      </c>
      <c r="O9442" t="s">
        <v>27809</v>
      </c>
      <c r="P9442" s="2">
        <v>44105.84952546296</v>
      </c>
      <c r="R9442" s="5">
        <v>695</v>
      </c>
      <c r="S9442">
        <v>1</v>
      </c>
      <c r="T9442" s="5">
        <v>695</v>
      </c>
      <c r="U9442">
        <v>6</v>
      </c>
      <c r="V9442" s="5">
        <v>695</v>
      </c>
      <c r="W9442" s="5">
        <v>695</v>
      </c>
    </row>
    <row r="9443" spans="1:23" x14ac:dyDescent="0.3">
      <c r="A9443" t="s">
        <v>345</v>
      </c>
      <c r="B9443" s="2">
        <v>44251.832719907405</v>
      </c>
      <c r="D9443" t="b">
        <v>0</v>
      </c>
      <c r="E9443" t="s">
        <v>345</v>
      </c>
      <c r="F9443" s="2">
        <v>44251.832719907405</v>
      </c>
      <c r="J9443" t="s">
        <v>38104</v>
      </c>
      <c r="K9443" t="s">
        <v>25927</v>
      </c>
      <c r="L9443" t="s">
        <v>27928</v>
      </c>
      <c r="M9443" t="s">
        <v>38105</v>
      </c>
      <c r="N9443" t="s">
        <v>28598</v>
      </c>
      <c r="O9443" t="s">
        <v>28599</v>
      </c>
      <c r="P9443" s="2">
        <v>44251.834606481483</v>
      </c>
      <c r="R9443" s="5">
        <v>798</v>
      </c>
      <c r="S9443">
        <v>1</v>
      </c>
      <c r="T9443" s="5">
        <v>798</v>
      </c>
      <c r="U9443">
        <v>6</v>
      </c>
      <c r="V9443" s="5">
        <v>798</v>
      </c>
      <c r="W9443" s="5">
        <v>798</v>
      </c>
    </row>
    <row r="9444" spans="1:23" x14ac:dyDescent="0.3">
      <c r="A9444" t="s">
        <v>345</v>
      </c>
      <c r="B9444" s="2">
        <v>43391.727199074077</v>
      </c>
      <c r="D9444" t="b">
        <v>0</v>
      </c>
      <c r="E9444" t="s">
        <v>345</v>
      </c>
      <c r="F9444" s="2">
        <v>43391.727199074077</v>
      </c>
      <c r="J9444" t="s">
        <v>38106</v>
      </c>
      <c r="K9444" t="s">
        <v>26507</v>
      </c>
      <c r="L9444" t="s">
        <v>27832</v>
      </c>
      <c r="M9444" t="s">
        <v>30142</v>
      </c>
      <c r="N9444" t="s">
        <v>27952</v>
      </c>
      <c r="O9444" t="s">
        <v>27953</v>
      </c>
      <c r="P9444" s="2">
        <v>43391.731076388889</v>
      </c>
      <c r="R9444" s="5">
        <v>2950</v>
      </c>
      <c r="S9444">
        <v>1</v>
      </c>
      <c r="T9444" s="5">
        <v>2950</v>
      </c>
      <c r="U9444">
        <v>6</v>
      </c>
      <c r="V9444" s="5">
        <v>2950</v>
      </c>
      <c r="W9444" s="5">
        <v>2950</v>
      </c>
    </row>
    <row r="9445" spans="1:23" x14ac:dyDescent="0.3">
      <c r="A9445" t="s">
        <v>345</v>
      </c>
      <c r="B9445" s="2">
        <v>43819.815046296295</v>
      </c>
      <c r="D9445" t="b">
        <v>0</v>
      </c>
      <c r="E9445" t="s">
        <v>345</v>
      </c>
      <c r="F9445" s="2">
        <v>43819.840497685182</v>
      </c>
      <c r="J9445" t="s">
        <v>38107</v>
      </c>
      <c r="K9445" t="s">
        <v>26516</v>
      </c>
      <c r="L9445" t="s">
        <v>27955</v>
      </c>
      <c r="M9445" t="s">
        <v>38108</v>
      </c>
      <c r="N9445" t="s">
        <v>28826</v>
      </c>
      <c r="O9445" t="s">
        <v>28827</v>
      </c>
      <c r="P9445" s="2">
        <v>43819.840497685182</v>
      </c>
      <c r="R9445" s="5">
        <v>3150</v>
      </c>
      <c r="S9445">
        <v>1</v>
      </c>
      <c r="T9445" s="5">
        <v>2427</v>
      </c>
      <c r="U9445">
        <v>6</v>
      </c>
      <c r="V9445" s="5">
        <v>2427</v>
      </c>
      <c r="W9445" s="5">
        <v>2427</v>
      </c>
    </row>
    <row r="9446" spans="1:23" x14ac:dyDescent="0.3">
      <c r="A9446" t="s">
        <v>345</v>
      </c>
      <c r="B9446" s="2">
        <v>43641.636932870373</v>
      </c>
      <c r="D9446" t="b">
        <v>0</v>
      </c>
      <c r="E9446" t="s">
        <v>345</v>
      </c>
      <c r="F9446" s="2">
        <v>43641.636932870373</v>
      </c>
      <c r="J9446" t="s">
        <v>38109</v>
      </c>
      <c r="K9446" t="s">
        <v>24130</v>
      </c>
      <c r="L9446" t="s">
        <v>27779</v>
      </c>
      <c r="M9446" t="s">
        <v>28185</v>
      </c>
      <c r="N9446" t="s">
        <v>27952</v>
      </c>
      <c r="O9446" t="s">
        <v>27953</v>
      </c>
      <c r="P9446" s="2">
        <v>43641.637939814813</v>
      </c>
      <c r="R9446" s="5">
        <v>3245</v>
      </c>
      <c r="S9446">
        <v>1</v>
      </c>
      <c r="T9446" s="5">
        <v>3245</v>
      </c>
      <c r="U9446">
        <v>6</v>
      </c>
      <c r="V9446" s="5">
        <v>3245</v>
      </c>
      <c r="W9446" s="5">
        <v>3245</v>
      </c>
    </row>
    <row r="9447" spans="1:23" x14ac:dyDescent="0.3">
      <c r="A9447" t="s">
        <v>345</v>
      </c>
      <c r="B9447" s="2">
        <v>43803.823888888888</v>
      </c>
      <c r="D9447" t="b">
        <v>0</v>
      </c>
      <c r="E9447" t="s">
        <v>345</v>
      </c>
      <c r="F9447" s="2">
        <v>43803.823888888888</v>
      </c>
      <c r="J9447" t="s">
        <v>38110</v>
      </c>
      <c r="K9447" t="s">
        <v>24305</v>
      </c>
      <c r="L9447" t="s">
        <v>27765</v>
      </c>
      <c r="M9447" t="s">
        <v>28185</v>
      </c>
      <c r="N9447" t="s">
        <v>27952</v>
      </c>
      <c r="O9447" t="s">
        <v>27953</v>
      </c>
      <c r="P9447" s="2">
        <v>43803.82440972222</v>
      </c>
      <c r="R9447" s="5">
        <v>3245</v>
      </c>
      <c r="S9447">
        <v>1</v>
      </c>
      <c r="T9447" s="5">
        <v>3245</v>
      </c>
      <c r="U9447">
        <v>6</v>
      </c>
      <c r="V9447" s="5">
        <v>3245</v>
      </c>
      <c r="W9447" s="5">
        <v>3245</v>
      </c>
    </row>
    <row r="9448" spans="1:23" x14ac:dyDescent="0.3">
      <c r="A9448" t="s">
        <v>345</v>
      </c>
      <c r="B9448" s="2">
        <v>44202.877962962964</v>
      </c>
      <c r="D9448" t="b">
        <v>0</v>
      </c>
      <c r="E9448" t="s">
        <v>345</v>
      </c>
      <c r="F9448" s="2">
        <v>44202.877962962964</v>
      </c>
      <c r="J9448" t="s">
        <v>38111</v>
      </c>
      <c r="K9448" t="s">
        <v>21673</v>
      </c>
      <c r="L9448" t="s">
        <v>27965</v>
      </c>
      <c r="M9448" t="s">
        <v>28657</v>
      </c>
      <c r="N9448" t="s">
        <v>27856</v>
      </c>
      <c r="O9448" t="s">
        <v>27857</v>
      </c>
      <c r="P9448" s="2">
        <v>44202.880532407406</v>
      </c>
      <c r="R9448" s="5">
        <v>3350</v>
      </c>
      <c r="S9448">
        <v>1</v>
      </c>
      <c r="T9448" s="5">
        <v>3350</v>
      </c>
      <c r="U9448">
        <v>6</v>
      </c>
      <c r="V9448" s="5">
        <v>3350</v>
      </c>
      <c r="W9448" s="5">
        <v>3350</v>
      </c>
    </row>
    <row r="9449" spans="1:23" x14ac:dyDescent="0.3">
      <c r="A9449" t="s">
        <v>345</v>
      </c>
      <c r="B9449" s="2">
        <v>43894.8827662037</v>
      </c>
      <c r="D9449" t="b">
        <v>0</v>
      </c>
      <c r="E9449" t="s">
        <v>345</v>
      </c>
      <c r="F9449" s="2">
        <v>43894.8827662037</v>
      </c>
      <c r="J9449" t="s">
        <v>38112</v>
      </c>
      <c r="K9449" t="s">
        <v>26000</v>
      </c>
      <c r="L9449" t="s">
        <v>27806</v>
      </c>
      <c r="M9449" t="s">
        <v>28657</v>
      </c>
      <c r="N9449" t="s">
        <v>27856</v>
      </c>
      <c r="O9449" t="s">
        <v>27857</v>
      </c>
      <c r="P9449" s="2">
        <v>43894.8827662037</v>
      </c>
      <c r="Q9449">
        <v>10</v>
      </c>
      <c r="R9449" s="5">
        <v>3350</v>
      </c>
      <c r="S9449">
        <v>1</v>
      </c>
      <c r="T9449" s="5">
        <v>3350</v>
      </c>
      <c r="U9449">
        <v>6</v>
      </c>
      <c r="V9449" s="5">
        <v>3350</v>
      </c>
      <c r="W9449" s="5">
        <v>3015</v>
      </c>
    </row>
    <row r="9450" spans="1:23" x14ac:dyDescent="0.3">
      <c r="A9450" t="s">
        <v>345</v>
      </c>
      <c r="B9450" s="2">
        <v>43886.853159722225</v>
      </c>
      <c r="D9450" t="b">
        <v>0</v>
      </c>
      <c r="E9450" t="s">
        <v>345</v>
      </c>
      <c r="F9450" s="2">
        <v>43894.788414351853</v>
      </c>
      <c r="J9450" t="s">
        <v>38113</v>
      </c>
      <c r="K9450" t="s">
        <v>25999</v>
      </c>
      <c r="L9450" t="s">
        <v>27838</v>
      </c>
      <c r="M9450" t="s">
        <v>28657</v>
      </c>
      <c r="N9450" t="s">
        <v>27856</v>
      </c>
      <c r="O9450" t="s">
        <v>27857</v>
      </c>
      <c r="P9450" s="2">
        <v>43894.788414351853</v>
      </c>
      <c r="Q9450">
        <v>10</v>
      </c>
      <c r="R9450" s="5">
        <v>3350</v>
      </c>
      <c r="S9450">
        <v>1</v>
      </c>
      <c r="T9450" s="5">
        <v>3350</v>
      </c>
      <c r="U9450">
        <v>6</v>
      </c>
      <c r="V9450" s="5">
        <v>3350</v>
      </c>
      <c r="W9450" s="5">
        <v>3015</v>
      </c>
    </row>
    <row r="9451" spans="1:23" x14ac:dyDescent="0.3">
      <c r="A9451" t="s">
        <v>345</v>
      </c>
      <c r="B9451" s="2">
        <v>43906.750983796293</v>
      </c>
      <c r="D9451" t="b">
        <v>0</v>
      </c>
      <c r="E9451" t="s">
        <v>345</v>
      </c>
      <c r="F9451" s="2">
        <v>43906.750983796293</v>
      </c>
      <c r="J9451" t="s">
        <v>38114</v>
      </c>
      <c r="K9451" t="s">
        <v>26002</v>
      </c>
      <c r="L9451" t="s">
        <v>27838</v>
      </c>
      <c r="M9451" t="s">
        <v>27951</v>
      </c>
      <c r="N9451" t="s">
        <v>27952</v>
      </c>
      <c r="O9451" t="s">
        <v>27953</v>
      </c>
      <c r="P9451" s="2">
        <v>43906.752442129633</v>
      </c>
      <c r="Q9451">
        <v>25</v>
      </c>
      <c r="R9451" s="5">
        <v>3350</v>
      </c>
      <c r="S9451">
        <v>1</v>
      </c>
      <c r="T9451" s="5">
        <v>3350</v>
      </c>
      <c r="U9451">
        <v>6</v>
      </c>
      <c r="V9451" s="5">
        <v>3350</v>
      </c>
      <c r="W9451" s="5">
        <v>2512.5</v>
      </c>
    </row>
    <row r="9452" spans="1:23" x14ac:dyDescent="0.3">
      <c r="A9452" t="s">
        <v>345</v>
      </c>
      <c r="B9452" s="2">
        <v>44322.764594907407</v>
      </c>
      <c r="D9452" t="b">
        <v>0</v>
      </c>
      <c r="E9452" t="s">
        <v>345</v>
      </c>
      <c r="F9452" s="2">
        <v>44322.7653587963</v>
      </c>
      <c r="J9452" t="s">
        <v>38115</v>
      </c>
      <c r="K9452" t="s">
        <v>27410</v>
      </c>
      <c r="L9452" t="s">
        <v>27861</v>
      </c>
      <c r="M9452" t="s">
        <v>28144</v>
      </c>
      <c r="N9452" t="s">
        <v>27856</v>
      </c>
      <c r="O9452" t="s">
        <v>27857</v>
      </c>
      <c r="P9452" s="2">
        <v>44322.766342592593</v>
      </c>
      <c r="Q9452">
        <v>25</v>
      </c>
      <c r="R9452" s="5">
        <v>3450</v>
      </c>
      <c r="S9452">
        <v>1</v>
      </c>
      <c r="T9452" s="5">
        <v>3450</v>
      </c>
      <c r="U9452">
        <v>6</v>
      </c>
      <c r="V9452" s="5">
        <v>3450</v>
      </c>
      <c r="W9452" s="5">
        <v>2587.5</v>
      </c>
    </row>
    <row r="9453" spans="1:23" x14ac:dyDescent="0.3">
      <c r="A9453" t="s">
        <v>345</v>
      </c>
      <c r="B9453" s="2">
        <v>43875.73710648148</v>
      </c>
      <c r="D9453" t="b">
        <v>0</v>
      </c>
      <c r="E9453" t="s">
        <v>345</v>
      </c>
      <c r="F9453" s="2">
        <v>43875.762233796297</v>
      </c>
      <c r="J9453" t="s">
        <v>38116</v>
      </c>
      <c r="K9453" t="s">
        <v>23897</v>
      </c>
      <c r="L9453" t="s">
        <v>27770</v>
      </c>
      <c r="M9453" t="s">
        <v>28364</v>
      </c>
      <c r="N9453" t="s">
        <v>27920</v>
      </c>
      <c r="O9453" t="s">
        <v>27921</v>
      </c>
      <c r="P9453" s="2">
        <v>43875.762233796297</v>
      </c>
      <c r="R9453" s="5">
        <v>5495</v>
      </c>
      <c r="S9453">
        <v>2</v>
      </c>
      <c r="T9453" s="5">
        <v>5495</v>
      </c>
      <c r="U9453">
        <v>6</v>
      </c>
      <c r="V9453" s="5">
        <v>10990</v>
      </c>
      <c r="W9453" s="5">
        <v>10990</v>
      </c>
    </row>
    <row r="9454" spans="1:23" x14ac:dyDescent="0.3">
      <c r="A9454" t="s">
        <v>218</v>
      </c>
      <c r="B9454" s="2">
        <v>43446.84814814815</v>
      </c>
      <c r="D9454" t="b">
        <v>0</v>
      </c>
      <c r="E9454" t="s">
        <v>218</v>
      </c>
      <c r="F9454" s="2">
        <v>43446.84814814815</v>
      </c>
      <c r="J9454" t="s">
        <v>38117</v>
      </c>
      <c r="K9454" t="s">
        <v>23876</v>
      </c>
      <c r="L9454" t="s">
        <v>27832</v>
      </c>
      <c r="M9454" t="s">
        <v>30214</v>
      </c>
      <c r="N9454" t="s">
        <v>28598</v>
      </c>
      <c r="O9454" t="s">
        <v>28599</v>
      </c>
      <c r="P9454" s="2">
        <v>43446.848287037035</v>
      </c>
      <c r="R9454" s="5">
        <v>650</v>
      </c>
      <c r="S9454">
        <v>1</v>
      </c>
      <c r="T9454" s="5">
        <v>650</v>
      </c>
      <c r="U9454">
        <v>6</v>
      </c>
      <c r="V9454" s="5">
        <v>650</v>
      </c>
      <c r="W9454" s="5">
        <v>650</v>
      </c>
    </row>
    <row r="9455" spans="1:23" x14ac:dyDescent="0.3">
      <c r="A9455" t="s">
        <v>218</v>
      </c>
      <c r="B9455" s="2">
        <v>43262.59447916667</v>
      </c>
      <c r="D9455" t="b">
        <v>0</v>
      </c>
      <c r="E9455" t="s">
        <v>218</v>
      </c>
      <c r="F9455" s="2">
        <v>43262.59447916667</v>
      </c>
      <c r="J9455" t="s">
        <v>38118</v>
      </c>
      <c r="K9455" t="s">
        <v>25450</v>
      </c>
      <c r="L9455" t="s">
        <v>27854</v>
      </c>
      <c r="M9455" t="s">
        <v>30214</v>
      </c>
      <c r="N9455" t="s">
        <v>28598</v>
      </c>
      <c r="O9455" t="s">
        <v>28599</v>
      </c>
      <c r="P9455" s="2">
        <v>43264.79859953704</v>
      </c>
      <c r="R9455" s="5">
        <v>650</v>
      </c>
      <c r="S9455">
        <v>1</v>
      </c>
      <c r="T9455" s="5">
        <v>650</v>
      </c>
      <c r="U9455">
        <v>6</v>
      </c>
      <c r="V9455" s="5">
        <v>650</v>
      </c>
      <c r="W9455" s="5">
        <v>650</v>
      </c>
    </row>
    <row r="9456" spans="1:23" x14ac:dyDescent="0.3">
      <c r="A9456" t="s">
        <v>218</v>
      </c>
      <c r="B9456" s="2">
        <v>43543.742395833331</v>
      </c>
      <c r="D9456" t="b">
        <v>0</v>
      </c>
      <c r="E9456" t="s">
        <v>218</v>
      </c>
      <c r="F9456" s="2">
        <v>43543.742395833331</v>
      </c>
      <c r="J9456" t="s">
        <v>38119</v>
      </c>
      <c r="K9456" t="s">
        <v>27658</v>
      </c>
      <c r="L9456" t="s">
        <v>27870</v>
      </c>
      <c r="M9456" t="s">
        <v>30216</v>
      </c>
      <c r="N9456" t="s">
        <v>27957</v>
      </c>
      <c r="O9456" t="s">
        <v>27958</v>
      </c>
      <c r="P9456" s="2">
        <v>43543.744456018518</v>
      </c>
      <c r="R9456" s="5">
        <v>650</v>
      </c>
      <c r="S9456">
        <v>1</v>
      </c>
      <c r="T9456" s="5">
        <v>650</v>
      </c>
      <c r="U9456">
        <v>6</v>
      </c>
      <c r="V9456" s="5">
        <v>650</v>
      </c>
      <c r="W9456" s="5">
        <v>650</v>
      </c>
    </row>
    <row r="9457" spans="1:23" x14ac:dyDescent="0.3">
      <c r="A9457" t="s">
        <v>218</v>
      </c>
      <c r="B9457" s="2">
        <v>43439.496944444443</v>
      </c>
      <c r="D9457" t="b">
        <v>0</v>
      </c>
      <c r="E9457" t="s">
        <v>218</v>
      </c>
      <c r="F9457" s="2">
        <v>43439.496944444443</v>
      </c>
      <c r="J9457" t="s">
        <v>38120</v>
      </c>
      <c r="K9457" t="s">
        <v>20482</v>
      </c>
      <c r="L9457" t="s">
        <v>27827</v>
      </c>
      <c r="M9457" t="s">
        <v>30216</v>
      </c>
      <c r="N9457" t="s">
        <v>27957</v>
      </c>
      <c r="O9457" t="s">
        <v>27958</v>
      </c>
      <c r="P9457" s="2">
        <v>43439.497048611112</v>
      </c>
      <c r="R9457" s="5">
        <v>650</v>
      </c>
      <c r="S9457">
        <v>1</v>
      </c>
      <c r="T9457" s="5">
        <v>650</v>
      </c>
      <c r="U9457">
        <v>6</v>
      </c>
      <c r="V9457" s="5">
        <v>650</v>
      </c>
      <c r="W9457" s="5">
        <v>650</v>
      </c>
    </row>
    <row r="9458" spans="1:23" x14ac:dyDescent="0.3">
      <c r="A9458" t="s">
        <v>218</v>
      </c>
      <c r="B9458" s="2">
        <v>43398.575821759259</v>
      </c>
      <c r="D9458" t="b">
        <v>0</v>
      </c>
      <c r="E9458" t="s">
        <v>218</v>
      </c>
      <c r="F9458" s="2">
        <v>43398.575821759259</v>
      </c>
      <c r="J9458" t="s">
        <v>38121</v>
      </c>
      <c r="K9458" t="s">
        <v>22493</v>
      </c>
      <c r="L9458" t="s">
        <v>27845</v>
      </c>
      <c r="M9458" t="s">
        <v>30216</v>
      </c>
      <c r="N9458" t="s">
        <v>27957</v>
      </c>
      <c r="O9458" t="s">
        <v>27958</v>
      </c>
      <c r="P9458" s="2">
        <v>43398.575949074075</v>
      </c>
      <c r="R9458" s="5">
        <v>650</v>
      </c>
      <c r="S9458">
        <v>1</v>
      </c>
      <c r="T9458" s="5">
        <v>650</v>
      </c>
      <c r="U9458">
        <v>6</v>
      </c>
      <c r="V9458" s="5">
        <v>650</v>
      </c>
      <c r="W9458" s="5">
        <v>650</v>
      </c>
    </row>
    <row r="9459" spans="1:23" x14ac:dyDescent="0.3">
      <c r="A9459" t="s">
        <v>218</v>
      </c>
      <c r="B9459" s="2">
        <v>43398.578912037039</v>
      </c>
      <c r="D9459" t="b">
        <v>0</v>
      </c>
      <c r="E9459" t="s">
        <v>218</v>
      </c>
      <c r="F9459" s="2">
        <v>43398.578912037039</v>
      </c>
      <c r="J9459" t="s">
        <v>38122</v>
      </c>
      <c r="K9459" t="s">
        <v>24063</v>
      </c>
      <c r="L9459" t="s">
        <v>27859</v>
      </c>
      <c r="M9459" t="s">
        <v>30216</v>
      </c>
      <c r="N9459" t="s">
        <v>27957</v>
      </c>
      <c r="O9459" t="s">
        <v>27958</v>
      </c>
      <c r="P9459" s="2">
        <v>43398.578912037039</v>
      </c>
      <c r="R9459" s="5">
        <v>650</v>
      </c>
      <c r="S9459">
        <v>1</v>
      </c>
      <c r="T9459" s="5">
        <v>650</v>
      </c>
      <c r="U9459">
        <v>6</v>
      </c>
      <c r="V9459" s="5">
        <v>650</v>
      </c>
      <c r="W9459" s="5">
        <v>650</v>
      </c>
    </row>
    <row r="9460" spans="1:23" x14ac:dyDescent="0.3">
      <c r="A9460" t="s">
        <v>218</v>
      </c>
      <c r="B9460" s="2">
        <v>43374.719085648147</v>
      </c>
      <c r="D9460" t="b">
        <v>0</v>
      </c>
      <c r="E9460" t="s">
        <v>218</v>
      </c>
      <c r="F9460" s="2">
        <v>43374.719085648147</v>
      </c>
      <c r="J9460" t="s">
        <v>38123</v>
      </c>
      <c r="K9460" t="s">
        <v>22653</v>
      </c>
      <c r="L9460" t="s">
        <v>27779</v>
      </c>
      <c r="M9460" t="s">
        <v>30216</v>
      </c>
      <c r="N9460" t="s">
        <v>27957</v>
      </c>
      <c r="O9460" t="s">
        <v>27958</v>
      </c>
      <c r="P9460" s="2">
        <v>43374.719224537039</v>
      </c>
      <c r="R9460" s="5">
        <v>650</v>
      </c>
      <c r="S9460">
        <v>1</v>
      </c>
      <c r="T9460" s="5">
        <v>650</v>
      </c>
      <c r="U9460">
        <v>6</v>
      </c>
      <c r="V9460" s="5">
        <v>650</v>
      </c>
      <c r="W9460" s="5">
        <v>650</v>
      </c>
    </row>
    <row r="9461" spans="1:23" x14ac:dyDescent="0.3">
      <c r="A9461" t="s">
        <v>218</v>
      </c>
      <c r="B9461" s="2">
        <v>43374.530358796299</v>
      </c>
      <c r="D9461" t="b">
        <v>0</v>
      </c>
      <c r="E9461" t="s">
        <v>218</v>
      </c>
      <c r="F9461" s="2">
        <v>43374.530358796299</v>
      </c>
      <c r="J9461" t="s">
        <v>38124</v>
      </c>
      <c r="K9461" t="s">
        <v>25271</v>
      </c>
      <c r="L9461" t="s">
        <v>27948</v>
      </c>
      <c r="M9461" t="s">
        <v>30216</v>
      </c>
      <c r="N9461" t="s">
        <v>27957</v>
      </c>
      <c r="O9461" t="s">
        <v>27958</v>
      </c>
      <c r="P9461" s="2">
        <v>43374.530474537038</v>
      </c>
      <c r="R9461" s="5">
        <v>650</v>
      </c>
      <c r="S9461">
        <v>1</v>
      </c>
      <c r="T9461" s="5">
        <v>650</v>
      </c>
      <c r="U9461">
        <v>6</v>
      </c>
      <c r="V9461" s="5">
        <v>650</v>
      </c>
      <c r="W9461" s="5">
        <v>650</v>
      </c>
    </row>
    <row r="9462" spans="1:23" x14ac:dyDescent="0.3">
      <c r="A9462" t="s">
        <v>218</v>
      </c>
      <c r="B9462" s="2">
        <v>43405.905439814815</v>
      </c>
      <c r="D9462" t="b">
        <v>0</v>
      </c>
      <c r="E9462" t="s">
        <v>218</v>
      </c>
      <c r="F9462" s="2">
        <v>43405.905439814815</v>
      </c>
      <c r="J9462" t="s">
        <v>38125</v>
      </c>
      <c r="K9462" t="s">
        <v>24294</v>
      </c>
      <c r="L9462" t="s">
        <v>28111</v>
      </c>
      <c r="M9462" t="s">
        <v>30216</v>
      </c>
      <c r="N9462" t="s">
        <v>27957</v>
      </c>
      <c r="O9462" t="s">
        <v>27958</v>
      </c>
      <c r="P9462" s="2">
        <v>43405.90552083333</v>
      </c>
      <c r="R9462" s="5">
        <v>650</v>
      </c>
      <c r="S9462">
        <v>1</v>
      </c>
      <c r="T9462" s="5">
        <v>650</v>
      </c>
      <c r="U9462">
        <v>6</v>
      </c>
      <c r="V9462" s="5">
        <v>650</v>
      </c>
      <c r="W9462" s="5">
        <v>650</v>
      </c>
    </row>
    <row r="9463" spans="1:23" x14ac:dyDescent="0.3">
      <c r="A9463" t="s">
        <v>218</v>
      </c>
      <c r="B9463" s="2">
        <v>43398.576724537037</v>
      </c>
      <c r="D9463" t="b">
        <v>0</v>
      </c>
      <c r="E9463" t="s">
        <v>218</v>
      </c>
      <c r="F9463" s="2">
        <v>43398.576724537037</v>
      </c>
      <c r="J9463" t="s">
        <v>38126</v>
      </c>
      <c r="K9463" t="s">
        <v>23937</v>
      </c>
      <c r="L9463" t="s">
        <v>28019</v>
      </c>
      <c r="M9463" t="s">
        <v>30216</v>
      </c>
      <c r="N9463" t="s">
        <v>27957</v>
      </c>
      <c r="O9463" t="s">
        <v>27958</v>
      </c>
      <c r="P9463" s="2">
        <v>43398.576724537037</v>
      </c>
      <c r="R9463" s="5">
        <v>650</v>
      </c>
      <c r="S9463">
        <v>1</v>
      </c>
      <c r="T9463" s="5">
        <v>650</v>
      </c>
      <c r="U9463">
        <v>6</v>
      </c>
      <c r="V9463" s="5">
        <v>650</v>
      </c>
      <c r="W9463" s="5">
        <v>650</v>
      </c>
    </row>
    <row r="9464" spans="1:23" x14ac:dyDescent="0.3">
      <c r="A9464" t="s">
        <v>218</v>
      </c>
      <c r="B9464" s="2">
        <v>43349.593935185185</v>
      </c>
      <c r="D9464" t="b">
        <v>0</v>
      </c>
      <c r="E9464" t="s">
        <v>218</v>
      </c>
      <c r="F9464" s="2">
        <v>43349.593935185185</v>
      </c>
      <c r="J9464" t="s">
        <v>38127</v>
      </c>
      <c r="K9464" t="s">
        <v>22527</v>
      </c>
      <c r="L9464" t="s">
        <v>27965</v>
      </c>
      <c r="M9464" t="s">
        <v>30216</v>
      </c>
      <c r="N9464" t="s">
        <v>27957</v>
      </c>
      <c r="O9464" t="s">
        <v>27958</v>
      </c>
      <c r="P9464" s="2">
        <v>43349.594131944446</v>
      </c>
      <c r="R9464" s="5">
        <v>650</v>
      </c>
      <c r="S9464">
        <v>1</v>
      </c>
      <c r="T9464" s="5">
        <v>650</v>
      </c>
      <c r="U9464">
        <v>6</v>
      </c>
      <c r="V9464" s="5">
        <v>650</v>
      </c>
      <c r="W9464" s="5">
        <v>650</v>
      </c>
    </row>
    <row r="9465" spans="1:23" x14ac:dyDescent="0.3">
      <c r="A9465" t="s">
        <v>218</v>
      </c>
      <c r="B9465" s="2">
        <v>43616.793252314812</v>
      </c>
      <c r="D9465" t="b">
        <v>0</v>
      </c>
      <c r="E9465" t="s">
        <v>218</v>
      </c>
      <c r="F9465" s="2">
        <v>43616.799525462964</v>
      </c>
      <c r="J9465" t="s">
        <v>38128</v>
      </c>
      <c r="K9465" t="s">
        <v>19584</v>
      </c>
      <c r="L9465" t="s">
        <v>27798</v>
      </c>
      <c r="M9465" t="s">
        <v>31865</v>
      </c>
      <c r="N9465" t="s">
        <v>28598</v>
      </c>
      <c r="O9465" t="s">
        <v>28599</v>
      </c>
      <c r="P9465" s="2">
        <v>43703.559178240743</v>
      </c>
      <c r="R9465" s="5">
        <v>670</v>
      </c>
      <c r="S9465">
        <v>1</v>
      </c>
      <c r="T9465" s="5">
        <v>650</v>
      </c>
      <c r="U9465">
        <v>6</v>
      </c>
      <c r="V9465" s="5">
        <v>650</v>
      </c>
      <c r="W9465" s="5">
        <v>650</v>
      </c>
    </row>
    <row r="9466" spans="1:23" x14ac:dyDescent="0.3">
      <c r="A9466" t="s">
        <v>218</v>
      </c>
      <c r="B9466" s="2">
        <v>43636.862395833334</v>
      </c>
      <c r="D9466" t="b">
        <v>0</v>
      </c>
      <c r="E9466" t="s">
        <v>218</v>
      </c>
      <c r="F9466" s="2">
        <v>43670.582268518519</v>
      </c>
      <c r="J9466" t="s">
        <v>38129</v>
      </c>
      <c r="K9466" t="s">
        <v>27394</v>
      </c>
      <c r="L9466" t="s">
        <v>27784</v>
      </c>
      <c r="M9466" t="s">
        <v>31865</v>
      </c>
      <c r="N9466" t="s">
        <v>28598</v>
      </c>
      <c r="O9466" t="s">
        <v>28599</v>
      </c>
      <c r="P9466" s="2">
        <v>43670.582268518519</v>
      </c>
      <c r="R9466" s="5">
        <v>670</v>
      </c>
      <c r="S9466">
        <v>1</v>
      </c>
      <c r="T9466" s="5">
        <v>670</v>
      </c>
      <c r="U9466">
        <v>6</v>
      </c>
      <c r="V9466" s="5">
        <v>670</v>
      </c>
      <c r="W9466" s="5">
        <v>670</v>
      </c>
    </row>
    <row r="9467" spans="1:23" x14ac:dyDescent="0.3">
      <c r="A9467" t="s">
        <v>218</v>
      </c>
      <c r="B9467" s="2">
        <v>43530.923831018517</v>
      </c>
      <c r="D9467" t="b">
        <v>0</v>
      </c>
      <c r="E9467" t="s">
        <v>218</v>
      </c>
      <c r="F9467" s="2">
        <v>43530.923831018517</v>
      </c>
      <c r="J9467" t="s">
        <v>38130</v>
      </c>
      <c r="K9467" t="s">
        <v>25997</v>
      </c>
      <c r="L9467" t="s">
        <v>27765</v>
      </c>
      <c r="M9467" t="s">
        <v>31865</v>
      </c>
      <c r="N9467" t="s">
        <v>28598</v>
      </c>
      <c r="O9467" t="s">
        <v>28599</v>
      </c>
      <c r="P9467" s="2">
        <v>43530.924444444441</v>
      </c>
      <c r="R9467" s="5">
        <v>670</v>
      </c>
      <c r="S9467">
        <v>1</v>
      </c>
      <c r="T9467" s="5">
        <v>670</v>
      </c>
      <c r="U9467">
        <v>6</v>
      </c>
      <c r="V9467" s="5">
        <v>670</v>
      </c>
      <c r="W9467" s="5">
        <v>670</v>
      </c>
    </row>
    <row r="9468" spans="1:23" x14ac:dyDescent="0.3">
      <c r="A9468" t="s">
        <v>218</v>
      </c>
      <c r="B9468" s="2">
        <v>43521.786377314813</v>
      </c>
      <c r="D9468" t="b">
        <v>0</v>
      </c>
      <c r="E9468" t="s">
        <v>218</v>
      </c>
      <c r="F9468" s="2">
        <v>43521.786377314813</v>
      </c>
      <c r="J9468" t="s">
        <v>38131</v>
      </c>
      <c r="K9468" t="s">
        <v>26155</v>
      </c>
      <c r="L9468" t="s">
        <v>27806</v>
      </c>
      <c r="M9468" t="s">
        <v>31865</v>
      </c>
      <c r="N9468" t="s">
        <v>28598</v>
      </c>
      <c r="O9468" t="s">
        <v>28599</v>
      </c>
      <c r="P9468" s="2">
        <v>43521.786504629628</v>
      </c>
      <c r="R9468" s="5">
        <v>670</v>
      </c>
      <c r="S9468">
        <v>1</v>
      </c>
      <c r="T9468" s="5">
        <v>670</v>
      </c>
      <c r="U9468">
        <v>6</v>
      </c>
      <c r="V9468" s="5">
        <v>670</v>
      </c>
      <c r="W9468" s="5">
        <v>670</v>
      </c>
    </row>
    <row r="9469" spans="1:23" x14ac:dyDescent="0.3">
      <c r="A9469" t="s">
        <v>218</v>
      </c>
      <c r="B9469" s="2">
        <v>43567.651863425926</v>
      </c>
      <c r="D9469" t="b">
        <v>0</v>
      </c>
      <c r="E9469" t="s">
        <v>218</v>
      </c>
      <c r="F9469" s="2">
        <v>43567.651863425926</v>
      </c>
      <c r="J9469" t="s">
        <v>38132</v>
      </c>
      <c r="K9469" t="s">
        <v>25116</v>
      </c>
      <c r="L9469" t="s">
        <v>27784</v>
      </c>
      <c r="M9469" t="s">
        <v>31865</v>
      </c>
      <c r="N9469" t="s">
        <v>28598</v>
      </c>
      <c r="O9469" t="s">
        <v>28599</v>
      </c>
      <c r="P9469" s="2">
        <v>43567.652337962965</v>
      </c>
      <c r="R9469" s="5">
        <v>670</v>
      </c>
      <c r="S9469">
        <v>1</v>
      </c>
      <c r="T9469" s="5">
        <v>670</v>
      </c>
      <c r="U9469">
        <v>6</v>
      </c>
      <c r="V9469" s="5">
        <v>670</v>
      </c>
      <c r="W9469" s="5">
        <v>670</v>
      </c>
    </row>
    <row r="9470" spans="1:23" x14ac:dyDescent="0.3">
      <c r="A9470" t="s">
        <v>218</v>
      </c>
      <c r="B9470" s="2">
        <v>43635.877696759257</v>
      </c>
      <c r="D9470" t="b">
        <v>0</v>
      </c>
      <c r="E9470" t="s">
        <v>218</v>
      </c>
      <c r="F9470" s="2">
        <v>43635.877696759257</v>
      </c>
      <c r="J9470" t="s">
        <v>38133</v>
      </c>
      <c r="K9470" t="s">
        <v>23989</v>
      </c>
      <c r="L9470" t="s">
        <v>27789</v>
      </c>
      <c r="M9470" t="s">
        <v>28096</v>
      </c>
      <c r="N9470" t="s">
        <v>27957</v>
      </c>
      <c r="O9470" t="s">
        <v>27958</v>
      </c>
      <c r="P9470" s="2">
        <v>43635.879918981482</v>
      </c>
      <c r="R9470" s="5">
        <v>670</v>
      </c>
      <c r="S9470">
        <v>1</v>
      </c>
      <c r="T9470" s="5">
        <v>670</v>
      </c>
      <c r="U9470">
        <v>6</v>
      </c>
      <c r="V9470" s="5">
        <v>670</v>
      </c>
      <c r="W9470" s="5">
        <v>670</v>
      </c>
    </row>
    <row r="9471" spans="1:23" x14ac:dyDescent="0.3">
      <c r="A9471" t="s">
        <v>218</v>
      </c>
      <c r="B9471" s="2">
        <v>43629.646111111113</v>
      </c>
      <c r="D9471" t="b">
        <v>0</v>
      </c>
      <c r="E9471" t="s">
        <v>218</v>
      </c>
      <c r="F9471" s="2">
        <v>43629.646111111113</v>
      </c>
      <c r="J9471" t="s">
        <v>38134</v>
      </c>
      <c r="K9471" t="s">
        <v>27615</v>
      </c>
      <c r="L9471" t="s">
        <v>27991</v>
      </c>
      <c r="M9471" t="s">
        <v>28096</v>
      </c>
      <c r="N9471" t="s">
        <v>27957</v>
      </c>
      <c r="O9471" t="s">
        <v>27958</v>
      </c>
      <c r="P9471" s="2">
        <v>43629.646747685183</v>
      </c>
      <c r="R9471" s="5">
        <v>670</v>
      </c>
      <c r="S9471">
        <v>1</v>
      </c>
      <c r="T9471" s="5">
        <v>670</v>
      </c>
      <c r="U9471">
        <v>6</v>
      </c>
      <c r="V9471" s="5">
        <v>670</v>
      </c>
      <c r="W9471" s="5">
        <v>670</v>
      </c>
    </row>
    <row r="9472" spans="1:23" x14ac:dyDescent="0.3">
      <c r="A9472" t="s">
        <v>218</v>
      </c>
      <c r="B9472" s="2">
        <v>43550.923263888886</v>
      </c>
      <c r="D9472" t="b">
        <v>0</v>
      </c>
      <c r="E9472" t="s">
        <v>218</v>
      </c>
      <c r="F9472" s="2">
        <v>43550.923263888886</v>
      </c>
      <c r="J9472" t="s">
        <v>38135</v>
      </c>
      <c r="K9472" t="s">
        <v>25380</v>
      </c>
      <c r="L9472" t="s">
        <v>27948</v>
      </c>
      <c r="M9472" t="s">
        <v>28096</v>
      </c>
      <c r="N9472" t="s">
        <v>27957</v>
      </c>
      <c r="O9472" t="s">
        <v>27958</v>
      </c>
      <c r="P9472" s="2">
        <v>43550.923506944448</v>
      </c>
      <c r="R9472" s="5">
        <v>670</v>
      </c>
      <c r="S9472">
        <v>1</v>
      </c>
      <c r="T9472" s="5">
        <v>670</v>
      </c>
      <c r="U9472">
        <v>6</v>
      </c>
      <c r="V9472" s="5">
        <v>670</v>
      </c>
      <c r="W9472" s="5">
        <v>670</v>
      </c>
    </row>
    <row r="9473" spans="1:23" x14ac:dyDescent="0.3">
      <c r="A9473" t="s">
        <v>218</v>
      </c>
      <c r="B9473" s="2">
        <v>43550.919814814813</v>
      </c>
      <c r="D9473" t="b">
        <v>0</v>
      </c>
      <c r="E9473" t="s">
        <v>218</v>
      </c>
      <c r="F9473" s="2">
        <v>43550.919814814813</v>
      </c>
      <c r="J9473" t="s">
        <v>38136</v>
      </c>
      <c r="K9473" t="s">
        <v>26708</v>
      </c>
      <c r="L9473" t="s">
        <v>27789</v>
      </c>
      <c r="M9473" t="s">
        <v>28096</v>
      </c>
      <c r="N9473" t="s">
        <v>27957</v>
      </c>
      <c r="O9473" t="s">
        <v>27958</v>
      </c>
      <c r="P9473" s="2">
        <v>43550.920127314814</v>
      </c>
      <c r="R9473" s="5">
        <v>670</v>
      </c>
      <c r="S9473">
        <v>1</v>
      </c>
      <c r="T9473" s="5">
        <v>670</v>
      </c>
      <c r="U9473">
        <v>6</v>
      </c>
      <c r="V9473" s="5">
        <v>670</v>
      </c>
      <c r="W9473" s="5">
        <v>670</v>
      </c>
    </row>
    <row r="9474" spans="1:23" x14ac:dyDescent="0.3">
      <c r="A9474" t="s">
        <v>218</v>
      </c>
      <c r="B9474" s="2">
        <v>44104.703402777777</v>
      </c>
      <c r="D9474" t="b">
        <v>0</v>
      </c>
      <c r="E9474" t="s">
        <v>218</v>
      </c>
      <c r="F9474" s="2">
        <v>44104.703692129631</v>
      </c>
      <c r="J9474" t="s">
        <v>38137</v>
      </c>
      <c r="K9474" t="s">
        <v>7515</v>
      </c>
      <c r="L9474" t="s">
        <v>27838</v>
      </c>
      <c r="M9474" t="s">
        <v>27956</v>
      </c>
      <c r="N9474" t="s">
        <v>27957</v>
      </c>
      <c r="O9474" t="s">
        <v>27958</v>
      </c>
      <c r="P9474" s="2">
        <v>44104.703692129631</v>
      </c>
      <c r="R9474" s="5">
        <v>695</v>
      </c>
      <c r="S9474">
        <v>1</v>
      </c>
      <c r="T9474" s="5">
        <v>695</v>
      </c>
      <c r="U9474">
        <v>6</v>
      </c>
      <c r="V9474" s="5">
        <v>695</v>
      </c>
      <c r="W9474" s="5">
        <v>695</v>
      </c>
    </row>
    <row r="9475" spans="1:23" x14ac:dyDescent="0.3">
      <c r="A9475" t="s">
        <v>218</v>
      </c>
      <c r="B9475" s="2">
        <v>44033.846400462964</v>
      </c>
      <c r="D9475" t="b">
        <v>0</v>
      </c>
      <c r="E9475" t="s">
        <v>218</v>
      </c>
      <c r="F9475" s="2">
        <v>44033.84715277778</v>
      </c>
      <c r="J9475" t="s">
        <v>38138</v>
      </c>
      <c r="K9475" t="s">
        <v>24110</v>
      </c>
      <c r="L9475" t="s">
        <v>27843</v>
      </c>
      <c r="M9475" t="s">
        <v>27956</v>
      </c>
      <c r="N9475" t="s">
        <v>27957</v>
      </c>
      <c r="O9475" t="s">
        <v>27958</v>
      </c>
      <c r="P9475" s="2">
        <v>44033.84715277778</v>
      </c>
      <c r="R9475" s="5">
        <v>695</v>
      </c>
      <c r="S9475">
        <v>1</v>
      </c>
      <c r="T9475" s="5">
        <v>695</v>
      </c>
      <c r="U9475">
        <v>6</v>
      </c>
      <c r="V9475" s="5">
        <v>695</v>
      </c>
      <c r="W9475" s="5">
        <v>695</v>
      </c>
    </row>
    <row r="9476" spans="1:23" x14ac:dyDescent="0.3">
      <c r="A9476" t="s">
        <v>218</v>
      </c>
      <c r="B9476" s="2">
        <v>43280.823750000003</v>
      </c>
      <c r="D9476" t="b">
        <v>0</v>
      </c>
      <c r="E9476" t="s">
        <v>218</v>
      </c>
      <c r="F9476" s="2">
        <v>43280.823750000003</v>
      </c>
      <c r="J9476" t="s">
        <v>38139</v>
      </c>
      <c r="K9476" t="s">
        <v>25239</v>
      </c>
      <c r="L9476" t="s">
        <v>27859</v>
      </c>
      <c r="M9476" t="s">
        <v>30220</v>
      </c>
      <c r="N9476" t="s">
        <v>30221</v>
      </c>
      <c r="O9476" t="s">
        <v>30222</v>
      </c>
      <c r="P9476" s="2">
        <v>43280.824016203704</v>
      </c>
      <c r="R9476" s="5">
        <v>2650</v>
      </c>
      <c r="S9476">
        <v>1</v>
      </c>
      <c r="T9476" s="5">
        <v>2650</v>
      </c>
      <c r="U9476">
        <v>6</v>
      </c>
      <c r="V9476" s="5">
        <v>2650</v>
      </c>
      <c r="W9476" s="5">
        <v>2650</v>
      </c>
    </row>
    <row r="9477" spans="1:23" x14ac:dyDescent="0.3">
      <c r="A9477" t="s">
        <v>218</v>
      </c>
      <c r="B9477" s="2">
        <v>43280.519618055558</v>
      </c>
      <c r="D9477" t="b">
        <v>0</v>
      </c>
      <c r="E9477" t="s">
        <v>218</v>
      </c>
      <c r="F9477" s="2">
        <v>43280.519618055558</v>
      </c>
      <c r="J9477" t="s">
        <v>38140</v>
      </c>
      <c r="K9477" t="s">
        <v>27609</v>
      </c>
      <c r="L9477" t="s">
        <v>27838</v>
      </c>
      <c r="M9477" t="s">
        <v>30220</v>
      </c>
      <c r="N9477" t="s">
        <v>30221</v>
      </c>
      <c r="O9477" t="s">
        <v>30222</v>
      </c>
      <c r="P9477" s="2">
        <v>43280.519618055558</v>
      </c>
      <c r="R9477" s="5">
        <v>2650</v>
      </c>
      <c r="S9477">
        <v>1</v>
      </c>
      <c r="T9477" s="5">
        <v>2650</v>
      </c>
      <c r="U9477">
        <v>6</v>
      </c>
      <c r="V9477" s="5">
        <v>2650</v>
      </c>
      <c r="W9477" s="5">
        <v>2650</v>
      </c>
    </row>
    <row r="9478" spans="1:23" x14ac:dyDescent="0.3">
      <c r="A9478" t="s">
        <v>218</v>
      </c>
      <c r="B9478" s="2">
        <v>43371.594421296293</v>
      </c>
      <c r="D9478" t="b">
        <v>0</v>
      </c>
      <c r="E9478" t="s">
        <v>218</v>
      </c>
      <c r="F9478" s="2">
        <v>43371.594421296293</v>
      </c>
      <c r="J9478" t="s">
        <v>38141</v>
      </c>
      <c r="K9478" t="s">
        <v>25357</v>
      </c>
      <c r="L9478" t="s">
        <v>27904</v>
      </c>
      <c r="M9478" t="s">
        <v>30142</v>
      </c>
      <c r="N9478" t="s">
        <v>27952</v>
      </c>
      <c r="O9478" t="s">
        <v>27953</v>
      </c>
      <c r="P9478" s="2">
        <v>43371.594652777778</v>
      </c>
      <c r="R9478" s="5">
        <v>2950</v>
      </c>
      <c r="S9478">
        <v>1</v>
      </c>
      <c r="T9478" s="5">
        <v>2950</v>
      </c>
      <c r="U9478">
        <v>6</v>
      </c>
      <c r="V9478" s="5">
        <v>2950</v>
      </c>
      <c r="W9478" s="5">
        <v>2950</v>
      </c>
    </row>
    <row r="9479" spans="1:23" x14ac:dyDescent="0.3">
      <c r="A9479" t="s">
        <v>218</v>
      </c>
      <c r="B9479" s="2">
        <v>43333.73332175926</v>
      </c>
      <c r="D9479" t="b">
        <v>0</v>
      </c>
      <c r="E9479" t="s">
        <v>218</v>
      </c>
      <c r="F9479" s="2">
        <v>43333.73332175926</v>
      </c>
      <c r="J9479" t="s">
        <v>38142</v>
      </c>
      <c r="K9479" t="s">
        <v>25461</v>
      </c>
      <c r="L9479" t="s">
        <v>27965</v>
      </c>
      <c r="M9479" t="s">
        <v>30142</v>
      </c>
      <c r="N9479" t="s">
        <v>27952</v>
      </c>
      <c r="O9479" t="s">
        <v>27953</v>
      </c>
      <c r="P9479" s="2">
        <v>43412.809884259259</v>
      </c>
      <c r="R9479" s="5">
        <v>2950</v>
      </c>
      <c r="S9479">
        <v>1</v>
      </c>
      <c r="T9479" s="5">
        <v>2950</v>
      </c>
      <c r="U9479">
        <v>6</v>
      </c>
      <c r="V9479" s="5">
        <v>2950</v>
      </c>
      <c r="W9479" s="5">
        <v>2950</v>
      </c>
    </row>
    <row r="9480" spans="1:23" x14ac:dyDescent="0.3">
      <c r="A9480" t="s">
        <v>218</v>
      </c>
      <c r="B9480" s="2">
        <v>43354.774652777778</v>
      </c>
      <c r="D9480" t="b">
        <v>0</v>
      </c>
      <c r="E9480" t="s">
        <v>218</v>
      </c>
      <c r="F9480" s="2">
        <v>43549.098865740743</v>
      </c>
      <c r="J9480" t="s">
        <v>38143</v>
      </c>
      <c r="K9480" t="s">
        <v>27644</v>
      </c>
      <c r="L9480" t="s">
        <v>27904</v>
      </c>
      <c r="M9480" t="s">
        <v>30142</v>
      </c>
      <c r="N9480" t="s">
        <v>27952</v>
      </c>
      <c r="O9480" t="s">
        <v>27953</v>
      </c>
      <c r="P9480" s="2">
        <v>43549.098865740743</v>
      </c>
      <c r="R9480" s="5">
        <v>2950</v>
      </c>
      <c r="S9480">
        <v>1</v>
      </c>
      <c r="T9480" s="5">
        <v>2950</v>
      </c>
      <c r="U9480">
        <v>6</v>
      </c>
      <c r="V9480" s="5">
        <v>2950</v>
      </c>
      <c r="W9480" s="5">
        <v>2950</v>
      </c>
    </row>
    <row r="9481" spans="1:23" x14ac:dyDescent="0.3">
      <c r="A9481" t="s">
        <v>218</v>
      </c>
      <c r="B9481" s="2">
        <v>44068.765023148146</v>
      </c>
      <c r="D9481" t="b">
        <v>0</v>
      </c>
      <c r="E9481" t="s">
        <v>218</v>
      </c>
      <c r="F9481" s="2">
        <v>44068.765752314815</v>
      </c>
      <c r="J9481" t="s">
        <v>38144</v>
      </c>
      <c r="K9481" t="s">
        <v>27748</v>
      </c>
      <c r="L9481" t="s">
        <v>27843</v>
      </c>
      <c r="M9481" t="s">
        <v>28657</v>
      </c>
      <c r="N9481" t="s">
        <v>27856</v>
      </c>
      <c r="O9481" t="s">
        <v>27857</v>
      </c>
      <c r="P9481" s="2">
        <v>44068.765752314815</v>
      </c>
      <c r="R9481" s="5">
        <v>3350</v>
      </c>
      <c r="S9481">
        <v>1</v>
      </c>
      <c r="T9481" s="5">
        <v>3350</v>
      </c>
      <c r="U9481">
        <v>6</v>
      </c>
      <c r="V9481" s="5">
        <v>3350</v>
      </c>
      <c r="W9481" s="5">
        <v>3350</v>
      </c>
    </row>
    <row r="9482" spans="1:23" x14ac:dyDescent="0.3">
      <c r="A9482" t="s">
        <v>218</v>
      </c>
      <c r="B9482" s="2">
        <v>43917.896481481483</v>
      </c>
      <c r="D9482" t="b">
        <v>0</v>
      </c>
      <c r="E9482" t="s">
        <v>218</v>
      </c>
      <c r="F9482" s="2">
        <v>43917.897326388891</v>
      </c>
      <c r="J9482" t="s">
        <v>38145</v>
      </c>
      <c r="K9482" t="s">
        <v>21708</v>
      </c>
      <c r="L9482" t="s">
        <v>28111</v>
      </c>
      <c r="M9482" t="s">
        <v>28657</v>
      </c>
      <c r="N9482" t="s">
        <v>27856</v>
      </c>
      <c r="O9482" t="s">
        <v>27857</v>
      </c>
      <c r="P9482" s="2">
        <v>43917.897326388891</v>
      </c>
      <c r="R9482" s="5">
        <v>3350</v>
      </c>
      <c r="S9482">
        <v>1</v>
      </c>
      <c r="T9482" s="5">
        <v>3350</v>
      </c>
      <c r="U9482">
        <v>6</v>
      </c>
      <c r="V9482" s="5">
        <v>3350</v>
      </c>
      <c r="W9482" s="5">
        <v>3350</v>
      </c>
    </row>
    <row r="9483" spans="1:23" x14ac:dyDescent="0.3">
      <c r="A9483" t="s">
        <v>218</v>
      </c>
      <c r="B9483" s="2">
        <v>43871.636250000003</v>
      </c>
      <c r="D9483" t="b">
        <v>0</v>
      </c>
      <c r="E9483" t="s">
        <v>218</v>
      </c>
      <c r="F9483" s="2">
        <v>43871.637060185189</v>
      </c>
      <c r="J9483" t="s">
        <v>38146</v>
      </c>
      <c r="K9483" t="s">
        <v>20543</v>
      </c>
      <c r="L9483" t="s">
        <v>27887</v>
      </c>
      <c r="M9483" t="s">
        <v>28657</v>
      </c>
      <c r="N9483" t="s">
        <v>27856</v>
      </c>
      <c r="O9483" t="s">
        <v>27857</v>
      </c>
      <c r="P9483" s="2">
        <v>43871.637060185189</v>
      </c>
      <c r="R9483" s="5">
        <v>3350</v>
      </c>
      <c r="S9483">
        <v>1</v>
      </c>
      <c r="T9483" s="5">
        <v>3350</v>
      </c>
      <c r="U9483">
        <v>6</v>
      </c>
      <c r="V9483" s="5">
        <v>3350</v>
      </c>
      <c r="W9483" s="5">
        <v>3350</v>
      </c>
    </row>
    <row r="9484" spans="1:23" x14ac:dyDescent="0.3">
      <c r="A9484" t="s">
        <v>218</v>
      </c>
      <c r="B9484" s="2">
        <v>43859.66133101852</v>
      </c>
      <c r="D9484" t="b">
        <v>0</v>
      </c>
      <c r="E9484" t="s">
        <v>218</v>
      </c>
      <c r="F9484" s="2">
        <v>43879.694398148145</v>
      </c>
      <c r="J9484" t="s">
        <v>38147</v>
      </c>
      <c r="K9484" t="s">
        <v>27749</v>
      </c>
      <c r="L9484" t="s">
        <v>28166</v>
      </c>
      <c r="M9484" t="s">
        <v>27951</v>
      </c>
      <c r="N9484" t="s">
        <v>27952</v>
      </c>
      <c r="O9484" t="s">
        <v>27953</v>
      </c>
      <c r="P9484" s="2">
        <v>43879.694398148145</v>
      </c>
      <c r="R9484" s="5">
        <v>3350</v>
      </c>
      <c r="S9484">
        <v>1</v>
      </c>
      <c r="T9484" s="5">
        <v>3245</v>
      </c>
      <c r="U9484">
        <v>6</v>
      </c>
      <c r="V9484" s="5">
        <v>3245</v>
      </c>
      <c r="W9484" s="5">
        <v>3245</v>
      </c>
    </row>
    <row r="9485" spans="1:23" x14ac:dyDescent="0.3">
      <c r="A9485" t="s">
        <v>218</v>
      </c>
      <c r="B9485" s="2">
        <v>44134.065370370372</v>
      </c>
      <c r="D9485" t="b">
        <v>0</v>
      </c>
      <c r="E9485" t="s">
        <v>218</v>
      </c>
      <c r="F9485" s="2">
        <v>44134.066840277781</v>
      </c>
      <c r="J9485" t="s">
        <v>38148</v>
      </c>
      <c r="K9485" t="s">
        <v>16286</v>
      </c>
      <c r="L9485" t="s">
        <v>27765</v>
      </c>
      <c r="M9485" t="s">
        <v>27951</v>
      </c>
      <c r="N9485" t="s">
        <v>27952</v>
      </c>
      <c r="O9485" t="s">
        <v>27953</v>
      </c>
      <c r="P9485" s="2">
        <v>44134.066840277781</v>
      </c>
      <c r="R9485" s="5">
        <v>3350</v>
      </c>
      <c r="S9485">
        <v>1</v>
      </c>
      <c r="T9485" s="5">
        <v>3350</v>
      </c>
      <c r="U9485">
        <v>6</v>
      </c>
      <c r="V9485" s="5">
        <v>3350</v>
      </c>
      <c r="W9485" s="5">
        <v>3350</v>
      </c>
    </row>
    <row r="9486" spans="1:23" x14ac:dyDescent="0.3">
      <c r="A9486" t="s">
        <v>218</v>
      </c>
      <c r="B9486" s="2">
        <v>44053.594837962963</v>
      </c>
      <c r="D9486" t="b">
        <v>0</v>
      </c>
      <c r="E9486" t="s">
        <v>218</v>
      </c>
      <c r="F9486" s="2">
        <v>44053.595335648148</v>
      </c>
      <c r="J9486" t="s">
        <v>38149</v>
      </c>
      <c r="K9486" t="s">
        <v>22625</v>
      </c>
      <c r="L9486" t="s">
        <v>27870</v>
      </c>
      <c r="M9486" t="s">
        <v>27951</v>
      </c>
      <c r="N9486" t="s">
        <v>27952</v>
      </c>
      <c r="O9486" t="s">
        <v>27953</v>
      </c>
      <c r="P9486" s="2">
        <v>44053.595335648148</v>
      </c>
      <c r="R9486" s="5">
        <v>3350</v>
      </c>
      <c r="S9486">
        <v>1</v>
      </c>
      <c r="T9486" s="5">
        <v>3350</v>
      </c>
      <c r="U9486">
        <v>6</v>
      </c>
      <c r="V9486" s="5">
        <v>3350</v>
      </c>
      <c r="W9486" s="5">
        <v>3350</v>
      </c>
    </row>
    <row r="9487" spans="1:23" x14ac:dyDescent="0.3">
      <c r="A9487" t="s">
        <v>218</v>
      </c>
      <c r="B9487" s="2">
        <v>43990.62300925926</v>
      </c>
      <c r="D9487" t="b">
        <v>0</v>
      </c>
      <c r="E9487" t="s">
        <v>218</v>
      </c>
      <c r="F9487" s="2">
        <v>43990.623194444444</v>
      </c>
      <c r="J9487" t="s">
        <v>38150</v>
      </c>
      <c r="K9487" t="s">
        <v>22410</v>
      </c>
      <c r="L9487" t="s">
        <v>27806</v>
      </c>
      <c r="M9487" t="s">
        <v>27951</v>
      </c>
      <c r="N9487" t="s">
        <v>27952</v>
      </c>
      <c r="O9487" t="s">
        <v>27953</v>
      </c>
      <c r="P9487" s="2">
        <v>43990.623194444444</v>
      </c>
      <c r="R9487" s="5">
        <v>3350</v>
      </c>
      <c r="S9487">
        <v>1</v>
      </c>
      <c r="T9487" s="5">
        <v>3350</v>
      </c>
      <c r="U9487">
        <v>6</v>
      </c>
      <c r="V9487" s="5">
        <v>3350</v>
      </c>
      <c r="W9487" s="5">
        <v>3350</v>
      </c>
    </row>
    <row r="9488" spans="1:23" x14ac:dyDescent="0.3">
      <c r="A9488" t="s">
        <v>218</v>
      </c>
      <c r="B9488" s="2">
        <v>44064.775671296295</v>
      </c>
      <c r="D9488" t="b">
        <v>0</v>
      </c>
      <c r="E9488" t="s">
        <v>218</v>
      </c>
      <c r="F9488" s="2">
        <v>44064.775902777779</v>
      </c>
      <c r="J9488" t="s">
        <v>38151</v>
      </c>
      <c r="K9488" t="s">
        <v>24016</v>
      </c>
      <c r="L9488" t="s">
        <v>27870</v>
      </c>
      <c r="M9488" t="s">
        <v>27951</v>
      </c>
      <c r="N9488" t="s">
        <v>27952</v>
      </c>
      <c r="O9488" t="s">
        <v>27953</v>
      </c>
      <c r="P9488" s="2">
        <v>44064.775902777779</v>
      </c>
      <c r="R9488" s="5">
        <v>3350</v>
      </c>
      <c r="S9488">
        <v>1</v>
      </c>
      <c r="T9488" s="5">
        <v>3350</v>
      </c>
      <c r="U9488">
        <v>6</v>
      </c>
      <c r="V9488" s="5">
        <v>3350</v>
      </c>
      <c r="W9488" s="5">
        <v>3350</v>
      </c>
    </row>
    <row r="9489" spans="1:23" x14ac:dyDescent="0.3">
      <c r="A9489" t="s">
        <v>218</v>
      </c>
      <c r="B9489" s="2">
        <v>44098.556180555555</v>
      </c>
      <c r="D9489" t="b">
        <v>0</v>
      </c>
      <c r="E9489" t="s">
        <v>218</v>
      </c>
      <c r="F9489" s="2">
        <v>44117.662604166668</v>
      </c>
      <c r="J9489" t="s">
        <v>38152</v>
      </c>
      <c r="K9489" t="s">
        <v>21554</v>
      </c>
      <c r="L9489" t="s">
        <v>27789</v>
      </c>
      <c r="M9489" t="s">
        <v>27951</v>
      </c>
      <c r="N9489" t="s">
        <v>27952</v>
      </c>
      <c r="O9489" t="s">
        <v>27953</v>
      </c>
      <c r="P9489" s="2">
        <v>44117.662604166668</v>
      </c>
      <c r="R9489" s="5">
        <v>3350</v>
      </c>
      <c r="S9489">
        <v>1</v>
      </c>
      <c r="T9489" s="5">
        <v>3350</v>
      </c>
      <c r="U9489">
        <v>6</v>
      </c>
      <c r="V9489" s="5">
        <v>3350</v>
      </c>
      <c r="W9489" s="5">
        <v>3350</v>
      </c>
    </row>
    <row r="9490" spans="1:23" x14ac:dyDescent="0.3">
      <c r="A9490" t="s">
        <v>218</v>
      </c>
      <c r="B9490" s="2">
        <v>43903.491875</v>
      </c>
      <c r="D9490" t="b">
        <v>0</v>
      </c>
      <c r="E9490" t="s">
        <v>218</v>
      </c>
      <c r="F9490" s="2">
        <v>43903.492094907408</v>
      </c>
      <c r="J9490" t="s">
        <v>38153</v>
      </c>
      <c r="K9490" t="s">
        <v>8515</v>
      </c>
      <c r="L9490" t="s">
        <v>28019</v>
      </c>
      <c r="M9490" t="s">
        <v>27951</v>
      </c>
      <c r="N9490" t="s">
        <v>27952</v>
      </c>
      <c r="O9490" t="s">
        <v>27953</v>
      </c>
      <c r="P9490" s="2">
        <v>43903.492094907408</v>
      </c>
      <c r="R9490" s="5">
        <v>3350</v>
      </c>
      <c r="S9490">
        <v>1</v>
      </c>
      <c r="T9490" s="5">
        <v>3350</v>
      </c>
      <c r="U9490">
        <v>6</v>
      </c>
      <c r="V9490" s="5">
        <v>3350</v>
      </c>
      <c r="W9490" s="5">
        <v>3350</v>
      </c>
    </row>
    <row r="9491" spans="1:23" x14ac:dyDescent="0.3">
      <c r="A9491" t="s">
        <v>218</v>
      </c>
      <c r="B9491" s="2">
        <v>43858.540416666663</v>
      </c>
      <c r="D9491" t="b">
        <v>0</v>
      </c>
      <c r="E9491" t="s">
        <v>218</v>
      </c>
      <c r="F9491" s="2">
        <v>43902.8909375</v>
      </c>
      <c r="J9491" t="s">
        <v>38154</v>
      </c>
      <c r="K9491" t="s">
        <v>26651</v>
      </c>
      <c r="L9491" t="s">
        <v>27827</v>
      </c>
      <c r="M9491" t="s">
        <v>27951</v>
      </c>
      <c r="N9491" t="s">
        <v>27952</v>
      </c>
      <c r="O9491" t="s">
        <v>27953</v>
      </c>
      <c r="P9491" s="2">
        <v>43902.8909375</v>
      </c>
      <c r="R9491" s="5">
        <v>3350</v>
      </c>
      <c r="S9491">
        <v>1</v>
      </c>
      <c r="T9491" s="5">
        <v>3350</v>
      </c>
      <c r="U9491">
        <v>6</v>
      </c>
      <c r="V9491" s="5">
        <v>3350</v>
      </c>
      <c r="W9491" s="5">
        <v>3350</v>
      </c>
    </row>
    <row r="9492" spans="1:23" x14ac:dyDescent="0.3">
      <c r="A9492" t="s">
        <v>218</v>
      </c>
      <c r="B9492" s="2">
        <v>43698.906076388892</v>
      </c>
      <c r="D9492" t="b">
        <v>0</v>
      </c>
      <c r="E9492" t="s">
        <v>218</v>
      </c>
      <c r="F9492" s="2">
        <v>43787.764398148145</v>
      </c>
      <c r="J9492" t="s">
        <v>38155</v>
      </c>
      <c r="K9492" t="s">
        <v>27482</v>
      </c>
      <c r="L9492" t="s">
        <v>28111</v>
      </c>
      <c r="M9492" t="s">
        <v>28090</v>
      </c>
      <c r="N9492" t="s">
        <v>27920</v>
      </c>
      <c r="O9492" t="s">
        <v>27921</v>
      </c>
      <c r="P9492" s="2">
        <v>43787.764398148145</v>
      </c>
      <c r="R9492" s="5">
        <v>4450</v>
      </c>
      <c r="S9492">
        <v>1</v>
      </c>
      <c r="T9492" s="5">
        <v>4450</v>
      </c>
      <c r="U9492">
        <v>6</v>
      </c>
      <c r="V9492" s="5">
        <v>4450</v>
      </c>
      <c r="W9492" s="5">
        <v>4450</v>
      </c>
    </row>
    <row r="9493" spans="1:23" x14ac:dyDescent="0.3">
      <c r="A9493" t="s">
        <v>218</v>
      </c>
      <c r="B9493" s="2">
        <v>43326.788923611108</v>
      </c>
      <c r="D9493" t="b">
        <v>0</v>
      </c>
      <c r="E9493" t="s">
        <v>218</v>
      </c>
      <c r="F9493" s="2">
        <v>43326.788923611108</v>
      </c>
      <c r="J9493" t="s">
        <v>38156</v>
      </c>
      <c r="K9493" t="s">
        <v>19537</v>
      </c>
      <c r="L9493" t="s">
        <v>27948</v>
      </c>
      <c r="M9493" t="s">
        <v>31574</v>
      </c>
      <c r="N9493" t="s">
        <v>30198</v>
      </c>
      <c r="O9493" t="s">
        <v>30199</v>
      </c>
      <c r="P9493" s="2">
        <v>43326.788923611108</v>
      </c>
      <c r="R9493" s="5">
        <v>4720</v>
      </c>
      <c r="S9493">
        <v>1</v>
      </c>
      <c r="T9493" s="5">
        <v>4720</v>
      </c>
      <c r="U9493">
        <v>6</v>
      </c>
      <c r="V9493" s="5">
        <v>4720</v>
      </c>
      <c r="W9493" s="5">
        <v>4720</v>
      </c>
    </row>
    <row r="9494" spans="1:23" x14ac:dyDescent="0.3">
      <c r="A9494" t="s">
        <v>218</v>
      </c>
      <c r="B9494" s="2">
        <v>43328.547592592593</v>
      </c>
      <c r="D9494" t="b">
        <v>0</v>
      </c>
      <c r="E9494" t="s">
        <v>218</v>
      </c>
      <c r="F9494" s="2">
        <v>43328.547592592593</v>
      </c>
      <c r="J9494" t="s">
        <v>38157</v>
      </c>
      <c r="K9494" t="s">
        <v>24286</v>
      </c>
      <c r="L9494" t="s">
        <v>27803</v>
      </c>
      <c r="M9494" t="s">
        <v>31577</v>
      </c>
      <c r="N9494" t="s">
        <v>28215</v>
      </c>
      <c r="O9494" t="s">
        <v>28216</v>
      </c>
      <c r="P9494" s="2">
        <v>43328.547835648147</v>
      </c>
      <c r="R9494" s="5">
        <v>4995</v>
      </c>
      <c r="S9494">
        <v>1</v>
      </c>
      <c r="T9494" s="5">
        <v>4995</v>
      </c>
      <c r="U9494">
        <v>6</v>
      </c>
      <c r="V9494" s="5">
        <v>4995</v>
      </c>
      <c r="W9494" s="5">
        <v>4995</v>
      </c>
    </row>
    <row r="9495" spans="1:23" x14ac:dyDescent="0.3">
      <c r="A9495" t="s">
        <v>218</v>
      </c>
      <c r="B9495" s="2">
        <v>44145.624155092592</v>
      </c>
      <c r="D9495" t="b">
        <v>0</v>
      </c>
      <c r="E9495" t="s">
        <v>218</v>
      </c>
      <c r="F9495" s="2">
        <v>44154.853449074071</v>
      </c>
      <c r="J9495" t="s">
        <v>38158</v>
      </c>
      <c r="K9495" t="s">
        <v>21556</v>
      </c>
      <c r="L9495" t="s">
        <v>27870</v>
      </c>
      <c r="M9495" t="s">
        <v>28366</v>
      </c>
      <c r="N9495" t="s">
        <v>27920</v>
      </c>
      <c r="O9495" t="s">
        <v>27921</v>
      </c>
      <c r="P9495" s="2">
        <v>44154.853449074071</v>
      </c>
      <c r="R9495" s="5">
        <v>4995</v>
      </c>
      <c r="S9495">
        <v>1</v>
      </c>
      <c r="T9495" s="5">
        <v>4995</v>
      </c>
      <c r="U9495">
        <v>6</v>
      </c>
      <c r="V9495" s="5">
        <v>4995</v>
      </c>
      <c r="W9495" s="5">
        <v>4995</v>
      </c>
    </row>
    <row r="9496" spans="1:23" x14ac:dyDescent="0.3">
      <c r="A9496" t="s">
        <v>218</v>
      </c>
      <c r="B9496" s="2">
        <v>43894.672453703701</v>
      </c>
      <c r="D9496" t="b">
        <v>0</v>
      </c>
      <c r="E9496" t="s">
        <v>218</v>
      </c>
      <c r="F9496" s="2">
        <v>43894.70516203704</v>
      </c>
      <c r="J9496" t="s">
        <v>38159</v>
      </c>
      <c r="K9496" t="s">
        <v>26741</v>
      </c>
      <c r="L9496" t="s">
        <v>27779</v>
      </c>
      <c r="M9496" t="s">
        <v>28366</v>
      </c>
      <c r="N9496" t="s">
        <v>27920</v>
      </c>
      <c r="O9496" t="s">
        <v>27921</v>
      </c>
      <c r="P9496" s="2">
        <v>43894.70516203704</v>
      </c>
      <c r="R9496" s="5">
        <v>4995</v>
      </c>
      <c r="S9496">
        <v>1</v>
      </c>
      <c r="T9496" s="5">
        <v>4995</v>
      </c>
      <c r="U9496">
        <v>6</v>
      </c>
      <c r="V9496" s="5">
        <v>4995</v>
      </c>
      <c r="W9496" s="5">
        <v>4995</v>
      </c>
    </row>
    <row r="9497" spans="1:23" x14ac:dyDescent="0.3">
      <c r="A9497" t="s">
        <v>218</v>
      </c>
      <c r="B9497" s="2">
        <v>43900.145092592589</v>
      </c>
      <c r="D9497" t="b">
        <v>0</v>
      </c>
      <c r="E9497" t="s">
        <v>218</v>
      </c>
      <c r="F9497" s="2">
        <v>43943.724861111114</v>
      </c>
      <c r="J9497" t="s">
        <v>38160</v>
      </c>
      <c r="K9497" t="s">
        <v>27478</v>
      </c>
      <c r="L9497" t="s">
        <v>28111</v>
      </c>
      <c r="M9497" t="s">
        <v>28366</v>
      </c>
      <c r="N9497" t="s">
        <v>27920</v>
      </c>
      <c r="O9497" t="s">
        <v>27921</v>
      </c>
      <c r="P9497" s="2">
        <v>43943.724861111114</v>
      </c>
      <c r="R9497" s="5">
        <v>4995</v>
      </c>
      <c r="S9497">
        <v>1</v>
      </c>
      <c r="T9497" s="5">
        <v>4995</v>
      </c>
      <c r="U9497">
        <v>6</v>
      </c>
      <c r="V9497" s="5">
        <v>4995</v>
      </c>
      <c r="W9497" s="5">
        <v>4995</v>
      </c>
    </row>
    <row r="9498" spans="1:23" x14ac:dyDescent="0.3">
      <c r="A9498" t="s">
        <v>218</v>
      </c>
      <c r="B9498" s="2">
        <v>43700.627280092594</v>
      </c>
      <c r="D9498" t="b">
        <v>0</v>
      </c>
      <c r="E9498" t="s">
        <v>218</v>
      </c>
      <c r="F9498" s="2">
        <v>43703.584780092591</v>
      </c>
      <c r="J9498" t="s">
        <v>38161</v>
      </c>
      <c r="K9498" t="s">
        <v>25498</v>
      </c>
      <c r="L9498" t="s">
        <v>27770</v>
      </c>
      <c r="M9498" t="s">
        <v>28098</v>
      </c>
      <c r="N9498" t="s">
        <v>27912</v>
      </c>
      <c r="O9498" t="s">
        <v>27913</v>
      </c>
      <c r="P9498" s="2">
        <v>43703.584780092591</v>
      </c>
      <c r="R9498" s="5">
        <v>4995</v>
      </c>
      <c r="S9498">
        <v>1</v>
      </c>
      <c r="T9498" s="5">
        <v>4995</v>
      </c>
      <c r="U9498">
        <v>6</v>
      </c>
      <c r="V9498" s="5">
        <v>4995</v>
      </c>
      <c r="W9498" s="5">
        <v>4995</v>
      </c>
    </row>
    <row r="9499" spans="1:23" x14ac:dyDescent="0.3">
      <c r="A9499" t="s">
        <v>218</v>
      </c>
      <c r="B9499" s="2">
        <v>43663.460069444445</v>
      </c>
      <c r="D9499" t="b">
        <v>0</v>
      </c>
      <c r="E9499" t="s">
        <v>218</v>
      </c>
      <c r="F9499" s="2">
        <v>43711.844826388886</v>
      </c>
      <c r="J9499" t="s">
        <v>38162</v>
      </c>
      <c r="K9499" t="s">
        <v>27462</v>
      </c>
      <c r="L9499" t="s">
        <v>27765</v>
      </c>
      <c r="M9499" t="s">
        <v>28752</v>
      </c>
      <c r="N9499" t="s">
        <v>27808</v>
      </c>
      <c r="O9499" t="s">
        <v>27809</v>
      </c>
      <c r="P9499" s="2">
        <v>43711.844826388886</v>
      </c>
      <c r="Q9499">
        <v>2.35</v>
      </c>
      <c r="R9499" s="5">
        <v>670</v>
      </c>
      <c r="S9499">
        <v>1</v>
      </c>
      <c r="T9499" s="5">
        <v>670</v>
      </c>
      <c r="U9499">
        <v>6</v>
      </c>
      <c r="V9499" s="5">
        <v>670</v>
      </c>
      <c r="W9499" s="5">
        <v>654.25</v>
      </c>
    </row>
    <row r="9500" spans="1:23" x14ac:dyDescent="0.3">
      <c r="A9500" t="s">
        <v>218</v>
      </c>
      <c r="B9500" s="2">
        <v>43887.158194444448</v>
      </c>
      <c r="D9500" t="b">
        <v>0</v>
      </c>
      <c r="E9500" t="s">
        <v>218</v>
      </c>
      <c r="F9500" s="2">
        <v>43887.160740740743</v>
      </c>
      <c r="J9500" t="s">
        <v>38163</v>
      </c>
      <c r="K9500" t="s">
        <v>23898</v>
      </c>
      <c r="L9500" t="s">
        <v>27822</v>
      </c>
      <c r="M9500" t="s">
        <v>28657</v>
      </c>
      <c r="N9500" t="s">
        <v>27856</v>
      </c>
      <c r="O9500" t="s">
        <v>27857</v>
      </c>
      <c r="P9500" s="2">
        <v>43887.160740740743</v>
      </c>
      <c r="Q9500">
        <v>3</v>
      </c>
      <c r="R9500" s="5">
        <v>3350</v>
      </c>
      <c r="S9500">
        <v>1</v>
      </c>
      <c r="T9500" s="5">
        <v>3350</v>
      </c>
      <c r="U9500">
        <v>6</v>
      </c>
      <c r="V9500" s="5">
        <v>3350</v>
      </c>
      <c r="W9500" s="5">
        <v>3249.5</v>
      </c>
    </row>
    <row r="9501" spans="1:23" x14ac:dyDescent="0.3">
      <c r="A9501" t="s">
        <v>218</v>
      </c>
      <c r="B9501" s="2">
        <v>43858.553587962961</v>
      </c>
      <c r="D9501" t="b">
        <v>0</v>
      </c>
      <c r="E9501" t="s">
        <v>218</v>
      </c>
      <c r="F9501" s="2">
        <v>43879.700011574074</v>
      </c>
      <c r="J9501" t="s">
        <v>38164</v>
      </c>
      <c r="K9501" t="s">
        <v>20545</v>
      </c>
      <c r="L9501" t="s">
        <v>27770</v>
      </c>
      <c r="M9501" t="s">
        <v>28366</v>
      </c>
      <c r="N9501" t="s">
        <v>27920</v>
      </c>
      <c r="O9501" t="s">
        <v>27921</v>
      </c>
      <c r="P9501" s="2">
        <v>43879.700011574074</v>
      </c>
      <c r="Q9501">
        <v>5</v>
      </c>
      <c r="R9501" s="5">
        <v>4995</v>
      </c>
      <c r="S9501">
        <v>1</v>
      </c>
      <c r="T9501" s="5">
        <v>4995</v>
      </c>
      <c r="U9501">
        <v>6</v>
      </c>
      <c r="V9501" s="5">
        <v>4995</v>
      </c>
      <c r="W9501" s="5">
        <v>4745.25</v>
      </c>
    </row>
    <row r="9502" spans="1:23" x14ac:dyDescent="0.3">
      <c r="A9502" t="s">
        <v>218</v>
      </c>
      <c r="B9502" s="2">
        <v>43900.137835648151</v>
      </c>
      <c r="D9502" t="b">
        <v>0</v>
      </c>
      <c r="E9502" t="s">
        <v>218</v>
      </c>
      <c r="F9502" s="2">
        <v>43913.661030092589</v>
      </c>
      <c r="J9502" t="s">
        <v>38165</v>
      </c>
      <c r="K9502" t="s">
        <v>26652</v>
      </c>
      <c r="L9502" t="s">
        <v>27870</v>
      </c>
      <c r="M9502" t="s">
        <v>27951</v>
      </c>
      <c r="N9502" t="s">
        <v>27952</v>
      </c>
      <c r="O9502" t="s">
        <v>27953</v>
      </c>
      <c r="P9502" s="2">
        <v>43913.661030092589</v>
      </c>
      <c r="Q9502">
        <v>10</v>
      </c>
      <c r="R9502" s="5">
        <v>3350</v>
      </c>
      <c r="S9502">
        <v>1</v>
      </c>
      <c r="T9502" s="5">
        <v>3350</v>
      </c>
      <c r="U9502">
        <v>6</v>
      </c>
      <c r="V9502" s="5">
        <v>3350</v>
      </c>
      <c r="W9502" s="5">
        <v>3015</v>
      </c>
    </row>
    <row r="9503" spans="1:23" x14ac:dyDescent="0.3">
      <c r="A9503" t="s">
        <v>218</v>
      </c>
      <c r="B9503" s="2">
        <v>43998.639733796299</v>
      </c>
      <c r="D9503" t="b">
        <v>0</v>
      </c>
      <c r="E9503" t="s">
        <v>218</v>
      </c>
      <c r="F9503" s="2">
        <v>44039.584756944445</v>
      </c>
      <c r="J9503" t="s">
        <v>38166</v>
      </c>
      <c r="K9503" t="s">
        <v>26341</v>
      </c>
      <c r="L9503" t="s">
        <v>27991</v>
      </c>
      <c r="M9503" t="s">
        <v>29701</v>
      </c>
      <c r="N9503" t="s">
        <v>27952</v>
      </c>
      <c r="O9503" t="s">
        <v>27953</v>
      </c>
      <c r="P9503" s="2">
        <v>44039.584756944445</v>
      </c>
      <c r="Q9503">
        <v>10</v>
      </c>
      <c r="R9503" s="5">
        <v>3685</v>
      </c>
      <c r="S9503">
        <v>1</v>
      </c>
      <c r="T9503" s="5">
        <v>3685</v>
      </c>
      <c r="U9503">
        <v>6</v>
      </c>
      <c r="V9503" s="5">
        <v>3685</v>
      </c>
      <c r="W9503" s="5">
        <v>3316.5</v>
      </c>
    </row>
    <row r="9504" spans="1:23" x14ac:dyDescent="0.3">
      <c r="A9504" t="s">
        <v>218</v>
      </c>
      <c r="B9504" s="2">
        <v>43721.830995370372</v>
      </c>
      <c r="D9504" t="b">
        <v>0</v>
      </c>
      <c r="E9504" t="s">
        <v>218</v>
      </c>
      <c r="F9504" s="2">
        <v>43721.834432870368</v>
      </c>
      <c r="J9504" t="s">
        <v>38167</v>
      </c>
      <c r="K9504" t="s">
        <v>26710</v>
      </c>
      <c r="L9504" t="s">
        <v>28111</v>
      </c>
      <c r="M9504" t="s">
        <v>28185</v>
      </c>
      <c r="N9504" t="s">
        <v>27952</v>
      </c>
      <c r="O9504" t="s">
        <v>27953</v>
      </c>
      <c r="P9504" s="2">
        <v>43721.834432870368</v>
      </c>
      <c r="Q9504">
        <v>15</v>
      </c>
      <c r="R9504" s="5">
        <v>3245</v>
      </c>
      <c r="S9504">
        <v>1</v>
      </c>
      <c r="T9504" s="5">
        <v>3245</v>
      </c>
      <c r="U9504">
        <v>6</v>
      </c>
      <c r="V9504" s="5">
        <v>3245</v>
      </c>
      <c r="W9504" s="5">
        <v>2758.25</v>
      </c>
    </row>
    <row r="9505" spans="1:23" x14ac:dyDescent="0.3">
      <c r="A9505" t="s">
        <v>218</v>
      </c>
      <c r="B9505" s="2">
        <v>43936.598414351851</v>
      </c>
      <c r="D9505" t="b">
        <v>0</v>
      </c>
      <c r="E9505" t="s">
        <v>218</v>
      </c>
      <c r="F9505" s="2">
        <v>43938.792430555557</v>
      </c>
      <c r="J9505" t="s">
        <v>38168</v>
      </c>
      <c r="K9505" t="s">
        <v>26175</v>
      </c>
      <c r="L9505" t="s">
        <v>27861</v>
      </c>
      <c r="M9505" t="s">
        <v>27951</v>
      </c>
      <c r="N9505" t="s">
        <v>27952</v>
      </c>
      <c r="O9505" t="s">
        <v>27953</v>
      </c>
      <c r="P9505" s="2">
        <v>43938.792430555557</v>
      </c>
      <c r="Q9505">
        <v>15</v>
      </c>
      <c r="R9505" s="5">
        <v>3350</v>
      </c>
      <c r="S9505">
        <v>1</v>
      </c>
      <c r="T9505" s="5">
        <v>3350</v>
      </c>
      <c r="U9505">
        <v>6</v>
      </c>
      <c r="V9505" s="5">
        <v>3350</v>
      </c>
      <c r="W9505" s="5">
        <v>2847.5</v>
      </c>
    </row>
    <row r="9506" spans="1:23" x14ac:dyDescent="0.3">
      <c r="A9506" t="s">
        <v>218</v>
      </c>
      <c r="B9506" s="2">
        <v>44363.584594907406</v>
      </c>
      <c r="D9506" t="b">
        <v>0</v>
      </c>
      <c r="E9506" t="s">
        <v>218</v>
      </c>
      <c r="F9506" s="2">
        <v>44363.586076388892</v>
      </c>
      <c r="J9506" t="s">
        <v>38169</v>
      </c>
      <c r="K9506" t="s">
        <v>19992</v>
      </c>
      <c r="L9506" t="s">
        <v>27854</v>
      </c>
      <c r="M9506" t="s">
        <v>28087</v>
      </c>
      <c r="N9506" t="s">
        <v>27786</v>
      </c>
      <c r="O9506" t="s">
        <v>27787</v>
      </c>
      <c r="P9506" s="2">
        <v>44363.586076388892</v>
      </c>
      <c r="Q9506">
        <v>50</v>
      </c>
      <c r="R9506" s="5">
        <v>725</v>
      </c>
      <c r="S9506">
        <v>1</v>
      </c>
      <c r="T9506" s="5">
        <v>725</v>
      </c>
      <c r="U9506">
        <v>6</v>
      </c>
      <c r="V9506" s="5">
        <v>725</v>
      </c>
      <c r="W9506" s="5">
        <v>362.5</v>
      </c>
    </row>
    <row r="9507" spans="1:23" x14ac:dyDescent="0.3">
      <c r="A9507" t="s">
        <v>218</v>
      </c>
      <c r="B9507" s="2">
        <v>43636.052407407406</v>
      </c>
      <c r="D9507" t="b">
        <v>0</v>
      </c>
      <c r="E9507" t="s">
        <v>218</v>
      </c>
      <c r="F9507" s="2">
        <v>43636.052407407406</v>
      </c>
      <c r="J9507" t="s">
        <v>38170</v>
      </c>
      <c r="K9507" t="s">
        <v>26157</v>
      </c>
      <c r="L9507" t="s">
        <v>27930</v>
      </c>
      <c r="M9507" t="s">
        <v>28185</v>
      </c>
      <c r="N9507" t="s">
        <v>27952</v>
      </c>
      <c r="O9507" t="s">
        <v>27953</v>
      </c>
      <c r="P9507" s="2">
        <v>43636.053067129629</v>
      </c>
      <c r="Q9507">
        <v>100</v>
      </c>
      <c r="R9507" s="5">
        <v>3245</v>
      </c>
      <c r="S9507">
        <v>1</v>
      </c>
      <c r="T9507" s="5">
        <v>3245</v>
      </c>
      <c r="U9507">
        <v>6</v>
      </c>
      <c r="V9507" s="5">
        <v>3245</v>
      </c>
      <c r="W9507" s="5">
        <v>0</v>
      </c>
    </row>
    <row r="9508" spans="1:23" x14ac:dyDescent="0.3">
      <c r="A9508" t="s">
        <v>218</v>
      </c>
      <c r="B9508" s="2">
        <v>43719.129328703704</v>
      </c>
      <c r="D9508" t="b">
        <v>0</v>
      </c>
      <c r="E9508" t="s">
        <v>218</v>
      </c>
      <c r="F9508" s="2">
        <v>43719.129328703704</v>
      </c>
      <c r="J9508" t="s">
        <v>38171</v>
      </c>
      <c r="K9508" t="s">
        <v>24263</v>
      </c>
      <c r="L9508" t="s">
        <v>27904</v>
      </c>
      <c r="M9508" t="s">
        <v>28185</v>
      </c>
      <c r="N9508" t="s">
        <v>27952</v>
      </c>
      <c r="O9508" t="s">
        <v>27953</v>
      </c>
      <c r="P9508" s="2">
        <v>43719.129490740743</v>
      </c>
      <c r="Q9508">
        <v>20</v>
      </c>
      <c r="R9508" s="5">
        <v>3245</v>
      </c>
      <c r="S9508">
        <v>2</v>
      </c>
      <c r="T9508" s="5">
        <v>3245</v>
      </c>
      <c r="U9508">
        <v>6</v>
      </c>
      <c r="V9508" s="5">
        <v>6490</v>
      </c>
      <c r="W9508" s="5">
        <v>5192</v>
      </c>
    </row>
    <row r="9509" spans="1:23" x14ac:dyDescent="0.3">
      <c r="A9509" t="s">
        <v>218</v>
      </c>
      <c r="B9509" s="2">
        <v>44299.879432870373</v>
      </c>
      <c r="D9509" t="b">
        <v>0</v>
      </c>
      <c r="E9509" t="s">
        <v>218</v>
      </c>
      <c r="F9509" s="2">
        <v>44299.879432870373</v>
      </c>
      <c r="J9509" t="s">
        <v>38172</v>
      </c>
      <c r="K9509" t="s">
        <v>15356</v>
      </c>
      <c r="L9509" t="s">
        <v>27765</v>
      </c>
      <c r="M9509" t="s">
        <v>27804</v>
      </c>
      <c r="N9509" t="s">
        <v>27767</v>
      </c>
      <c r="O9509" t="s">
        <v>27768</v>
      </c>
      <c r="P9509" s="2">
        <v>44299.879432870373</v>
      </c>
      <c r="R9509" s="5">
        <v>4000</v>
      </c>
      <c r="S9509">
        <v>6</v>
      </c>
      <c r="T9509" s="5">
        <v>4000</v>
      </c>
      <c r="U9509">
        <v>6</v>
      </c>
      <c r="V9509" s="5">
        <v>24000</v>
      </c>
      <c r="W9509" s="5">
        <v>24000</v>
      </c>
    </row>
    <row r="9510" spans="1:23" x14ac:dyDescent="0.3">
      <c r="A9510" t="s">
        <v>1093</v>
      </c>
      <c r="B9510" s="2">
        <v>43614.126458333332</v>
      </c>
      <c r="D9510" t="b">
        <v>0</v>
      </c>
      <c r="E9510" t="s">
        <v>1093</v>
      </c>
      <c r="F9510" s="2">
        <v>43614.126458333332</v>
      </c>
      <c r="J9510" t="s">
        <v>38173</v>
      </c>
      <c r="K9510" t="s">
        <v>20603</v>
      </c>
      <c r="L9510" t="s">
        <v>27806</v>
      </c>
      <c r="M9510" t="s">
        <v>31865</v>
      </c>
      <c r="N9510" t="s">
        <v>28598</v>
      </c>
      <c r="O9510" t="s">
        <v>28599</v>
      </c>
      <c r="P9510" s="2">
        <v>43614.126956018517</v>
      </c>
      <c r="R9510" s="5">
        <v>670</v>
      </c>
      <c r="S9510">
        <v>1</v>
      </c>
      <c r="T9510" s="5">
        <v>670</v>
      </c>
      <c r="U9510">
        <v>6</v>
      </c>
      <c r="V9510" s="5">
        <v>670</v>
      </c>
      <c r="W9510" s="5">
        <v>670</v>
      </c>
    </row>
    <row r="9511" spans="1:23" x14ac:dyDescent="0.3">
      <c r="A9511" t="s">
        <v>1093</v>
      </c>
      <c r="B9511" s="2">
        <v>43664.57372685185</v>
      </c>
      <c r="D9511" t="b">
        <v>0</v>
      </c>
      <c r="E9511" t="s">
        <v>1093</v>
      </c>
      <c r="F9511" s="2">
        <v>43664.57372685185</v>
      </c>
      <c r="J9511" t="s">
        <v>38174</v>
      </c>
      <c r="K9511" t="s">
        <v>25373</v>
      </c>
      <c r="L9511" t="s">
        <v>27822</v>
      </c>
      <c r="M9511" t="s">
        <v>28096</v>
      </c>
      <c r="N9511" t="s">
        <v>27957</v>
      </c>
      <c r="O9511" t="s">
        <v>27958</v>
      </c>
      <c r="P9511" s="2">
        <v>43665.781481481485</v>
      </c>
      <c r="Q9511">
        <v>20</v>
      </c>
      <c r="R9511" s="5">
        <v>670</v>
      </c>
      <c r="S9511">
        <v>1</v>
      </c>
      <c r="T9511" s="5">
        <v>670</v>
      </c>
      <c r="U9511">
        <v>6</v>
      </c>
      <c r="V9511" s="5">
        <v>670</v>
      </c>
      <c r="W9511" s="5">
        <v>536</v>
      </c>
    </row>
    <row r="9512" spans="1:23" x14ac:dyDescent="0.3">
      <c r="A9512" t="s">
        <v>1118</v>
      </c>
      <c r="B9512" s="2">
        <v>44129.914918981478</v>
      </c>
      <c r="D9512" t="b">
        <v>0</v>
      </c>
      <c r="E9512" t="s">
        <v>1118</v>
      </c>
      <c r="F9512" s="2">
        <v>44129.91679398148</v>
      </c>
      <c r="J9512" t="s">
        <v>38175</v>
      </c>
      <c r="K9512" t="s">
        <v>16309</v>
      </c>
      <c r="L9512" t="s">
        <v>27859</v>
      </c>
      <c r="M9512" t="s">
        <v>28236</v>
      </c>
      <c r="N9512" t="s">
        <v>28237</v>
      </c>
      <c r="O9512" t="s">
        <v>28238</v>
      </c>
      <c r="P9512" s="2">
        <v>44129.91679398148</v>
      </c>
      <c r="R9512" s="5">
        <v>1199</v>
      </c>
      <c r="S9512">
        <v>1</v>
      </c>
      <c r="T9512" s="5">
        <v>1199</v>
      </c>
      <c r="U9512">
        <v>6</v>
      </c>
      <c r="V9512" s="5">
        <v>1199</v>
      </c>
      <c r="W9512" s="5">
        <v>1199</v>
      </c>
    </row>
    <row r="9513" spans="1:23" x14ac:dyDescent="0.3">
      <c r="A9513" t="s">
        <v>1118</v>
      </c>
      <c r="B9513" s="2">
        <v>44297.76190972222</v>
      </c>
      <c r="D9513" t="b">
        <v>0</v>
      </c>
      <c r="E9513" t="s">
        <v>1118</v>
      </c>
      <c r="F9513" s="2">
        <v>44351.518414351849</v>
      </c>
      <c r="J9513" t="s">
        <v>38176</v>
      </c>
      <c r="K9513" t="s">
        <v>27392</v>
      </c>
      <c r="L9513" t="s">
        <v>27861</v>
      </c>
      <c r="M9513" t="s">
        <v>27864</v>
      </c>
      <c r="N9513" t="s">
        <v>27865</v>
      </c>
      <c r="O9513" t="s">
        <v>27866</v>
      </c>
      <c r="P9513" s="2">
        <v>44351.518414351849</v>
      </c>
      <c r="Q9513">
        <v>25</v>
      </c>
      <c r="R9513" s="5">
        <v>199</v>
      </c>
      <c r="S9513">
        <v>8</v>
      </c>
      <c r="T9513" s="5">
        <v>199</v>
      </c>
      <c r="U9513">
        <v>6</v>
      </c>
      <c r="V9513" s="5">
        <v>1592</v>
      </c>
      <c r="W9513" s="5">
        <v>1194</v>
      </c>
    </row>
    <row r="9514" spans="1:23" x14ac:dyDescent="0.3">
      <c r="A9514" t="s">
        <v>3037</v>
      </c>
      <c r="B9514" s="2">
        <v>43518.691874999997</v>
      </c>
      <c r="D9514" t="b">
        <v>0</v>
      </c>
      <c r="E9514" t="s">
        <v>218</v>
      </c>
      <c r="F9514" s="2">
        <v>43614.826886574076</v>
      </c>
      <c r="J9514" t="s">
        <v>38177</v>
      </c>
      <c r="K9514" t="s">
        <v>26003</v>
      </c>
      <c r="L9514" t="s">
        <v>27798</v>
      </c>
      <c r="M9514" t="s">
        <v>31865</v>
      </c>
      <c r="N9514" t="s">
        <v>28598</v>
      </c>
      <c r="O9514" t="s">
        <v>28599</v>
      </c>
      <c r="P9514" s="2">
        <v>43614.826886574076</v>
      </c>
      <c r="R9514" s="5">
        <v>670</v>
      </c>
      <c r="S9514">
        <v>1</v>
      </c>
      <c r="T9514" s="5">
        <v>670</v>
      </c>
      <c r="U9514">
        <v>6</v>
      </c>
      <c r="V9514" s="5">
        <v>670</v>
      </c>
      <c r="W9514" s="5">
        <v>670</v>
      </c>
    </row>
    <row r="9515" spans="1:23" x14ac:dyDescent="0.3">
      <c r="A9515" t="s">
        <v>2159</v>
      </c>
      <c r="B9515" s="2">
        <v>44117.633287037039</v>
      </c>
      <c r="D9515" t="b">
        <v>0</v>
      </c>
      <c r="E9515" t="s">
        <v>2159</v>
      </c>
      <c r="F9515" s="2">
        <v>44124.586412037039</v>
      </c>
      <c r="J9515" t="s">
        <v>38178</v>
      </c>
      <c r="K9515" t="s">
        <v>13760</v>
      </c>
      <c r="L9515" t="s">
        <v>27803</v>
      </c>
      <c r="M9515" t="s">
        <v>28366</v>
      </c>
      <c r="N9515" t="s">
        <v>27920</v>
      </c>
      <c r="O9515" t="s">
        <v>27921</v>
      </c>
      <c r="P9515" s="2">
        <v>44124.586412037039</v>
      </c>
      <c r="Q9515">
        <v>10</v>
      </c>
      <c r="R9515" s="5">
        <v>4995</v>
      </c>
      <c r="S9515">
        <v>1</v>
      </c>
      <c r="T9515" s="5">
        <v>3350</v>
      </c>
      <c r="U9515">
        <v>6</v>
      </c>
      <c r="V9515" s="5">
        <v>3350</v>
      </c>
      <c r="W9515" s="5">
        <v>3015</v>
      </c>
    </row>
    <row r="9516" spans="1:23" x14ac:dyDescent="0.3">
      <c r="A9516" t="s">
        <v>2159</v>
      </c>
      <c r="B9516" s="2">
        <v>44236.734953703701</v>
      </c>
      <c r="D9516" t="b">
        <v>0</v>
      </c>
      <c r="E9516" t="s">
        <v>2159</v>
      </c>
      <c r="F9516" s="2">
        <v>44236.753993055558</v>
      </c>
      <c r="J9516" t="s">
        <v>38179</v>
      </c>
      <c r="K9516" t="s">
        <v>13771</v>
      </c>
      <c r="L9516" t="s">
        <v>27885</v>
      </c>
      <c r="M9516" t="s">
        <v>27855</v>
      </c>
      <c r="N9516" t="s">
        <v>27856</v>
      </c>
      <c r="O9516" t="s">
        <v>27857</v>
      </c>
      <c r="P9516" s="2">
        <v>44236.753993055558</v>
      </c>
      <c r="Q9516">
        <v>15.07</v>
      </c>
      <c r="R9516" s="5">
        <v>3795</v>
      </c>
      <c r="S9516">
        <v>1</v>
      </c>
      <c r="T9516" s="5">
        <v>3550</v>
      </c>
      <c r="U9516">
        <v>6</v>
      </c>
      <c r="V9516" s="5">
        <v>3550</v>
      </c>
      <c r="W9516" s="5">
        <v>3015.01</v>
      </c>
    </row>
    <row r="9517" spans="1:23" x14ac:dyDescent="0.3">
      <c r="A9517" t="s">
        <v>2159</v>
      </c>
      <c r="B9517" s="2">
        <v>44236.78224537037</v>
      </c>
      <c r="D9517" t="b">
        <v>0</v>
      </c>
      <c r="E9517" t="s">
        <v>2159</v>
      </c>
      <c r="F9517" s="2">
        <v>44236.783090277779</v>
      </c>
      <c r="J9517" t="s">
        <v>38180</v>
      </c>
      <c r="K9517" t="s">
        <v>13773</v>
      </c>
      <c r="L9517" t="s">
        <v>27779</v>
      </c>
      <c r="M9517" t="s">
        <v>28029</v>
      </c>
      <c r="N9517" t="s">
        <v>27957</v>
      </c>
      <c r="O9517" t="s">
        <v>27958</v>
      </c>
      <c r="P9517" s="2">
        <v>44236.783090277779</v>
      </c>
      <c r="Q9517">
        <v>16.04</v>
      </c>
      <c r="R9517" s="5">
        <v>798</v>
      </c>
      <c r="S9517">
        <v>1</v>
      </c>
      <c r="T9517" s="5">
        <v>745</v>
      </c>
      <c r="U9517">
        <v>6</v>
      </c>
      <c r="V9517" s="5">
        <v>745</v>
      </c>
      <c r="W9517" s="5">
        <v>625.5</v>
      </c>
    </row>
    <row r="9518" spans="1:23" x14ac:dyDescent="0.3">
      <c r="A9518" t="s">
        <v>224</v>
      </c>
      <c r="B9518" s="2">
        <v>43908.843842592592</v>
      </c>
      <c r="D9518" t="b">
        <v>0</v>
      </c>
      <c r="E9518" t="s">
        <v>224</v>
      </c>
      <c r="F9518" s="2">
        <v>43908.84511574074</v>
      </c>
      <c r="J9518" t="s">
        <v>38181</v>
      </c>
      <c r="K9518" t="s">
        <v>8839</v>
      </c>
      <c r="L9518" t="s">
        <v>27904</v>
      </c>
      <c r="M9518" t="s">
        <v>27951</v>
      </c>
      <c r="N9518" t="s">
        <v>27952</v>
      </c>
      <c r="O9518" t="s">
        <v>27953</v>
      </c>
      <c r="P9518" s="2">
        <v>43908.84511574074</v>
      </c>
      <c r="R9518" s="5">
        <v>3350</v>
      </c>
      <c r="S9518">
        <v>1</v>
      </c>
      <c r="T9518" s="5">
        <v>3350</v>
      </c>
      <c r="U9518">
        <v>6</v>
      </c>
      <c r="V9518" s="5">
        <v>3350</v>
      </c>
      <c r="W9518" s="5">
        <v>3350</v>
      </c>
    </row>
    <row r="9519" spans="1:23" x14ac:dyDescent="0.3">
      <c r="A9519" t="s">
        <v>224</v>
      </c>
      <c r="B9519" s="2">
        <v>43964.836365740739</v>
      </c>
      <c r="D9519" t="b">
        <v>0</v>
      </c>
      <c r="E9519" t="s">
        <v>224</v>
      </c>
      <c r="F9519" s="2">
        <v>43965.649236111109</v>
      </c>
      <c r="J9519" t="s">
        <v>38182</v>
      </c>
      <c r="K9519" t="s">
        <v>27650</v>
      </c>
      <c r="L9519" t="s">
        <v>27885</v>
      </c>
      <c r="M9519" t="s">
        <v>32671</v>
      </c>
      <c r="N9519" t="s">
        <v>28082</v>
      </c>
      <c r="O9519" t="s">
        <v>28083</v>
      </c>
      <c r="P9519" s="2">
        <v>43965.649236111109</v>
      </c>
      <c r="R9519" s="5">
        <v>3350</v>
      </c>
      <c r="S9519">
        <v>1</v>
      </c>
      <c r="T9519" s="5">
        <v>3350</v>
      </c>
      <c r="U9519">
        <v>6</v>
      </c>
      <c r="V9519" s="5">
        <v>3350</v>
      </c>
      <c r="W9519" s="5">
        <v>3350</v>
      </c>
    </row>
    <row r="9520" spans="1:23" x14ac:dyDescent="0.3">
      <c r="A9520" t="s">
        <v>3689</v>
      </c>
      <c r="B9520" s="2">
        <v>44322.553402777776</v>
      </c>
      <c r="D9520" t="b">
        <v>0</v>
      </c>
      <c r="E9520" t="s">
        <v>65</v>
      </c>
      <c r="F9520" s="2">
        <v>44361.618726851855</v>
      </c>
      <c r="J9520" t="s">
        <v>38183</v>
      </c>
      <c r="K9520" t="s">
        <v>21874</v>
      </c>
      <c r="L9520" t="s">
        <v>27870</v>
      </c>
      <c r="M9520" t="s">
        <v>27917</v>
      </c>
      <c r="N9520" t="s">
        <v>27872</v>
      </c>
      <c r="O9520" t="s">
        <v>27873</v>
      </c>
      <c r="P9520" s="2">
        <v>44361.618726851855</v>
      </c>
      <c r="Q9520">
        <v>10</v>
      </c>
      <c r="R9520" s="5">
        <v>6500</v>
      </c>
      <c r="S9520">
        <v>2</v>
      </c>
      <c r="T9520" s="5">
        <v>6500</v>
      </c>
      <c r="U9520">
        <v>6</v>
      </c>
      <c r="V9520" s="5">
        <v>13000</v>
      </c>
      <c r="W9520" s="5">
        <v>11700</v>
      </c>
    </row>
    <row r="9521" spans="1:23" x14ac:dyDescent="0.3">
      <c r="A9521" t="s">
        <v>3689</v>
      </c>
      <c r="B9521" s="2">
        <v>44293.856736111113</v>
      </c>
      <c r="D9521" t="b">
        <v>0</v>
      </c>
      <c r="E9521" t="s">
        <v>3689</v>
      </c>
      <c r="F9521" s="2">
        <v>44293.857222222221</v>
      </c>
      <c r="J9521" t="s">
        <v>38184</v>
      </c>
      <c r="K9521" t="s">
        <v>21974</v>
      </c>
      <c r="L9521" t="s">
        <v>27806</v>
      </c>
      <c r="M9521" t="s">
        <v>27839</v>
      </c>
      <c r="N9521" t="s">
        <v>27840</v>
      </c>
      <c r="O9521" t="s">
        <v>27841</v>
      </c>
      <c r="P9521" s="2">
        <v>44293.857222222221</v>
      </c>
      <c r="R9521" s="5">
        <v>39</v>
      </c>
      <c r="S9521">
        <v>1</v>
      </c>
      <c r="T9521" s="5">
        <v>39</v>
      </c>
      <c r="U9521">
        <v>6</v>
      </c>
      <c r="V9521" s="5">
        <v>39</v>
      </c>
      <c r="W9521" s="5">
        <v>39</v>
      </c>
    </row>
    <row r="9522" spans="1:23" x14ac:dyDescent="0.3">
      <c r="A9522" t="s">
        <v>3689</v>
      </c>
      <c r="B9522" s="2">
        <v>44259.805844907409</v>
      </c>
      <c r="D9522" t="b">
        <v>0</v>
      </c>
      <c r="E9522" t="s">
        <v>3689</v>
      </c>
      <c r="F9522" s="2">
        <v>44259.806134259263</v>
      </c>
      <c r="J9522" t="s">
        <v>38185</v>
      </c>
      <c r="K9522" t="s">
        <v>13867</v>
      </c>
      <c r="L9522" t="s">
        <v>27843</v>
      </c>
      <c r="M9522" t="s">
        <v>27839</v>
      </c>
      <c r="N9522" t="s">
        <v>27840</v>
      </c>
      <c r="O9522" t="s">
        <v>27841</v>
      </c>
      <c r="P9522" s="2">
        <v>44259.806134259263</v>
      </c>
      <c r="R9522" s="5">
        <v>39</v>
      </c>
      <c r="S9522">
        <v>1</v>
      </c>
      <c r="T9522" s="5">
        <v>39</v>
      </c>
      <c r="U9522">
        <v>6</v>
      </c>
      <c r="V9522" s="5">
        <v>39</v>
      </c>
      <c r="W9522" s="5">
        <v>39</v>
      </c>
    </row>
    <row r="9523" spans="1:23" x14ac:dyDescent="0.3">
      <c r="A9523" t="s">
        <v>3689</v>
      </c>
      <c r="B9523" s="2">
        <v>44337.708032407405</v>
      </c>
      <c r="D9523" t="b">
        <v>0</v>
      </c>
      <c r="E9523" t="s">
        <v>3689</v>
      </c>
      <c r="F9523" s="2">
        <v>44337.722268518519</v>
      </c>
      <c r="J9523" t="s">
        <v>38186</v>
      </c>
      <c r="K9523" t="s">
        <v>23245</v>
      </c>
      <c r="L9523" t="s">
        <v>27798</v>
      </c>
      <c r="M9523" t="s">
        <v>27971</v>
      </c>
      <c r="N9523" t="s">
        <v>27840</v>
      </c>
      <c r="O9523" t="s">
        <v>27841</v>
      </c>
      <c r="P9523" s="2">
        <v>44337.722268518519</v>
      </c>
      <c r="Q9523">
        <v>10</v>
      </c>
      <c r="R9523" s="5">
        <v>39</v>
      </c>
      <c r="S9523">
        <v>1</v>
      </c>
      <c r="T9523" s="5">
        <v>39</v>
      </c>
      <c r="U9523">
        <v>6</v>
      </c>
      <c r="V9523" s="5">
        <v>39</v>
      </c>
      <c r="W9523" s="5">
        <v>35.1</v>
      </c>
    </row>
    <row r="9524" spans="1:23" x14ac:dyDescent="0.3">
      <c r="A9524" t="s">
        <v>3689</v>
      </c>
      <c r="B9524" s="2">
        <v>44235.963900462964</v>
      </c>
      <c r="D9524" t="b">
        <v>0</v>
      </c>
      <c r="E9524" t="s">
        <v>3689</v>
      </c>
      <c r="F9524" s="2">
        <v>44235.976064814815</v>
      </c>
      <c r="J9524" t="s">
        <v>38187</v>
      </c>
      <c r="K9524" t="s">
        <v>22983</v>
      </c>
      <c r="L9524" t="s">
        <v>27887</v>
      </c>
      <c r="M9524" t="s">
        <v>27839</v>
      </c>
      <c r="N9524" t="s">
        <v>27840</v>
      </c>
      <c r="O9524" t="s">
        <v>27841</v>
      </c>
      <c r="P9524" s="2">
        <v>44235.976064814815</v>
      </c>
      <c r="R9524" s="5">
        <v>39</v>
      </c>
      <c r="S9524">
        <v>2</v>
      </c>
      <c r="T9524" s="5">
        <v>39</v>
      </c>
      <c r="U9524">
        <v>6</v>
      </c>
      <c r="V9524" s="5">
        <v>78</v>
      </c>
      <c r="W9524" s="5">
        <v>78</v>
      </c>
    </row>
    <row r="9525" spans="1:23" x14ac:dyDescent="0.3">
      <c r="A9525" t="s">
        <v>3689</v>
      </c>
      <c r="B9525" s="2">
        <v>44330.603692129633</v>
      </c>
      <c r="D9525" t="b">
        <v>0</v>
      </c>
      <c r="E9525" t="s">
        <v>3689</v>
      </c>
      <c r="F9525" s="2">
        <v>44330.603692129633</v>
      </c>
      <c r="J9525" t="s">
        <v>38188</v>
      </c>
      <c r="K9525" t="s">
        <v>26781</v>
      </c>
      <c r="L9525" t="s">
        <v>27930</v>
      </c>
      <c r="M9525" t="s">
        <v>27971</v>
      </c>
      <c r="N9525" t="s">
        <v>27840</v>
      </c>
      <c r="O9525" t="s">
        <v>27841</v>
      </c>
      <c r="P9525" s="2">
        <v>44330.603692129633</v>
      </c>
      <c r="Q9525">
        <v>10</v>
      </c>
      <c r="R9525" s="5">
        <v>39</v>
      </c>
      <c r="S9525">
        <v>100</v>
      </c>
      <c r="T9525" s="5">
        <v>39</v>
      </c>
      <c r="U9525">
        <v>6</v>
      </c>
      <c r="V9525" s="5">
        <v>3900</v>
      </c>
      <c r="W9525" s="5">
        <v>3510</v>
      </c>
    </row>
    <row r="9526" spans="1:23" x14ac:dyDescent="0.3">
      <c r="A9526" t="s">
        <v>275</v>
      </c>
      <c r="B9526" s="2">
        <v>44330.267141203702</v>
      </c>
      <c r="D9526" t="b">
        <v>0</v>
      </c>
      <c r="E9526" t="s">
        <v>345</v>
      </c>
      <c r="F9526" s="2">
        <v>44330.628182870372</v>
      </c>
      <c r="J9526" t="s">
        <v>38189</v>
      </c>
      <c r="K9526" t="s">
        <v>22921</v>
      </c>
      <c r="L9526" t="s">
        <v>27779</v>
      </c>
      <c r="M9526" t="s">
        <v>28021</v>
      </c>
      <c r="N9526" t="s">
        <v>27952</v>
      </c>
      <c r="O9526" t="s">
        <v>27953</v>
      </c>
      <c r="P9526" s="2">
        <v>44330.628182870372</v>
      </c>
      <c r="R9526" s="5">
        <v>3450</v>
      </c>
      <c r="S9526">
        <v>1</v>
      </c>
      <c r="T9526" s="5">
        <v>3350</v>
      </c>
      <c r="U9526">
        <v>6</v>
      </c>
      <c r="V9526" s="5">
        <v>3350</v>
      </c>
      <c r="W9526" s="5">
        <v>3350</v>
      </c>
    </row>
    <row r="9527" spans="1:23" x14ac:dyDescent="0.3">
      <c r="A9527" t="s">
        <v>275</v>
      </c>
      <c r="B9527" s="2">
        <v>44306.720856481479</v>
      </c>
      <c r="D9527" t="b">
        <v>0</v>
      </c>
      <c r="E9527" t="s">
        <v>275</v>
      </c>
      <c r="F9527" s="2">
        <v>44306.72142361111</v>
      </c>
      <c r="J9527" t="s">
        <v>38190</v>
      </c>
      <c r="K9527" t="s">
        <v>21660</v>
      </c>
      <c r="L9527" t="s">
        <v>27798</v>
      </c>
      <c r="M9527" t="s">
        <v>28021</v>
      </c>
      <c r="N9527" t="s">
        <v>27952</v>
      </c>
      <c r="O9527" t="s">
        <v>27953</v>
      </c>
      <c r="P9527" s="2">
        <v>44306.72142361111</v>
      </c>
      <c r="R9527" s="5">
        <v>3450</v>
      </c>
      <c r="S9527">
        <v>1</v>
      </c>
      <c r="T9527" s="5">
        <v>3450</v>
      </c>
      <c r="U9527">
        <v>6</v>
      </c>
      <c r="V9527" s="5">
        <v>3450</v>
      </c>
      <c r="W9527" s="5">
        <v>3450</v>
      </c>
    </row>
    <row r="9528" spans="1:23" x14ac:dyDescent="0.3">
      <c r="A9528" t="s">
        <v>62</v>
      </c>
      <c r="B9528" s="2">
        <v>42129.578368055554</v>
      </c>
      <c r="D9528" t="b">
        <v>0</v>
      </c>
      <c r="E9528" t="s">
        <v>62</v>
      </c>
      <c r="F9528" s="2">
        <v>42129.578368055554</v>
      </c>
      <c r="J9528" t="s">
        <v>38191</v>
      </c>
      <c r="K9528" t="s">
        <v>24632</v>
      </c>
      <c r="L9528" t="s">
        <v>27851</v>
      </c>
      <c r="M9528" t="s">
        <v>35859</v>
      </c>
      <c r="N9528" t="s">
        <v>35860</v>
      </c>
      <c r="O9528" t="s">
        <v>35861</v>
      </c>
      <c r="P9528" s="2">
        <v>42129.578831018516</v>
      </c>
      <c r="R9528" s="5">
        <v>199</v>
      </c>
      <c r="S9528">
        <v>4</v>
      </c>
      <c r="T9528" s="5">
        <v>199</v>
      </c>
      <c r="U9528">
        <v>6</v>
      </c>
      <c r="V9528" s="5">
        <v>796</v>
      </c>
      <c r="W9528" s="5">
        <v>796</v>
      </c>
    </row>
    <row r="9529" spans="1:23" x14ac:dyDescent="0.3">
      <c r="A9529" t="s">
        <v>83</v>
      </c>
      <c r="B9529" s="2">
        <v>43663.745671296296</v>
      </c>
      <c r="D9529" t="b">
        <v>0</v>
      </c>
      <c r="E9529" t="s">
        <v>83</v>
      </c>
      <c r="F9529" s="2">
        <v>43663.745671296296</v>
      </c>
      <c r="J9529" t="s">
        <v>38192</v>
      </c>
      <c r="K9529" t="s">
        <v>27076</v>
      </c>
      <c r="L9529" t="s">
        <v>27779</v>
      </c>
      <c r="M9529" t="s">
        <v>27771</v>
      </c>
      <c r="N9529" t="s">
        <v>27772</v>
      </c>
      <c r="O9529" t="s">
        <v>27773</v>
      </c>
      <c r="P9529" s="2">
        <v>43663.746469907404</v>
      </c>
      <c r="R9529" s="5">
        <v>199</v>
      </c>
      <c r="S9529">
        <v>1</v>
      </c>
      <c r="T9529" s="5">
        <v>199</v>
      </c>
      <c r="U9529">
        <v>7</v>
      </c>
      <c r="V9529" s="5">
        <v>199</v>
      </c>
      <c r="W9529" s="5">
        <v>199</v>
      </c>
    </row>
    <row r="9530" spans="1:23" x14ac:dyDescent="0.3">
      <c r="A9530" t="s">
        <v>217</v>
      </c>
      <c r="B9530" s="2">
        <v>42913.96234953704</v>
      </c>
      <c r="D9530" t="b">
        <v>0</v>
      </c>
      <c r="E9530" t="s">
        <v>1641</v>
      </c>
      <c r="F9530" s="2">
        <v>43124.867129629631</v>
      </c>
      <c r="J9530" t="s">
        <v>38193</v>
      </c>
      <c r="K9530" t="s">
        <v>24283</v>
      </c>
      <c r="L9530" t="s">
        <v>27789</v>
      </c>
      <c r="M9530" t="s">
        <v>30216</v>
      </c>
      <c r="N9530" t="s">
        <v>27957</v>
      </c>
      <c r="O9530" t="s">
        <v>27958</v>
      </c>
      <c r="P9530" s="2">
        <v>43124.867129629631</v>
      </c>
      <c r="Q9530">
        <v>10</v>
      </c>
      <c r="R9530" s="5">
        <v>650</v>
      </c>
      <c r="S9530">
        <v>1</v>
      </c>
      <c r="T9530" s="5">
        <v>650</v>
      </c>
      <c r="U9530">
        <v>7</v>
      </c>
      <c r="V9530" s="5">
        <v>650</v>
      </c>
      <c r="W9530" s="5">
        <v>585</v>
      </c>
    </row>
    <row r="9531" spans="1:23" x14ac:dyDescent="0.3">
      <c r="A9531" t="s">
        <v>64</v>
      </c>
      <c r="B9531" s="2">
        <v>44251.908252314817</v>
      </c>
      <c r="D9531" t="b">
        <v>0</v>
      </c>
      <c r="E9531" t="s">
        <v>83</v>
      </c>
      <c r="F9531" s="2">
        <v>44329.555833333332</v>
      </c>
      <c r="J9531" t="s">
        <v>38194</v>
      </c>
      <c r="K9531" t="s">
        <v>22247</v>
      </c>
      <c r="L9531" t="s">
        <v>27885</v>
      </c>
      <c r="M9531" t="s">
        <v>27888</v>
      </c>
      <c r="N9531" t="s">
        <v>27865</v>
      </c>
      <c r="O9531" t="s">
        <v>27866</v>
      </c>
      <c r="P9531" s="2">
        <v>44329.555833333332</v>
      </c>
      <c r="Q9531">
        <v>1</v>
      </c>
      <c r="R9531" s="5">
        <v>199</v>
      </c>
      <c r="S9531">
        <v>1</v>
      </c>
      <c r="T9531" s="5">
        <v>199</v>
      </c>
      <c r="U9531">
        <v>7</v>
      </c>
      <c r="V9531" s="5">
        <v>199</v>
      </c>
      <c r="W9531" s="5">
        <v>197.01</v>
      </c>
    </row>
    <row r="9532" spans="1:23" x14ac:dyDescent="0.3">
      <c r="A9532" t="s">
        <v>64</v>
      </c>
      <c r="B9532" s="2">
        <v>44249.655127314814</v>
      </c>
      <c r="D9532" t="b">
        <v>0</v>
      </c>
      <c r="E9532" t="s">
        <v>65</v>
      </c>
      <c r="F9532" s="2">
        <v>44263.570486111108</v>
      </c>
      <c r="J9532" t="s">
        <v>38195</v>
      </c>
      <c r="K9532" t="s">
        <v>22972</v>
      </c>
      <c r="L9532" t="s">
        <v>27765</v>
      </c>
      <c r="M9532" t="s">
        <v>27971</v>
      </c>
      <c r="N9532" t="s">
        <v>27840</v>
      </c>
      <c r="O9532" t="s">
        <v>27841</v>
      </c>
      <c r="P9532" s="2">
        <v>44263.570486111108</v>
      </c>
      <c r="Q9532">
        <v>20</v>
      </c>
      <c r="R9532" s="5">
        <v>39</v>
      </c>
      <c r="S9532">
        <v>4</v>
      </c>
      <c r="T9532" s="5">
        <v>39</v>
      </c>
      <c r="U9532">
        <v>7</v>
      </c>
      <c r="V9532" s="5">
        <v>156</v>
      </c>
      <c r="W9532" s="5">
        <v>124.8</v>
      </c>
    </row>
    <row r="9533" spans="1:23" x14ac:dyDescent="0.3">
      <c r="A9533" t="s">
        <v>64</v>
      </c>
      <c r="B9533" s="2">
        <v>43762.871469907404</v>
      </c>
      <c r="D9533" t="b">
        <v>0</v>
      </c>
      <c r="E9533" t="s">
        <v>64</v>
      </c>
      <c r="F9533" s="2">
        <v>43762.871469907404</v>
      </c>
      <c r="J9533" t="s">
        <v>38196</v>
      </c>
      <c r="K9533" t="s">
        <v>21828</v>
      </c>
      <c r="L9533" t="s">
        <v>27838</v>
      </c>
      <c r="M9533" t="s">
        <v>36425</v>
      </c>
      <c r="N9533" t="s">
        <v>28413</v>
      </c>
      <c r="O9533" t="s">
        <v>28414</v>
      </c>
      <c r="P9533" s="2">
        <v>43762.873067129629</v>
      </c>
      <c r="R9533" s="5">
        <v>74.97</v>
      </c>
      <c r="S9533">
        <v>1</v>
      </c>
      <c r="T9533" s="5">
        <v>1750</v>
      </c>
      <c r="U9533">
        <v>7</v>
      </c>
      <c r="V9533" s="5">
        <v>1750</v>
      </c>
      <c r="W9533" s="5">
        <v>1750</v>
      </c>
    </row>
    <row r="9534" spans="1:23" x14ac:dyDescent="0.3">
      <c r="A9534" t="s">
        <v>64</v>
      </c>
      <c r="B9534" s="2">
        <v>43915.860729166663</v>
      </c>
      <c r="D9534" t="b">
        <v>0</v>
      </c>
      <c r="E9534" t="s">
        <v>64</v>
      </c>
      <c r="F9534" s="2">
        <v>43915.865046296298</v>
      </c>
      <c r="J9534" t="s">
        <v>38197</v>
      </c>
      <c r="K9534" t="s">
        <v>26617</v>
      </c>
      <c r="L9534" t="s">
        <v>27798</v>
      </c>
      <c r="M9534" t="s">
        <v>36425</v>
      </c>
      <c r="N9534" t="s">
        <v>28413</v>
      </c>
      <c r="O9534" t="s">
        <v>28414</v>
      </c>
      <c r="P9534" s="2">
        <v>43915.865046296298</v>
      </c>
      <c r="R9534" s="5">
        <v>74.97</v>
      </c>
      <c r="S9534">
        <v>1</v>
      </c>
      <c r="T9534" s="5">
        <v>1750</v>
      </c>
      <c r="U9534">
        <v>7</v>
      </c>
      <c r="V9534" s="5">
        <v>1750</v>
      </c>
      <c r="W9534" s="5">
        <v>1750</v>
      </c>
    </row>
    <row r="9535" spans="1:23" x14ac:dyDescent="0.3">
      <c r="A9535" t="s">
        <v>64</v>
      </c>
      <c r="B9535" s="2">
        <v>43938.641319444447</v>
      </c>
      <c r="D9535" t="b">
        <v>0</v>
      </c>
      <c r="E9535" t="s">
        <v>64</v>
      </c>
      <c r="F9535" s="2">
        <v>43938.641319444447</v>
      </c>
      <c r="J9535" t="s">
        <v>38198</v>
      </c>
      <c r="K9535" t="s">
        <v>26606</v>
      </c>
      <c r="L9535" t="s">
        <v>27870</v>
      </c>
      <c r="M9535" t="s">
        <v>36425</v>
      </c>
      <c r="N9535" t="s">
        <v>28413</v>
      </c>
      <c r="O9535" t="s">
        <v>28414</v>
      </c>
      <c r="P9535" s="2">
        <v>43938.641319444447</v>
      </c>
      <c r="R9535" s="5">
        <v>74.97</v>
      </c>
      <c r="S9535">
        <v>1</v>
      </c>
      <c r="T9535" s="5">
        <v>1750</v>
      </c>
      <c r="U9535">
        <v>7</v>
      </c>
      <c r="V9535" s="5">
        <v>1750</v>
      </c>
      <c r="W9535" s="5">
        <v>1750</v>
      </c>
    </row>
    <row r="9536" spans="1:23" x14ac:dyDescent="0.3">
      <c r="A9536" t="s">
        <v>64</v>
      </c>
      <c r="B9536" s="2">
        <v>43938.622754629629</v>
      </c>
      <c r="D9536" t="b">
        <v>0</v>
      </c>
      <c r="E9536" t="s">
        <v>64</v>
      </c>
      <c r="F9536" s="2">
        <v>43938.622754629629</v>
      </c>
      <c r="J9536" t="s">
        <v>38199</v>
      </c>
      <c r="K9536" t="s">
        <v>26584</v>
      </c>
      <c r="L9536" t="s">
        <v>27887</v>
      </c>
      <c r="M9536" t="s">
        <v>36425</v>
      </c>
      <c r="N9536" t="s">
        <v>28413</v>
      </c>
      <c r="O9536" t="s">
        <v>28414</v>
      </c>
      <c r="P9536" s="2">
        <v>43938.622754629629</v>
      </c>
      <c r="R9536" s="5">
        <v>74.97</v>
      </c>
      <c r="S9536">
        <v>1</v>
      </c>
      <c r="T9536" s="5">
        <v>1750</v>
      </c>
      <c r="U9536">
        <v>7</v>
      </c>
      <c r="V9536" s="5">
        <v>1750</v>
      </c>
      <c r="W9536" s="5">
        <v>1750</v>
      </c>
    </row>
    <row r="9537" spans="1:23" x14ac:dyDescent="0.3">
      <c r="A9537" t="s">
        <v>64</v>
      </c>
      <c r="B9537" s="2">
        <v>43565.817453703705</v>
      </c>
      <c r="D9537" t="b">
        <v>0</v>
      </c>
      <c r="E9537" t="s">
        <v>64</v>
      </c>
      <c r="F9537" s="2">
        <v>43565.817453703705</v>
      </c>
      <c r="J9537" t="s">
        <v>38200</v>
      </c>
      <c r="K9537" t="s">
        <v>26522</v>
      </c>
      <c r="L9537" t="s">
        <v>28111</v>
      </c>
      <c r="M9537" t="s">
        <v>36425</v>
      </c>
      <c r="N9537" t="s">
        <v>28413</v>
      </c>
      <c r="O9537" t="s">
        <v>28414</v>
      </c>
      <c r="P9537" s="2">
        <v>43565.817453703705</v>
      </c>
      <c r="R9537" s="5">
        <v>74.97</v>
      </c>
      <c r="S9537">
        <v>1</v>
      </c>
      <c r="T9537" s="5">
        <v>1750</v>
      </c>
      <c r="U9537">
        <v>7</v>
      </c>
      <c r="V9537" s="5">
        <v>1750</v>
      </c>
      <c r="W9537" s="5">
        <v>1750</v>
      </c>
    </row>
    <row r="9538" spans="1:23" x14ac:dyDescent="0.3">
      <c r="A9538" t="s">
        <v>64</v>
      </c>
      <c r="B9538" s="2">
        <v>44299.696516203701</v>
      </c>
      <c r="D9538" t="b">
        <v>0</v>
      </c>
      <c r="E9538" t="s">
        <v>64</v>
      </c>
      <c r="F9538" s="2">
        <v>44299.778333333335</v>
      </c>
      <c r="J9538" t="s">
        <v>38201</v>
      </c>
      <c r="K9538" t="s">
        <v>24561</v>
      </c>
      <c r="L9538" t="s">
        <v>27885</v>
      </c>
      <c r="M9538" t="s">
        <v>27771</v>
      </c>
      <c r="N9538" t="s">
        <v>27772</v>
      </c>
      <c r="O9538" t="s">
        <v>27773</v>
      </c>
      <c r="P9538" s="2">
        <v>44299.778333333335</v>
      </c>
      <c r="R9538" s="5">
        <v>199</v>
      </c>
      <c r="S9538">
        <v>1</v>
      </c>
      <c r="T9538" s="5">
        <v>199</v>
      </c>
      <c r="U9538">
        <v>7</v>
      </c>
      <c r="V9538" s="5">
        <v>199</v>
      </c>
      <c r="W9538" s="5">
        <v>199</v>
      </c>
    </row>
    <row r="9539" spans="1:23" x14ac:dyDescent="0.3">
      <c r="A9539" t="s">
        <v>64</v>
      </c>
      <c r="B9539" s="2">
        <v>43899.859456018516</v>
      </c>
      <c r="D9539" t="b">
        <v>0</v>
      </c>
      <c r="E9539" t="s">
        <v>64</v>
      </c>
      <c r="F9539" s="2">
        <v>43935.827800925923</v>
      </c>
      <c r="J9539" t="s">
        <v>38202</v>
      </c>
      <c r="K9539" t="s">
        <v>24529</v>
      </c>
      <c r="L9539" t="s">
        <v>27859</v>
      </c>
      <c r="M9539" t="s">
        <v>27771</v>
      </c>
      <c r="N9539" t="s">
        <v>27772</v>
      </c>
      <c r="O9539" t="s">
        <v>27773</v>
      </c>
      <c r="P9539" s="2">
        <v>43935.827800925923</v>
      </c>
      <c r="R9539" s="5">
        <v>199</v>
      </c>
      <c r="S9539">
        <v>1</v>
      </c>
      <c r="T9539" s="5">
        <v>199</v>
      </c>
      <c r="U9539">
        <v>7</v>
      </c>
      <c r="V9539" s="5">
        <v>199</v>
      </c>
      <c r="W9539" s="5">
        <v>199</v>
      </c>
    </row>
    <row r="9540" spans="1:23" x14ac:dyDescent="0.3">
      <c r="A9540" t="s">
        <v>64</v>
      </c>
      <c r="B9540" s="2">
        <v>44207.832268518519</v>
      </c>
      <c r="D9540" t="b">
        <v>0</v>
      </c>
      <c r="E9540" t="s">
        <v>64</v>
      </c>
      <c r="F9540" s="2">
        <v>44207.832268518519</v>
      </c>
      <c r="J9540" t="s">
        <v>38203</v>
      </c>
      <c r="K9540" t="s">
        <v>21960</v>
      </c>
      <c r="L9540" t="s">
        <v>27948</v>
      </c>
      <c r="M9540" t="s">
        <v>27888</v>
      </c>
      <c r="N9540" t="s">
        <v>27865</v>
      </c>
      <c r="O9540" t="s">
        <v>27866</v>
      </c>
      <c r="P9540" s="2">
        <v>44207.833807870367</v>
      </c>
      <c r="R9540" s="5">
        <v>199</v>
      </c>
      <c r="S9540">
        <v>1</v>
      </c>
      <c r="T9540" s="5">
        <v>199</v>
      </c>
      <c r="U9540">
        <v>7</v>
      </c>
      <c r="V9540" s="5">
        <v>199</v>
      </c>
      <c r="W9540" s="5">
        <v>199</v>
      </c>
    </row>
    <row r="9541" spans="1:23" x14ac:dyDescent="0.3">
      <c r="A9541" t="s">
        <v>64</v>
      </c>
      <c r="B9541" s="2">
        <v>44207.825891203705</v>
      </c>
      <c r="D9541" t="b">
        <v>0</v>
      </c>
      <c r="E9541" t="s">
        <v>64</v>
      </c>
      <c r="F9541" s="2">
        <v>44207.825891203705</v>
      </c>
      <c r="J9541" t="s">
        <v>38204</v>
      </c>
      <c r="K9541" t="s">
        <v>22982</v>
      </c>
      <c r="L9541" t="s">
        <v>27806</v>
      </c>
      <c r="M9541" t="s">
        <v>27888</v>
      </c>
      <c r="N9541" t="s">
        <v>27865</v>
      </c>
      <c r="O9541" t="s">
        <v>27866</v>
      </c>
      <c r="P9541" s="2">
        <v>44207.826354166667</v>
      </c>
      <c r="R9541" s="5">
        <v>199</v>
      </c>
      <c r="S9541">
        <v>1</v>
      </c>
      <c r="T9541" s="5">
        <v>199</v>
      </c>
      <c r="U9541">
        <v>7</v>
      </c>
      <c r="V9541" s="5">
        <v>199</v>
      </c>
      <c r="W9541" s="5">
        <v>199</v>
      </c>
    </row>
    <row r="9542" spans="1:23" x14ac:dyDescent="0.3">
      <c r="A9542" t="s">
        <v>64</v>
      </c>
      <c r="B9542" s="2">
        <v>44070.849791666667</v>
      </c>
      <c r="D9542" t="b">
        <v>0</v>
      </c>
      <c r="E9542" t="s">
        <v>64</v>
      </c>
      <c r="F9542" s="2">
        <v>44070.849791666667</v>
      </c>
      <c r="J9542" t="s">
        <v>38205</v>
      </c>
      <c r="K9542" t="s">
        <v>22078</v>
      </c>
      <c r="L9542" t="s">
        <v>27930</v>
      </c>
      <c r="M9542" t="s">
        <v>27888</v>
      </c>
      <c r="N9542" t="s">
        <v>27865</v>
      </c>
      <c r="O9542" t="s">
        <v>27866</v>
      </c>
      <c r="P9542" s="2">
        <v>44070.849791666667</v>
      </c>
      <c r="R9542" s="5">
        <v>199</v>
      </c>
      <c r="S9542">
        <v>1</v>
      </c>
      <c r="T9542" s="5">
        <v>199</v>
      </c>
      <c r="U9542">
        <v>7</v>
      </c>
      <c r="V9542" s="5">
        <v>199</v>
      </c>
      <c r="W9542" s="5">
        <v>199</v>
      </c>
    </row>
    <row r="9543" spans="1:23" x14ac:dyDescent="0.3">
      <c r="A9543" t="s">
        <v>64</v>
      </c>
      <c r="B9543" s="2">
        <v>44070.838599537034</v>
      </c>
      <c r="D9543" t="b">
        <v>0</v>
      </c>
      <c r="E9543" t="s">
        <v>64</v>
      </c>
      <c r="F9543" s="2">
        <v>44070.838599537034</v>
      </c>
      <c r="J9543" t="s">
        <v>38206</v>
      </c>
      <c r="K9543" t="s">
        <v>24922</v>
      </c>
      <c r="L9543" t="s">
        <v>27851</v>
      </c>
      <c r="M9543" t="s">
        <v>27888</v>
      </c>
      <c r="N9543" t="s">
        <v>27865</v>
      </c>
      <c r="O9543" t="s">
        <v>27866</v>
      </c>
      <c r="P9543" s="2">
        <v>44070.839490740742</v>
      </c>
      <c r="R9543" s="5">
        <v>199</v>
      </c>
      <c r="S9543">
        <v>1</v>
      </c>
      <c r="T9543" s="5">
        <v>199</v>
      </c>
      <c r="U9543">
        <v>7</v>
      </c>
      <c r="V9543" s="5">
        <v>199</v>
      </c>
      <c r="W9543" s="5">
        <v>199</v>
      </c>
    </row>
    <row r="9544" spans="1:23" x14ac:dyDescent="0.3">
      <c r="A9544" t="s">
        <v>64</v>
      </c>
      <c r="B9544" s="2">
        <v>43759.78534722222</v>
      </c>
      <c r="D9544" t="b">
        <v>0</v>
      </c>
      <c r="E9544" t="s">
        <v>64</v>
      </c>
      <c r="F9544" s="2">
        <v>43759.78534722222</v>
      </c>
      <c r="J9544" t="s">
        <v>38207</v>
      </c>
      <c r="K9544" t="s">
        <v>22883</v>
      </c>
      <c r="L9544" t="s">
        <v>27789</v>
      </c>
      <c r="M9544" t="s">
        <v>27888</v>
      </c>
      <c r="N9544" t="s">
        <v>27865</v>
      </c>
      <c r="O9544" t="s">
        <v>27866</v>
      </c>
      <c r="P9544" s="2">
        <v>43759.786273148151</v>
      </c>
      <c r="R9544" s="5">
        <v>199</v>
      </c>
      <c r="S9544">
        <v>1</v>
      </c>
      <c r="T9544" s="5">
        <v>199</v>
      </c>
      <c r="U9544">
        <v>7</v>
      </c>
      <c r="V9544" s="5">
        <v>199</v>
      </c>
      <c r="W9544" s="5">
        <v>199</v>
      </c>
    </row>
    <row r="9545" spans="1:23" x14ac:dyDescent="0.3">
      <c r="A9545" t="s">
        <v>64</v>
      </c>
      <c r="B9545" s="2">
        <v>43663.866724537038</v>
      </c>
      <c r="D9545" t="b">
        <v>0</v>
      </c>
      <c r="E9545" t="s">
        <v>64</v>
      </c>
      <c r="F9545" s="2">
        <v>43663.866724537038</v>
      </c>
      <c r="J9545" t="s">
        <v>38208</v>
      </c>
      <c r="K9545" t="s">
        <v>24709</v>
      </c>
      <c r="L9545" t="s">
        <v>27832</v>
      </c>
      <c r="M9545" t="s">
        <v>27888</v>
      </c>
      <c r="N9545" t="s">
        <v>27865</v>
      </c>
      <c r="O9545" t="s">
        <v>27866</v>
      </c>
      <c r="P9545" s="2">
        <v>43663.868379629632</v>
      </c>
      <c r="R9545" s="5">
        <v>199</v>
      </c>
      <c r="S9545">
        <v>1</v>
      </c>
      <c r="T9545" s="5">
        <v>199</v>
      </c>
      <c r="U9545">
        <v>7</v>
      </c>
      <c r="V9545" s="5">
        <v>199</v>
      </c>
      <c r="W9545" s="5">
        <v>199</v>
      </c>
    </row>
    <row r="9546" spans="1:23" x14ac:dyDescent="0.3">
      <c r="A9546" t="s">
        <v>64</v>
      </c>
      <c r="B9546" s="2">
        <v>43819.860486111109</v>
      </c>
      <c r="D9546" t="b">
        <v>0</v>
      </c>
      <c r="E9546" t="s">
        <v>64</v>
      </c>
      <c r="F9546" s="2">
        <v>43819.860486111109</v>
      </c>
      <c r="J9546" t="s">
        <v>38209</v>
      </c>
      <c r="K9546" t="s">
        <v>8791</v>
      </c>
      <c r="L9546" t="s">
        <v>27765</v>
      </c>
      <c r="M9546" t="s">
        <v>27888</v>
      </c>
      <c r="N9546" t="s">
        <v>27865</v>
      </c>
      <c r="O9546" t="s">
        <v>27866</v>
      </c>
      <c r="P9546" s="2">
        <v>43819.860706018517</v>
      </c>
      <c r="R9546" s="5">
        <v>199</v>
      </c>
      <c r="S9546">
        <v>1</v>
      </c>
      <c r="T9546" s="5">
        <v>199</v>
      </c>
      <c r="U9546">
        <v>7</v>
      </c>
      <c r="V9546" s="5">
        <v>199</v>
      </c>
      <c r="W9546" s="5">
        <v>199</v>
      </c>
    </row>
    <row r="9547" spans="1:23" x14ac:dyDescent="0.3">
      <c r="A9547" t="s">
        <v>64</v>
      </c>
      <c r="B9547" s="2">
        <v>43935.86478009259</v>
      </c>
      <c r="D9547" t="b">
        <v>0</v>
      </c>
      <c r="E9547" t="s">
        <v>64</v>
      </c>
      <c r="F9547" s="2">
        <v>43936.693726851852</v>
      </c>
      <c r="J9547" t="s">
        <v>38210</v>
      </c>
      <c r="K9547" t="s">
        <v>24518</v>
      </c>
      <c r="L9547" t="s">
        <v>27843</v>
      </c>
      <c r="M9547" t="s">
        <v>27888</v>
      </c>
      <c r="N9547" t="s">
        <v>27865</v>
      </c>
      <c r="O9547" t="s">
        <v>27866</v>
      </c>
      <c r="P9547" s="2">
        <v>43936.693969907406</v>
      </c>
      <c r="R9547" s="5">
        <v>199</v>
      </c>
      <c r="S9547">
        <v>1</v>
      </c>
      <c r="T9547" s="5">
        <v>199</v>
      </c>
      <c r="U9547">
        <v>7</v>
      </c>
      <c r="V9547" s="5">
        <v>199</v>
      </c>
      <c r="W9547" s="5">
        <v>199</v>
      </c>
    </row>
    <row r="9548" spans="1:23" x14ac:dyDescent="0.3">
      <c r="A9548" t="s">
        <v>64</v>
      </c>
      <c r="B9548" s="2">
        <v>43626.948182870372</v>
      </c>
      <c r="D9548" t="b">
        <v>0</v>
      </c>
      <c r="E9548" t="s">
        <v>64</v>
      </c>
      <c r="F9548" s="2">
        <v>43719.641851851855</v>
      </c>
      <c r="J9548" t="s">
        <v>38211</v>
      </c>
      <c r="K9548" t="s">
        <v>27353</v>
      </c>
      <c r="L9548" t="s">
        <v>27812</v>
      </c>
      <c r="M9548" t="s">
        <v>27888</v>
      </c>
      <c r="N9548" t="s">
        <v>27865</v>
      </c>
      <c r="O9548" t="s">
        <v>27866</v>
      </c>
      <c r="P9548" s="2">
        <v>43719.641851851855</v>
      </c>
      <c r="R9548" s="5">
        <v>199</v>
      </c>
      <c r="S9548">
        <v>1</v>
      </c>
      <c r="T9548" s="5">
        <v>199</v>
      </c>
      <c r="U9548">
        <v>7</v>
      </c>
      <c r="V9548" s="5">
        <v>199</v>
      </c>
      <c r="W9548" s="5">
        <v>199</v>
      </c>
    </row>
    <row r="9549" spans="1:23" x14ac:dyDescent="0.3">
      <c r="A9549" t="s">
        <v>64</v>
      </c>
      <c r="B9549" s="2">
        <v>43816.709710648145</v>
      </c>
      <c r="D9549" t="b">
        <v>0</v>
      </c>
      <c r="E9549" t="s">
        <v>64</v>
      </c>
      <c r="F9549" s="2">
        <v>43816.709710648145</v>
      </c>
      <c r="J9549" t="s">
        <v>38212</v>
      </c>
      <c r="K9549" t="s">
        <v>24768</v>
      </c>
      <c r="L9549" t="s">
        <v>27806</v>
      </c>
      <c r="M9549" t="s">
        <v>27888</v>
      </c>
      <c r="N9549" t="s">
        <v>27865</v>
      </c>
      <c r="O9549" t="s">
        <v>27866</v>
      </c>
      <c r="P9549" s="2">
        <v>43816.710243055553</v>
      </c>
      <c r="R9549" s="5">
        <v>199</v>
      </c>
      <c r="S9549">
        <v>1</v>
      </c>
      <c r="T9549" s="5">
        <v>199</v>
      </c>
      <c r="U9549">
        <v>7</v>
      </c>
      <c r="V9549" s="5">
        <v>199</v>
      </c>
      <c r="W9549" s="5">
        <v>199</v>
      </c>
    </row>
    <row r="9550" spans="1:23" x14ac:dyDescent="0.3">
      <c r="A9550" t="s">
        <v>64</v>
      </c>
      <c r="B9550" s="2">
        <v>43628.785671296297</v>
      </c>
      <c r="D9550" t="b">
        <v>0</v>
      </c>
      <c r="E9550" t="s">
        <v>64</v>
      </c>
      <c r="F9550" s="2">
        <v>43628.791238425925</v>
      </c>
      <c r="J9550" t="s">
        <v>38213</v>
      </c>
      <c r="K9550" t="s">
        <v>27339</v>
      </c>
      <c r="L9550" t="s">
        <v>27955</v>
      </c>
      <c r="M9550" t="s">
        <v>27862</v>
      </c>
      <c r="N9550" t="s">
        <v>27776</v>
      </c>
      <c r="O9550" t="s">
        <v>27777</v>
      </c>
      <c r="P9550" s="2">
        <v>43628.791238425925</v>
      </c>
      <c r="R9550" s="5">
        <v>199</v>
      </c>
      <c r="S9550">
        <v>1</v>
      </c>
      <c r="T9550" s="5">
        <v>149.25</v>
      </c>
      <c r="U9550">
        <v>7</v>
      </c>
      <c r="V9550" s="5">
        <v>149.25</v>
      </c>
      <c r="W9550" s="5">
        <v>149.25</v>
      </c>
    </row>
    <row r="9551" spans="1:23" x14ac:dyDescent="0.3">
      <c r="A9551" t="s">
        <v>64</v>
      </c>
      <c r="B9551" s="2">
        <v>43719.779074074075</v>
      </c>
      <c r="D9551" t="b">
        <v>0</v>
      </c>
      <c r="E9551" t="s">
        <v>64</v>
      </c>
      <c r="F9551" s="2">
        <v>43971.740266203706</v>
      </c>
      <c r="J9551" t="s">
        <v>38214</v>
      </c>
      <c r="K9551" t="s">
        <v>22804</v>
      </c>
      <c r="L9551" t="s">
        <v>27845</v>
      </c>
      <c r="M9551" t="s">
        <v>27775</v>
      </c>
      <c r="N9551" t="s">
        <v>27776</v>
      </c>
      <c r="O9551" t="s">
        <v>27777</v>
      </c>
      <c r="P9551" s="2">
        <v>43971.740266203706</v>
      </c>
      <c r="R9551" s="5">
        <v>199</v>
      </c>
      <c r="S9551">
        <v>1</v>
      </c>
      <c r="T9551" s="5">
        <v>199</v>
      </c>
      <c r="U9551">
        <v>7</v>
      </c>
      <c r="V9551" s="5">
        <v>199</v>
      </c>
      <c r="W9551" s="5">
        <v>199</v>
      </c>
    </row>
    <row r="9552" spans="1:23" x14ac:dyDescent="0.3">
      <c r="A9552" t="s">
        <v>64</v>
      </c>
      <c r="B9552" s="2">
        <v>43662.830740740741</v>
      </c>
      <c r="D9552" t="b">
        <v>0</v>
      </c>
      <c r="E9552" t="s">
        <v>64</v>
      </c>
      <c r="F9552" s="2">
        <v>43662.830740740741</v>
      </c>
      <c r="J9552" t="s">
        <v>38215</v>
      </c>
      <c r="K9552" t="s">
        <v>25680</v>
      </c>
      <c r="L9552" t="s">
        <v>27887</v>
      </c>
      <c r="M9552" t="s">
        <v>29288</v>
      </c>
      <c r="N9552" t="s">
        <v>27824</v>
      </c>
      <c r="O9552" t="s">
        <v>27825</v>
      </c>
      <c r="P9552" s="2">
        <v>43662.830937500003</v>
      </c>
      <c r="R9552" s="5">
        <v>350</v>
      </c>
      <c r="S9552">
        <v>1</v>
      </c>
      <c r="T9552" s="5">
        <v>200</v>
      </c>
      <c r="U9552">
        <v>7</v>
      </c>
      <c r="V9552" s="5">
        <v>200</v>
      </c>
      <c r="W9552" s="5">
        <v>200</v>
      </c>
    </row>
    <row r="9553" spans="1:23" x14ac:dyDescent="0.3">
      <c r="A9553" t="s">
        <v>64</v>
      </c>
      <c r="B9553" s="2">
        <v>43887.664502314816</v>
      </c>
      <c r="D9553" t="b">
        <v>0</v>
      </c>
      <c r="E9553" t="s">
        <v>64</v>
      </c>
      <c r="F9553" s="2">
        <v>43887.664918981478</v>
      </c>
      <c r="J9553" t="s">
        <v>38216</v>
      </c>
      <c r="K9553" t="s">
        <v>21891</v>
      </c>
      <c r="L9553" t="s">
        <v>27991</v>
      </c>
      <c r="M9553" t="s">
        <v>27823</v>
      </c>
      <c r="N9553" t="s">
        <v>27824</v>
      </c>
      <c r="O9553" t="s">
        <v>27825</v>
      </c>
      <c r="P9553" s="2">
        <v>43887.715694444443</v>
      </c>
      <c r="R9553" s="5">
        <v>350</v>
      </c>
      <c r="S9553">
        <v>1</v>
      </c>
      <c r="T9553" s="5">
        <v>310.3</v>
      </c>
      <c r="U9553">
        <v>7</v>
      </c>
      <c r="V9553" s="5">
        <v>310.3</v>
      </c>
      <c r="W9553" s="5">
        <v>310.3</v>
      </c>
    </row>
    <row r="9554" spans="1:23" x14ac:dyDescent="0.3">
      <c r="A9554" t="s">
        <v>64</v>
      </c>
      <c r="B9554" s="2">
        <v>44151.825810185182</v>
      </c>
      <c r="D9554" t="b">
        <v>0</v>
      </c>
      <c r="E9554" t="s">
        <v>64</v>
      </c>
      <c r="F9554" s="2">
        <v>44151.827523148146</v>
      </c>
      <c r="J9554" t="s">
        <v>38217</v>
      </c>
      <c r="K9554" t="s">
        <v>21810</v>
      </c>
      <c r="L9554" t="s">
        <v>27885</v>
      </c>
      <c r="M9554" t="s">
        <v>27823</v>
      </c>
      <c r="N9554" t="s">
        <v>27824</v>
      </c>
      <c r="O9554" t="s">
        <v>27825</v>
      </c>
      <c r="P9554" s="2">
        <v>44151.827523148146</v>
      </c>
      <c r="R9554" s="5">
        <v>350</v>
      </c>
      <c r="S9554">
        <v>1</v>
      </c>
      <c r="T9554" s="5">
        <v>350</v>
      </c>
      <c r="U9554">
        <v>7</v>
      </c>
      <c r="V9554" s="5">
        <v>350</v>
      </c>
      <c r="W9554" s="5">
        <v>350</v>
      </c>
    </row>
    <row r="9555" spans="1:23" x14ac:dyDescent="0.3">
      <c r="A9555" t="s">
        <v>64</v>
      </c>
      <c r="B9555" s="2">
        <v>44278.717881944445</v>
      </c>
      <c r="D9555" t="b">
        <v>0</v>
      </c>
      <c r="E9555" t="s">
        <v>64</v>
      </c>
      <c r="F9555" s="2">
        <v>44278.717881944445</v>
      </c>
      <c r="J9555" t="s">
        <v>38218</v>
      </c>
      <c r="K9555" t="s">
        <v>21850</v>
      </c>
      <c r="L9555" t="s">
        <v>27854</v>
      </c>
      <c r="M9555" t="s">
        <v>28038</v>
      </c>
      <c r="N9555" t="s">
        <v>28039</v>
      </c>
      <c r="O9555" t="s">
        <v>28040</v>
      </c>
      <c r="P9555" s="2">
        <v>44278.789976851855</v>
      </c>
      <c r="R9555" s="5">
        <v>1750</v>
      </c>
      <c r="S9555">
        <v>1</v>
      </c>
      <c r="T9555" s="5">
        <v>1750</v>
      </c>
      <c r="U9555">
        <v>7</v>
      </c>
      <c r="V9555" s="5">
        <v>1750</v>
      </c>
      <c r="W9555" s="5">
        <v>1750</v>
      </c>
    </row>
    <row r="9556" spans="1:23" x14ac:dyDescent="0.3">
      <c r="A9556" t="s">
        <v>64</v>
      </c>
      <c r="B9556" s="2">
        <v>44284.882199074076</v>
      </c>
      <c r="D9556" t="b">
        <v>0</v>
      </c>
      <c r="E9556" t="s">
        <v>64</v>
      </c>
      <c r="F9556" s="2">
        <v>44284.882199074076</v>
      </c>
      <c r="J9556" t="s">
        <v>38219</v>
      </c>
      <c r="K9556" t="s">
        <v>21811</v>
      </c>
      <c r="L9556" t="s">
        <v>27789</v>
      </c>
      <c r="M9556" t="s">
        <v>28038</v>
      </c>
      <c r="N9556" t="s">
        <v>28039</v>
      </c>
      <c r="O9556" t="s">
        <v>28040</v>
      </c>
      <c r="P9556" s="2">
        <v>44284.882199074076</v>
      </c>
      <c r="R9556" s="5">
        <v>1750</v>
      </c>
      <c r="S9556">
        <v>1</v>
      </c>
      <c r="T9556" s="5">
        <v>1750</v>
      </c>
      <c r="U9556">
        <v>7</v>
      </c>
      <c r="V9556" s="5">
        <v>1750</v>
      </c>
      <c r="W9556" s="5">
        <v>1750</v>
      </c>
    </row>
    <row r="9557" spans="1:23" x14ac:dyDescent="0.3">
      <c r="A9557" t="s">
        <v>64</v>
      </c>
      <c r="B9557" s="2">
        <v>44299.809062499997</v>
      </c>
      <c r="D9557" t="b">
        <v>0</v>
      </c>
      <c r="E9557" t="s">
        <v>64</v>
      </c>
      <c r="F9557" s="2">
        <v>44299.809062499997</v>
      </c>
      <c r="J9557" t="s">
        <v>38220</v>
      </c>
      <c r="K9557" t="s">
        <v>22811</v>
      </c>
      <c r="L9557" t="s">
        <v>27991</v>
      </c>
      <c r="M9557" t="s">
        <v>28054</v>
      </c>
      <c r="N9557" t="s">
        <v>14595</v>
      </c>
      <c r="O9557" t="s">
        <v>28055</v>
      </c>
      <c r="P9557" s="2">
        <v>44299.809062499997</v>
      </c>
      <c r="R9557" s="5">
        <v>7493.05</v>
      </c>
      <c r="S9557">
        <v>1</v>
      </c>
      <c r="T9557" s="5">
        <v>7493.05</v>
      </c>
      <c r="U9557">
        <v>7</v>
      </c>
      <c r="V9557" s="5">
        <v>7493.05</v>
      </c>
      <c r="W9557" s="5">
        <v>7493.05</v>
      </c>
    </row>
    <row r="9558" spans="1:23" x14ac:dyDescent="0.3">
      <c r="A9558" t="s">
        <v>64</v>
      </c>
      <c r="B9558" s="2">
        <v>44281.812743055554</v>
      </c>
      <c r="D9558" t="b">
        <v>0</v>
      </c>
      <c r="E9558" t="s">
        <v>64</v>
      </c>
      <c r="F9558" s="2">
        <v>44281.812743055554</v>
      </c>
      <c r="J9558" t="s">
        <v>38221</v>
      </c>
      <c r="K9558" t="s">
        <v>22974</v>
      </c>
      <c r="L9558" t="s">
        <v>27798</v>
      </c>
      <c r="M9558" t="s">
        <v>27894</v>
      </c>
      <c r="N9558" t="s">
        <v>27895</v>
      </c>
      <c r="O9558" t="s">
        <v>27896</v>
      </c>
      <c r="P9558" s="2">
        <v>44281.814942129633</v>
      </c>
      <c r="R9558" s="5">
        <v>7500</v>
      </c>
      <c r="S9558">
        <v>1</v>
      </c>
      <c r="T9558" s="5">
        <v>7500</v>
      </c>
      <c r="U9558">
        <v>7</v>
      </c>
      <c r="V9558" s="5">
        <v>7500</v>
      </c>
      <c r="W9558" s="5">
        <v>7500</v>
      </c>
    </row>
    <row r="9559" spans="1:23" x14ac:dyDescent="0.3">
      <c r="A9559" t="s">
        <v>64</v>
      </c>
      <c r="B9559" s="2">
        <v>44357.675462962965</v>
      </c>
      <c r="D9559" t="b">
        <v>0</v>
      </c>
      <c r="E9559" t="s">
        <v>64</v>
      </c>
      <c r="F9559" s="2">
        <v>44357.675462962965</v>
      </c>
      <c r="J9559" t="s">
        <v>38222</v>
      </c>
      <c r="K9559" t="s">
        <v>23203</v>
      </c>
      <c r="L9559" t="s">
        <v>27859</v>
      </c>
      <c r="M9559" t="s">
        <v>27894</v>
      </c>
      <c r="N9559" t="s">
        <v>27895</v>
      </c>
      <c r="O9559" t="s">
        <v>27896</v>
      </c>
      <c r="P9559" s="2">
        <v>44357.675462962965</v>
      </c>
      <c r="R9559" s="5">
        <v>7500</v>
      </c>
      <c r="S9559">
        <v>1</v>
      </c>
      <c r="T9559" s="5">
        <v>7500</v>
      </c>
      <c r="U9559">
        <v>7</v>
      </c>
      <c r="V9559" s="5">
        <v>7500</v>
      </c>
      <c r="W9559" s="5">
        <v>7500</v>
      </c>
    </row>
    <row r="9560" spans="1:23" x14ac:dyDescent="0.3">
      <c r="A9560" t="s">
        <v>64</v>
      </c>
      <c r="B9560" s="2">
        <v>43742.643148148149</v>
      </c>
      <c r="D9560" t="b">
        <v>0</v>
      </c>
      <c r="E9560" t="s">
        <v>64</v>
      </c>
      <c r="F9560" s="2">
        <v>43742.643148148149</v>
      </c>
      <c r="J9560" t="s">
        <v>38223</v>
      </c>
      <c r="K9560" t="s">
        <v>22904</v>
      </c>
      <c r="L9560" t="s">
        <v>27870</v>
      </c>
      <c r="M9560" t="s">
        <v>28109</v>
      </c>
      <c r="N9560" t="s">
        <v>27994</v>
      </c>
      <c r="O9560" t="s">
        <v>27995</v>
      </c>
      <c r="P9560" s="2">
        <v>43742.643148148149</v>
      </c>
      <c r="R9560" s="5">
        <v>15000</v>
      </c>
      <c r="S9560">
        <v>1</v>
      </c>
      <c r="T9560" s="5">
        <v>15000</v>
      </c>
      <c r="U9560">
        <v>7</v>
      </c>
      <c r="V9560" s="5">
        <v>15000</v>
      </c>
      <c r="W9560" s="5">
        <v>15000</v>
      </c>
    </row>
    <row r="9561" spans="1:23" x14ac:dyDescent="0.3">
      <c r="A9561" t="s">
        <v>64</v>
      </c>
      <c r="B9561" s="2">
        <v>43621.689305555556</v>
      </c>
      <c r="D9561" t="b">
        <v>0</v>
      </c>
      <c r="E9561" t="s">
        <v>64</v>
      </c>
      <c r="F9561" s="2">
        <v>43621.689305555556</v>
      </c>
      <c r="J9561" t="s">
        <v>38224</v>
      </c>
      <c r="K9561" t="s">
        <v>25584</v>
      </c>
      <c r="L9561" t="s">
        <v>27806</v>
      </c>
      <c r="M9561" t="s">
        <v>27993</v>
      </c>
      <c r="N9561" t="s">
        <v>27994</v>
      </c>
      <c r="O9561" t="s">
        <v>27995</v>
      </c>
      <c r="P9561" s="2">
        <v>43621.689305555556</v>
      </c>
      <c r="R9561" s="5">
        <v>15000</v>
      </c>
      <c r="S9561">
        <v>1</v>
      </c>
      <c r="T9561" s="5">
        <v>15000</v>
      </c>
      <c r="U9561">
        <v>7</v>
      </c>
      <c r="V9561" s="5">
        <v>15000</v>
      </c>
      <c r="W9561" s="5">
        <v>15000</v>
      </c>
    </row>
    <row r="9562" spans="1:23" x14ac:dyDescent="0.3">
      <c r="A9562" t="s">
        <v>64</v>
      </c>
      <c r="B9562" s="2">
        <v>43581.857604166667</v>
      </c>
      <c r="D9562" t="b">
        <v>0</v>
      </c>
      <c r="E9562" t="s">
        <v>64</v>
      </c>
      <c r="F9562" s="2">
        <v>43581.857604166667</v>
      </c>
      <c r="J9562" t="s">
        <v>38225</v>
      </c>
      <c r="K9562" t="s">
        <v>26987</v>
      </c>
      <c r="L9562" t="s">
        <v>27960</v>
      </c>
      <c r="M9562" t="s">
        <v>28224</v>
      </c>
      <c r="N9562" t="s">
        <v>28225</v>
      </c>
      <c r="O9562" t="s">
        <v>28226</v>
      </c>
      <c r="P9562" s="2">
        <v>43581.858078703706</v>
      </c>
      <c r="R9562" s="5">
        <v>19500</v>
      </c>
      <c r="S9562">
        <v>1</v>
      </c>
      <c r="T9562" s="5">
        <v>19500</v>
      </c>
      <c r="U9562">
        <v>7</v>
      </c>
      <c r="V9562" s="5">
        <v>19500</v>
      </c>
      <c r="W9562" s="5">
        <v>19500</v>
      </c>
    </row>
    <row r="9563" spans="1:23" x14ac:dyDescent="0.3">
      <c r="A9563" t="s">
        <v>64</v>
      </c>
      <c r="B9563" s="2">
        <v>43342.577372685184</v>
      </c>
      <c r="D9563" t="b">
        <v>0</v>
      </c>
      <c r="E9563" t="s">
        <v>64</v>
      </c>
      <c r="F9563" s="2">
        <v>43342.577372685184</v>
      </c>
      <c r="J9563" t="s">
        <v>38226</v>
      </c>
      <c r="K9563" t="s">
        <v>22881</v>
      </c>
      <c r="L9563" t="s">
        <v>27928</v>
      </c>
      <c r="M9563" t="s">
        <v>28224</v>
      </c>
      <c r="N9563" t="s">
        <v>28225</v>
      </c>
      <c r="O9563" t="s">
        <v>28226</v>
      </c>
      <c r="P9563" s="2">
        <v>43342.578148148146</v>
      </c>
      <c r="R9563" s="5">
        <v>19500</v>
      </c>
      <c r="S9563">
        <v>1</v>
      </c>
      <c r="T9563" s="5">
        <v>19500</v>
      </c>
      <c r="U9563">
        <v>7</v>
      </c>
      <c r="V9563" s="5">
        <v>19500</v>
      </c>
      <c r="W9563" s="5">
        <v>19500</v>
      </c>
    </row>
    <row r="9564" spans="1:23" x14ac:dyDescent="0.3">
      <c r="A9564" t="s">
        <v>64</v>
      </c>
      <c r="B9564" s="2">
        <v>43676.65902777778</v>
      </c>
      <c r="D9564" t="b">
        <v>0</v>
      </c>
      <c r="E9564" t="s">
        <v>64</v>
      </c>
      <c r="F9564" s="2">
        <v>43676.65902777778</v>
      </c>
      <c r="J9564" t="s">
        <v>38227</v>
      </c>
      <c r="K9564" t="s">
        <v>22896</v>
      </c>
      <c r="L9564" t="s">
        <v>27845</v>
      </c>
      <c r="M9564" t="s">
        <v>27888</v>
      </c>
      <c r="N9564" t="s">
        <v>27865</v>
      </c>
      <c r="O9564" t="s">
        <v>27866</v>
      </c>
      <c r="P9564" s="2">
        <v>43676.659479166665</v>
      </c>
      <c r="Q9564">
        <v>15</v>
      </c>
      <c r="R9564" s="5">
        <v>199</v>
      </c>
      <c r="S9564">
        <v>1</v>
      </c>
      <c r="T9564" s="5">
        <v>199</v>
      </c>
      <c r="U9564">
        <v>7</v>
      </c>
      <c r="V9564" s="5">
        <v>199</v>
      </c>
      <c r="W9564" s="5">
        <v>169.15</v>
      </c>
    </row>
    <row r="9565" spans="1:23" x14ac:dyDescent="0.3">
      <c r="A9565" t="s">
        <v>64</v>
      </c>
      <c r="B9565" s="2">
        <v>43523.656307870369</v>
      </c>
      <c r="D9565" t="b">
        <v>0</v>
      </c>
      <c r="E9565" t="s">
        <v>64</v>
      </c>
      <c r="F9565" s="2">
        <v>43523.656307870369</v>
      </c>
      <c r="J9565" t="s">
        <v>38228</v>
      </c>
      <c r="K9565" t="s">
        <v>21795</v>
      </c>
      <c r="L9565" t="s">
        <v>27870</v>
      </c>
      <c r="M9565" t="s">
        <v>27775</v>
      </c>
      <c r="N9565" t="s">
        <v>27776</v>
      </c>
      <c r="O9565" t="s">
        <v>27777</v>
      </c>
      <c r="P9565" s="2">
        <v>43523.657708333332</v>
      </c>
      <c r="Q9565">
        <v>18</v>
      </c>
      <c r="R9565" s="5">
        <v>199</v>
      </c>
      <c r="S9565">
        <v>1</v>
      </c>
      <c r="T9565" s="5">
        <v>199</v>
      </c>
      <c r="U9565">
        <v>7</v>
      </c>
      <c r="V9565" s="5">
        <v>199</v>
      </c>
      <c r="W9565" s="5">
        <v>163.18</v>
      </c>
    </row>
    <row r="9566" spans="1:23" x14ac:dyDescent="0.3">
      <c r="A9566" t="s">
        <v>64</v>
      </c>
      <c r="B9566" s="2">
        <v>43531.752488425926</v>
      </c>
      <c r="D9566" t="b">
        <v>0</v>
      </c>
      <c r="E9566" t="s">
        <v>64</v>
      </c>
      <c r="F9566" s="2">
        <v>43531.752488425926</v>
      </c>
      <c r="J9566" t="s">
        <v>38229</v>
      </c>
      <c r="K9566" t="s">
        <v>27259</v>
      </c>
      <c r="L9566" t="s">
        <v>27803</v>
      </c>
      <c r="M9566" t="s">
        <v>27775</v>
      </c>
      <c r="N9566" t="s">
        <v>27776</v>
      </c>
      <c r="O9566" t="s">
        <v>27777</v>
      </c>
      <c r="P9566" s="2">
        <v>43531.752488425926</v>
      </c>
      <c r="Q9566">
        <v>18</v>
      </c>
      <c r="R9566" s="5">
        <v>199</v>
      </c>
      <c r="S9566">
        <v>1</v>
      </c>
      <c r="T9566" s="5">
        <v>199</v>
      </c>
      <c r="U9566">
        <v>7</v>
      </c>
      <c r="V9566" s="5">
        <v>199</v>
      </c>
      <c r="W9566" s="5">
        <v>163.18</v>
      </c>
    </row>
    <row r="9567" spans="1:23" x14ac:dyDescent="0.3">
      <c r="A9567" t="s">
        <v>64</v>
      </c>
      <c r="B9567" s="2">
        <v>44276.90116898148</v>
      </c>
      <c r="D9567" t="b">
        <v>0</v>
      </c>
      <c r="E9567" t="s">
        <v>64</v>
      </c>
      <c r="F9567" s="2">
        <v>44276.90116898148</v>
      </c>
      <c r="J9567" t="s">
        <v>38230</v>
      </c>
      <c r="K9567" t="s">
        <v>22143</v>
      </c>
      <c r="L9567" t="s">
        <v>27930</v>
      </c>
      <c r="M9567" t="s">
        <v>37091</v>
      </c>
      <c r="N9567" t="s">
        <v>35661</v>
      </c>
      <c r="O9567" t="s">
        <v>35662</v>
      </c>
      <c r="P9567" s="2">
        <v>44276.903333333335</v>
      </c>
      <c r="Q9567">
        <v>25</v>
      </c>
      <c r="R9567" s="5">
        <v>1199</v>
      </c>
      <c r="S9567">
        <v>1</v>
      </c>
      <c r="T9567" s="5">
        <v>1199</v>
      </c>
      <c r="U9567">
        <v>7</v>
      </c>
      <c r="V9567" s="5">
        <v>1199</v>
      </c>
      <c r="W9567" s="5">
        <v>899.25</v>
      </c>
    </row>
    <row r="9568" spans="1:23" x14ac:dyDescent="0.3">
      <c r="A9568" t="s">
        <v>64</v>
      </c>
      <c r="B9568" s="2">
        <v>43671.781608796293</v>
      </c>
      <c r="D9568" t="b">
        <v>0</v>
      </c>
      <c r="E9568" t="s">
        <v>64</v>
      </c>
      <c r="F9568" s="2">
        <v>44014.774722222224</v>
      </c>
      <c r="J9568" t="s">
        <v>38231</v>
      </c>
      <c r="K9568" t="s">
        <v>26582</v>
      </c>
      <c r="L9568" t="s">
        <v>27806</v>
      </c>
      <c r="M9568" t="s">
        <v>27888</v>
      </c>
      <c r="N9568" t="s">
        <v>27865</v>
      </c>
      <c r="O9568" t="s">
        <v>27866</v>
      </c>
      <c r="P9568" s="2">
        <v>44014.776064814818</v>
      </c>
      <c r="Q9568">
        <v>100</v>
      </c>
      <c r="R9568" s="5">
        <v>199</v>
      </c>
      <c r="S9568">
        <v>1</v>
      </c>
      <c r="T9568" s="5">
        <v>199</v>
      </c>
      <c r="U9568">
        <v>7</v>
      </c>
      <c r="V9568" s="5">
        <v>199</v>
      </c>
      <c r="W9568" s="5">
        <v>0</v>
      </c>
    </row>
    <row r="9569" spans="1:23" x14ac:dyDescent="0.3">
      <c r="A9569" t="s">
        <v>64</v>
      </c>
      <c r="B9569" s="2">
        <v>44005.714004629626</v>
      </c>
      <c r="D9569" t="b">
        <v>0</v>
      </c>
      <c r="E9569" t="s">
        <v>64</v>
      </c>
      <c r="F9569" s="2">
        <v>44005.714004629626</v>
      </c>
      <c r="J9569" t="s">
        <v>38232</v>
      </c>
      <c r="K9569" t="s">
        <v>24763</v>
      </c>
      <c r="L9569" t="s">
        <v>27887</v>
      </c>
      <c r="M9569" t="s">
        <v>27839</v>
      </c>
      <c r="N9569" t="s">
        <v>27840</v>
      </c>
      <c r="O9569" t="s">
        <v>27841</v>
      </c>
      <c r="P9569" s="2">
        <v>44005.714004629626</v>
      </c>
      <c r="R9569" s="5">
        <v>39</v>
      </c>
      <c r="S9569">
        <v>2</v>
      </c>
      <c r="T9569" s="5">
        <v>39</v>
      </c>
      <c r="U9569">
        <v>7</v>
      </c>
      <c r="V9569" s="5">
        <v>78</v>
      </c>
      <c r="W9569" s="5">
        <v>78</v>
      </c>
    </row>
    <row r="9570" spans="1:23" x14ac:dyDescent="0.3">
      <c r="A9570" t="s">
        <v>64</v>
      </c>
      <c r="B9570" s="2">
        <v>44005.71298611111</v>
      </c>
      <c r="D9570" t="b">
        <v>0</v>
      </c>
      <c r="E9570" t="s">
        <v>64</v>
      </c>
      <c r="F9570" s="2">
        <v>44005.713796296295</v>
      </c>
      <c r="J9570" t="s">
        <v>38233</v>
      </c>
      <c r="K9570" t="s">
        <v>26611</v>
      </c>
      <c r="L9570" t="s">
        <v>27928</v>
      </c>
      <c r="M9570" t="s">
        <v>27839</v>
      </c>
      <c r="N9570" t="s">
        <v>27840</v>
      </c>
      <c r="O9570" t="s">
        <v>27841</v>
      </c>
      <c r="P9570" s="2">
        <v>44005.713796296295</v>
      </c>
      <c r="R9570" s="5">
        <v>39</v>
      </c>
      <c r="S9570">
        <v>2</v>
      </c>
      <c r="T9570" s="5">
        <v>39</v>
      </c>
      <c r="U9570">
        <v>7</v>
      </c>
      <c r="V9570" s="5">
        <v>78</v>
      </c>
      <c r="W9570" s="5">
        <v>78</v>
      </c>
    </row>
    <row r="9571" spans="1:23" x14ac:dyDescent="0.3">
      <c r="A9571" t="s">
        <v>64</v>
      </c>
      <c r="B9571" s="2">
        <v>43721.632118055553</v>
      </c>
      <c r="D9571" t="b">
        <v>0</v>
      </c>
      <c r="E9571" t="s">
        <v>64</v>
      </c>
      <c r="F9571" s="2">
        <v>43721.632118055553</v>
      </c>
      <c r="J9571" t="s">
        <v>38234</v>
      </c>
      <c r="K9571" t="s">
        <v>22042</v>
      </c>
      <c r="L9571" t="s">
        <v>27838</v>
      </c>
      <c r="M9571" t="s">
        <v>29073</v>
      </c>
      <c r="N9571" t="s">
        <v>27895</v>
      </c>
      <c r="O9571" t="s">
        <v>27896</v>
      </c>
      <c r="P9571" s="2">
        <v>43721.637615740743</v>
      </c>
      <c r="Q9571">
        <v>100</v>
      </c>
      <c r="R9571" s="5">
        <v>7500</v>
      </c>
      <c r="S9571">
        <v>2</v>
      </c>
      <c r="T9571" s="5">
        <v>7500</v>
      </c>
      <c r="U9571">
        <v>7</v>
      </c>
      <c r="V9571" s="5">
        <v>15000</v>
      </c>
      <c r="W9571" s="5">
        <v>0</v>
      </c>
    </row>
    <row r="9572" spans="1:23" x14ac:dyDescent="0.3">
      <c r="A9572" t="s">
        <v>64</v>
      </c>
      <c r="B9572" s="2">
        <v>43556.822858796295</v>
      </c>
      <c r="D9572" t="b">
        <v>0</v>
      </c>
      <c r="E9572" t="s">
        <v>64</v>
      </c>
      <c r="F9572" s="2">
        <v>43644.561597222222</v>
      </c>
      <c r="J9572" t="s">
        <v>38235</v>
      </c>
      <c r="K9572" t="s">
        <v>24648</v>
      </c>
      <c r="L9572" t="s">
        <v>27806</v>
      </c>
      <c r="M9572" t="s">
        <v>27839</v>
      </c>
      <c r="N9572" t="s">
        <v>27840</v>
      </c>
      <c r="O9572" t="s">
        <v>27841</v>
      </c>
      <c r="P9572" s="2">
        <v>43644.561597222222</v>
      </c>
      <c r="R9572" s="5">
        <v>39</v>
      </c>
      <c r="S9572">
        <v>3</v>
      </c>
      <c r="T9572" s="5">
        <v>39</v>
      </c>
      <c r="U9572">
        <v>7</v>
      </c>
      <c r="V9572" s="5">
        <v>117</v>
      </c>
      <c r="W9572" s="5">
        <v>117</v>
      </c>
    </row>
    <row r="9573" spans="1:23" x14ac:dyDescent="0.3">
      <c r="A9573" t="s">
        <v>64</v>
      </c>
      <c r="B9573" s="2">
        <v>44032.579837962963</v>
      </c>
      <c r="D9573" t="b">
        <v>0</v>
      </c>
      <c r="E9573" t="s">
        <v>64</v>
      </c>
      <c r="F9573" s="2">
        <v>44032.708807870367</v>
      </c>
      <c r="J9573" t="s">
        <v>38236</v>
      </c>
      <c r="K9573" t="s">
        <v>22284</v>
      </c>
      <c r="L9573" t="s">
        <v>27930</v>
      </c>
      <c r="M9573" t="s">
        <v>27771</v>
      </c>
      <c r="N9573" t="s">
        <v>27772</v>
      </c>
      <c r="O9573" t="s">
        <v>27773</v>
      </c>
      <c r="P9573" s="2">
        <v>44032.709710648145</v>
      </c>
      <c r="R9573" s="5">
        <v>199</v>
      </c>
      <c r="S9573">
        <v>3</v>
      </c>
      <c r="T9573" s="5">
        <v>199</v>
      </c>
      <c r="U9573">
        <v>7</v>
      </c>
      <c r="V9573" s="5">
        <v>597</v>
      </c>
      <c r="W9573" s="5">
        <v>597</v>
      </c>
    </row>
    <row r="9574" spans="1:23" x14ac:dyDescent="0.3">
      <c r="A9574" t="s">
        <v>64</v>
      </c>
      <c r="B9574" s="2">
        <v>43692.45689814815</v>
      </c>
      <c r="D9574" t="b">
        <v>0</v>
      </c>
      <c r="E9574" t="s">
        <v>64</v>
      </c>
      <c r="F9574" s="2">
        <v>43692.45689814815</v>
      </c>
      <c r="J9574" t="s">
        <v>38237</v>
      </c>
      <c r="K9574" t="s">
        <v>25036</v>
      </c>
      <c r="L9574" t="s">
        <v>27904</v>
      </c>
      <c r="M9574" t="s">
        <v>38238</v>
      </c>
      <c r="N9574" t="s">
        <v>36180</v>
      </c>
      <c r="O9574" t="s">
        <v>36181</v>
      </c>
      <c r="P9574" s="2">
        <v>43696.762708333335</v>
      </c>
      <c r="Q9574">
        <v>25</v>
      </c>
      <c r="R9574" s="5">
        <v>24</v>
      </c>
      <c r="S9574">
        <v>3</v>
      </c>
      <c r="T9574" s="5">
        <v>24</v>
      </c>
      <c r="U9574">
        <v>7</v>
      </c>
      <c r="V9574" s="5">
        <v>72</v>
      </c>
      <c r="W9574" s="5">
        <v>54</v>
      </c>
    </row>
    <row r="9575" spans="1:23" x14ac:dyDescent="0.3">
      <c r="A9575" t="s">
        <v>64</v>
      </c>
      <c r="B9575" s="2">
        <v>43516.590462962966</v>
      </c>
      <c r="D9575" t="b">
        <v>0</v>
      </c>
      <c r="E9575" t="s">
        <v>64</v>
      </c>
      <c r="F9575" s="2">
        <v>43516.590462962966</v>
      </c>
      <c r="J9575" t="s">
        <v>38239</v>
      </c>
      <c r="K9575" t="s">
        <v>24972</v>
      </c>
      <c r="L9575" t="s">
        <v>28111</v>
      </c>
      <c r="M9575" t="s">
        <v>27939</v>
      </c>
      <c r="N9575" t="s">
        <v>27772</v>
      </c>
      <c r="O9575" t="s">
        <v>27773</v>
      </c>
      <c r="P9575" s="2">
        <v>43516.592615740738</v>
      </c>
      <c r="Q9575">
        <v>18</v>
      </c>
      <c r="R9575" s="5">
        <v>199</v>
      </c>
      <c r="S9575">
        <v>5</v>
      </c>
      <c r="T9575" s="5">
        <v>199</v>
      </c>
      <c r="U9575">
        <v>7</v>
      </c>
      <c r="V9575" s="5">
        <v>995</v>
      </c>
      <c r="W9575" s="5">
        <v>815.9</v>
      </c>
    </row>
    <row r="9576" spans="1:23" x14ac:dyDescent="0.3">
      <c r="A9576" t="s">
        <v>64</v>
      </c>
      <c r="B9576" s="2">
        <v>43644.739629629628</v>
      </c>
      <c r="D9576" t="b">
        <v>0</v>
      </c>
      <c r="E9576" t="s">
        <v>64</v>
      </c>
      <c r="F9576" s="2">
        <v>43647.526099537034</v>
      </c>
      <c r="J9576" t="s">
        <v>38240</v>
      </c>
      <c r="K9576" t="s">
        <v>27134</v>
      </c>
      <c r="L9576" t="s">
        <v>27779</v>
      </c>
      <c r="M9576" t="s">
        <v>27888</v>
      </c>
      <c r="N9576" t="s">
        <v>27865</v>
      </c>
      <c r="O9576" t="s">
        <v>27866</v>
      </c>
      <c r="P9576" s="2">
        <v>43678.749699074076</v>
      </c>
      <c r="Q9576">
        <v>25</v>
      </c>
      <c r="R9576" s="5">
        <v>199</v>
      </c>
      <c r="S9576">
        <v>6</v>
      </c>
      <c r="T9576" s="5">
        <v>199</v>
      </c>
      <c r="U9576">
        <v>7</v>
      </c>
      <c r="V9576" s="5">
        <v>1194</v>
      </c>
      <c r="W9576" s="5">
        <v>895.5</v>
      </c>
    </row>
    <row r="9577" spans="1:23" x14ac:dyDescent="0.3">
      <c r="A9577" t="s">
        <v>64</v>
      </c>
      <c r="B9577" s="2">
        <v>43756.70108796296</v>
      </c>
      <c r="D9577" t="b">
        <v>0</v>
      </c>
      <c r="E9577" t="s">
        <v>64</v>
      </c>
      <c r="F9577" s="2">
        <v>43756.720775462964</v>
      </c>
      <c r="J9577" t="s">
        <v>38241</v>
      </c>
      <c r="K9577" t="s">
        <v>25034</v>
      </c>
      <c r="L9577" t="s">
        <v>27948</v>
      </c>
      <c r="M9577" t="s">
        <v>38238</v>
      </c>
      <c r="N9577" t="s">
        <v>36180</v>
      </c>
      <c r="O9577" t="s">
        <v>36181</v>
      </c>
      <c r="P9577" s="2">
        <v>43756.720775462964</v>
      </c>
      <c r="Q9577">
        <v>25</v>
      </c>
      <c r="R9577" s="5">
        <v>24</v>
      </c>
      <c r="S9577">
        <v>8</v>
      </c>
      <c r="T9577" s="5">
        <v>24</v>
      </c>
      <c r="U9577">
        <v>7</v>
      </c>
      <c r="V9577" s="5">
        <v>192</v>
      </c>
      <c r="W9577" s="5">
        <v>144</v>
      </c>
    </row>
    <row r="9578" spans="1:23" x14ac:dyDescent="0.3">
      <c r="A9578" t="s">
        <v>64</v>
      </c>
      <c r="B9578" s="2">
        <v>43993.582546296297</v>
      </c>
      <c r="D9578" t="b">
        <v>0</v>
      </c>
      <c r="E9578" t="s">
        <v>64</v>
      </c>
      <c r="F9578" s="2">
        <v>43993.605902777781</v>
      </c>
      <c r="J9578" t="s">
        <v>38242</v>
      </c>
      <c r="K9578" t="s">
        <v>21894</v>
      </c>
      <c r="L9578" t="s">
        <v>27827</v>
      </c>
      <c r="M9578" t="s">
        <v>27839</v>
      </c>
      <c r="N9578" t="s">
        <v>27840</v>
      </c>
      <c r="O9578" t="s">
        <v>27841</v>
      </c>
      <c r="P9578" s="2">
        <v>44004.725960648146</v>
      </c>
      <c r="R9578" s="5">
        <v>39</v>
      </c>
      <c r="S9578">
        <v>10</v>
      </c>
      <c r="T9578" s="5">
        <v>39</v>
      </c>
      <c r="U9578">
        <v>7</v>
      </c>
      <c r="V9578" s="5">
        <v>390</v>
      </c>
      <c r="W9578" s="5">
        <v>390</v>
      </c>
    </row>
    <row r="9579" spans="1:23" x14ac:dyDescent="0.3">
      <c r="A9579" t="s">
        <v>64</v>
      </c>
      <c r="B9579" s="2">
        <v>44050.63045138889</v>
      </c>
      <c r="D9579" t="b">
        <v>0</v>
      </c>
      <c r="E9579" t="s">
        <v>64</v>
      </c>
      <c r="F9579" s="2">
        <v>44050.63045138889</v>
      </c>
      <c r="J9579" t="s">
        <v>38243</v>
      </c>
      <c r="K9579" t="s">
        <v>21889</v>
      </c>
      <c r="L9579" t="s">
        <v>27851</v>
      </c>
      <c r="M9579" t="s">
        <v>27839</v>
      </c>
      <c r="N9579" t="s">
        <v>27840</v>
      </c>
      <c r="O9579" t="s">
        <v>27841</v>
      </c>
      <c r="P9579" s="2">
        <v>44050.630636574075</v>
      </c>
      <c r="R9579" s="5">
        <v>39</v>
      </c>
      <c r="S9579">
        <v>10</v>
      </c>
      <c r="T9579" s="5">
        <v>39</v>
      </c>
      <c r="U9579">
        <v>7</v>
      </c>
      <c r="V9579" s="5">
        <v>390</v>
      </c>
      <c r="W9579" s="5">
        <v>390</v>
      </c>
    </row>
    <row r="9580" spans="1:23" x14ac:dyDescent="0.3">
      <c r="A9580" t="s">
        <v>64</v>
      </c>
      <c r="B9580" s="2">
        <v>44278.905347222222</v>
      </c>
      <c r="D9580" t="b">
        <v>0</v>
      </c>
      <c r="E9580" t="s">
        <v>64</v>
      </c>
      <c r="F9580" s="2">
        <v>44278.923333333332</v>
      </c>
      <c r="J9580" t="s">
        <v>38244</v>
      </c>
      <c r="K9580" t="s">
        <v>21851</v>
      </c>
      <c r="L9580" t="s">
        <v>27885</v>
      </c>
      <c r="M9580" t="s">
        <v>27871</v>
      </c>
      <c r="N9580" t="s">
        <v>27872</v>
      </c>
      <c r="O9580" t="s">
        <v>27873</v>
      </c>
      <c r="P9580" s="2">
        <v>44278.924074074072</v>
      </c>
      <c r="Q9580">
        <v>18</v>
      </c>
      <c r="R9580" s="5">
        <v>6500</v>
      </c>
      <c r="S9580">
        <v>10</v>
      </c>
      <c r="T9580" s="5">
        <v>6500</v>
      </c>
      <c r="U9580">
        <v>7</v>
      </c>
      <c r="V9580" s="5">
        <v>65000</v>
      </c>
      <c r="W9580" s="5">
        <v>53300</v>
      </c>
    </row>
    <row r="9581" spans="1:23" x14ac:dyDescent="0.3">
      <c r="A9581" t="s">
        <v>64</v>
      </c>
      <c r="B9581" s="2">
        <v>44069.558946759258</v>
      </c>
      <c r="D9581" t="b">
        <v>0</v>
      </c>
      <c r="E9581" t="s">
        <v>64</v>
      </c>
      <c r="F9581" s="2">
        <v>44069.558946759258</v>
      </c>
      <c r="J9581" t="s">
        <v>38245</v>
      </c>
      <c r="K9581" t="s">
        <v>22334</v>
      </c>
      <c r="L9581" t="s">
        <v>27928</v>
      </c>
      <c r="M9581" t="s">
        <v>36619</v>
      </c>
      <c r="N9581" t="s">
        <v>36620</v>
      </c>
      <c r="O9581" t="s">
        <v>36621</v>
      </c>
      <c r="P9581" s="2">
        <v>44069.558946759258</v>
      </c>
      <c r="Q9581">
        <v>50</v>
      </c>
      <c r="R9581" s="5">
        <v>2419</v>
      </c>
      <c r="S9581">
        <v>79</v>
      </c>
      <c r="T9581" s="5">
        <v>2419</v>
      </c>
      <c r="U9581">
        <v>7</v>
      </c>
      <c r="V9581" s="5">
        <v>191101</v>
      </c>
      <c r="W9581" s="5">
        <v>95550.5</v>
      </c>
    </row>
    <row r="9582" spans="1:23" x14ac:dyDescent="0.3">
      <c r="A9582" t="s">
        <v>64</v>
      </c>
      <c r="B9582" s="2">
        <v>43987.816307870373</v>
      </c>
      <c r="D9582" t="b">
        <v>0</v>
      </c>
      <c r="E9582" t="s">
        <v>64</v>
      </c>
      <c r="F9582" s="2">
        <v>43991.801701388889</v>
      </c>
      <c r="J9582" t="s">
        <v>38246</v>
      </c>
      <c r="K9582" t="s">
        <v>22301</v>
      </c>
      <c r="L9582" t="s">
        <v>27798</v>
      </c>
      <c r="M9582" t="s">
        <v>27771</v>
      </c>
      <c r="N9582" t="s">
        <v>27772</v>
      </c>
      <c r="O9582" t="s">
        <v>27773</v>
      </c>
      <c r="P9582" s="2">
        <v>43991.801701388889</v>
      </c>
      <c r="R9582" s="5">
        <v>199</v>
      </c>
      <c r="S9582">
        <v>120</v>
      </c>
      <c r="T9582" s="5">
        <v>199</v>
      </c>
      <c r="U9582">
        <v>7</v>
      </c>
      <c r="V9582" s="5">
        <v>23880</v>
      </c>
      <c r="W9582" s="5">
        <v>23880</v>
      </c>
    </row>
    <row r="9583" spans="1:23" x14ac:dyDescent="0.3">
      <c r="A9583" t="s">
        <v>64</v>
      </c>
      <c r="B9583" s="2">
        <v>43987.826597222222</v>
      </c>
      <c r="D9583" t="b">
        <v>0</v>
      </c>
      <c r="E9583" t="s">
        <v>64</v>
      </c>
      <c r="F9583" s="2">
        <v>43991.804814814815</v>
      </c>
      <c r="J9583" t="s">
        <v>38247</v>
      </c>
      <c r="K9583" t="s">
        <v>22305</v>
      </c>
      <c r="L9583" t="s">
        <v>27928</v>
      </c>
      <c r="M9583" t="s">
        <v>27771</v>
      </c>
      <c r="N9583" t="s">
        <v>27772</v>
      </c>
      <c r="O9583" t="s">
        <v>27773</v>
      </c>
      <c r="P9583" s="2">
        <v>43991.804814814815</v>
      </c>
      <c r="R9583" s="5">
        <v>199</v>
      </c>
      <c r="S9583">
        <v>120</v>
      </c>
      <c r="T9583" s="5">
        <v>199</v>
      </c>
      <c r="U9583">
        <v>7</v>
      </c>
      <c r="V9583" s="5">
        <v>23880</v>
      </c>
      <c r="W9583" s="5">
        <v>23880</v>
      </c>
    </row>
    <row r="9584" spans="1:23" x14ac:dyDescent="0.3">
      <c r="A9584" t="s">
        <v>64</v>
      </c>
      <c r="B9584" s="2">
        <v>43992.615266203706</v>
      </c>
      <c r="D9584" t="b">
        <v>0</v>
      </c>
      <c r="E9584" t="s">
        <v>64</v>
      </c>
      <c r="F9584" s="2">
        <v>43992.615266203706</v>
      </c>
      <c r="J9584" t="s">
        <v>38248</v>
      </c>
      <c r="K9584" t="s">
        <v>22310</v>
      </c>
      <c r="L9584" t="s">
        <v>28019</v>
      </c>
      <c r="M9584" t="s">
        <v>27771</v>
      </c>
      <c r="N9584" t="s">
        <v>27772</v>
      </c>
      <c r="O9584" t="s">
        <v>27773</v>
      </c>
      <c r="P9584" s="2">
        <v>43992.615266203706</v>
      </c>
      <c r="R9584" s="5">
        <v>199</v>
      </c>
      <c r="S9584">
        <v>120</v>
      </c>
      <c r="T9584" s="5">
        <v>199</v>
      </c>
      <c r="U9584">
        <v>7</v>
      </c>
      <c r="V9584" s="5">
        <v>23880</v>
      </c>
      <c r="W9584" s="5">
        <v>23880</v>
      </c>
    </row>
    <row r="9585" spans="1:23" x14ac:dyDescent="0.3">
      <c r="A9585" t="s">
        <v>64</v>
      </c>
      <c r="B9585" s="2">
        <v>43987.824641203704</v>
      </c>
      <c r="D9585" t="b">
        <v>0</v>
      </c>
      <c r="E9585" t="s">
        <v>64</v>
      </c>
      <c r="F9585" s="2">
        <v>43987.824641203704</v>
      </c>
      <c r="J9585" t="s">
        <v>38249</v>
      </c>
      <c r="K9585" t="s">
        <v>22304</v>
      </c>
      <c r="L9585" t="s">
        <v>27832</v>
      </c>
      <c r="M9585" t="s">
        <v>27771</v>
      </c>
      <c r="N9585" t="s">
        <v>27772</v>
      </c>
      <c r="O9585" t="s">
        <v>27773</v>
      </c>
      <c r="P9585" s="2">
        <v>43987.824641203704</v>
      </c>
      <c r="R9585" s="5">
        <v>199</v>
      </c>
      <c r="S9585">
        <v>120</v>
      </c>
      <c r="T9585" s="5">
        <v>199</v>
      </c>
      <c r="U9585">
        <v>7</v>
      </c>
      <c r="V9585" s="5">
        <v>23880</v>
      </c>
      <c r="W9585" s="5">
        <v>23880</v>
      </c>
    </row>
    <row r="9586" spans="1:23" x14ac:dyDescent="0.3">
      <c r="A9586" t="s">
        <v>64</v>
      </c>
      <c r="B9586" s="2">
        <v>43987.863611111112</v>
      </c>
      <c r="D9586" t="b">
        <v>0</v>
      </c>
      <c r="E9586" t="s">
        <v>64</v>
      </c>
      <c r="F9586" s="2">
        <v>43991.803831018522</v>
      </c>
      <c r="J9586" t="s">
        <v>38250</v>
      </c>
      <c r="K9586" t="s">
        <v>22308</v>
      </c>
      <c r="L9586" t="s">
        <v>27861</v>
      </c>
      <c r="M9586" t="s">
        <v>27771</v>
      </c>
      <c r="N9586" t="s">
        <v>27772</v>
      </c>
      <c r="O9586" t="s">
        <v>27773</v>
      </c>
      <c r="P9586" s="2">
        <v>43991.803831018522</v>
      </c>
      <c r="R9586" s="5">
        <v>199</v>
      </c>
      <c r="S9586">
        <v>120</v>
      </c>
      <c r="T9586" s="5">
        <v>199</v>
      </c>
      <c r="U9586">
        <v>7</v>
      </c>
      <c r="V9586" s="5">
        <v>23880</v>
      </c>
      <c r="W9586" s="5">
        <v>23880</v>
      </c>
    </row>
    <row r="9587" spans="1:23" x14ac:dyDescent="0.3">
      <c r="A9587" t="s">
        <v>64</v>
      </c>
      <c r="B9587" s="2">
        <v>43936.631979166668</v>
      </c>
      <c r="D9587" t="b">
        <v>0</v>
      </c>
      <c r="E9587" t="s">
        <v>64</v>
      </c>
      <c r="F9587" s="2">
        <v>43990.78</v>
      </c>
      <c r="J9587" t="s">
        <v>38251</v>
      </c>
      <c r="K9587" t="s">
        <v>26627</v>
      </c>
      <c r="L9587" t="s">
        <v>27960</v>
      </c>
      <c r="M9587" t="s">
        <v>27771</v>
      </c>
      <c r="N9587" t="s">
        <v>27772</v>
      </c>
      <c r="O9587" t="s">
        <v>27773</v>
      </c>
      <c r="P9587" s="2">
        <v>43990.78</v>
      </c>
      <c r="Q9587">
        <v>10</v>
      </c>
      <c r="R9587" s="5">
        <v>199</v>
      </c>
      <c r="S9587">
        <v>120</v>
      </c>
      <c r="T9587" s="5">
        <v>199</v>
      </c>
      <c r="U9587">
        <v>7</v>
      </c>
      <c r="V9587" s="5">
        <v>23880</v>
      </c>
      <c r="W9587" s="5">
        <v>21492</v>
      </c>
    </row>
    <row r="9588" spans="1:23" x14ac:dyDescent="0.3">
      <c r="A9588" t="s">
        <v>64</v>
      </c>
      <c r="B9588" s="2">
        <v>43523.665347222224</v>
      </c>
      <c r="D9588" t="b">
        <v>0</v>
      </c>
      <c r="E9588" t="s">
        <v>88</v>
      </c>
      <c r="F9588" s="2">
        <v>43812.816412037035</v>
      </c>
      <c r="J9588" t="s">
        <v>38252</v>
      </c>
      <c r="K9588" t="s">
        <v>21796</v>
      </c>
      <c r="L9588" t="s">
        <v>27930</v>
      </c>
      <c r="M9588" t="s">
        <v>27775</v>
      </c>
      <c r="N9588" t="s">
        <v>27776</v>
      </c>
      <c r="O9588" t="s">
        <v>27777</v>
      </c>
      <c r="P9588" s="2">
        <v>43812.816412037035</v>
      </c>
      <c r="Q9588">
        <v>18</v>
      </c>
      <c r="R9588" s="5">
        <v>199</v>
      </c>
      <c r="S9588">
        <v>7</v>
      </c>
      <c r="T9588" s="5">
        <v>199</v>
      </c>
      <c r="U9588">
        <v>7</v>
      </c>
      <c r="V9588" s="5">
        <v>1393</v>
      </c>
      <c r="W9588" s="5">
        <v>1142.26</v>
      </c>
    </row>
    <row r="9589" spans="1:23" x14ac:dyDescent="0.3">
      <c r="A9589" t="s">
        <v>64</v>
      </c>
      <c r="B9589" s="2">
        <v>44207.845254629632</v>
      </c>
      <c r="D9589" t="b">
        <v>0</v>
      </c>
      <c r="E9589" t="s">
        <v>3689</v>
      </c>
      <c r="F9589" s="2">
        <v>44362.50172453704</v>
      </c>
      <c r="J9589" t="s">
        <v>38253</v>
      </c>
      <c r="K9589" t="s">
        <v>21871</v>
      </c>
      <c r="L9589" t="s">
        <v>28166</v>
      </c>
      <c r="M9589" t="s">
        <v>27775</v>
      </c>
      <c r="N9589" t="s">
        <v>27776</v>
      </c>
      <c r="O9589" t="s">
        <v>27777</v>
      </c>
      <c r="P9589" s="2">
        <v>44362.50172453704</v>
      </c>
      <c r="Q9589">
        <v>10</v>
      </c>
      <c r="R9589" s="5">
        <v>199</v>
      </c>
      <c r="S9589">
        <v>4</v>
      </c>
      <c r="T9589" s="5">
        <v>199</v>
      </c>
      <c r="U9589">
        <v>7</v>
      </c>
      <c r="V9589" s="5">
        <v>796</v>
      </c>
      <c r="W9589" s="5">
        <v>716.4</v>
      </c>
    </row>
    <row r="9590" spans="1:23" x14ac:dyDescent="0.3">
      <c r="A9590" t="s">
        <v>64</v>
      </c>
      <c r="B9590" s="2">
        <v>44050.776875000003</v>
      </c>
      <c r="D9590" t="b">
        <v>0</v>
      </c>
      <c r="E9590" t="s">
        <v>3689</v>
      </c>
      <c r="F9590" s="2">
        <v>44250.655173611114</v>
      </c>
      <c r="J9590" t="s">
        <v>38254</v>
      </c>
      <c r="K9590" t="s">
        <v>26557</v>
      </c>
      <c r="L9590" t="s">
        <v>27904</v>
      </c>
      <c r="M9590" t="s">
        <v>28481</v>
      </c>
      <c r="N9590" t="s">
        <v>28482</v>
      </c>
      <c r="O9590" t="s">
        <v>28483</v>
      </c>
      <c r="P9590" s="2">
        <v>44250.655173611114</v>
      </c>
      <c r="R9590" s="5">
        <v>499</v>
      </c>
      <c r="S9590">
        <v>10</v>
      </c>
      <c r="T9590" s="5">
        <v>499</v>
      </c>
      <c r="U9590">
        <v>7</v>
      </c>
      <c r="V9590" s="5">
        <v>4990</v>
      </c>
      <c r="W9590" s="5">
        <v>4990</v>
      </c>
    </row>
    <row r="9591" spans="1:23" x14ac:dyDescent="0.3">
      <c r="A9591" t="s">
        <v>2023</v>
      </c>
      <c r="B9591" s="2">
        <v>43886.86822916667</v>
      </c>
      <c r="D9591" t="b">
        <v>0</v>
      </c>
      <c r="E9591" t="s">
        <v>2023</v>
      </c>
      <c r="F9591" s="2">
        <v>43886.870810185188</v>
      </c>
      <c r="J9591" t="s">
        <v>38255</v>
      </c>
      <c r="K9591" t="s">
        <v>22578</v>
      </c>
      <c r="L9591" t="s">
        <v>27928</v>
      </c>
      <c r="M9591" t="s">
        <v>27956</v>
      </c>
      <c r="N9591" t="s">
        <v>27957</v>
      </c>
      <c r="O9591" t="s">
        <v>27958</v>
      </c>
      <c r="P9591" s="2">
        <v>43886.870810185188</v>
      </c>
      <c r="R9591" s="5">
        <v>695</v>
      </c>
      <c r="S9591">
        <v>1</v>
      </c>
      <c r="T9591" s="5">
        <v>695</v>
      </c>
      <c r="U9591">
        <v>7</v>
      </c>
      <c r="V9591" s="5">
        <v>695</v>
      </c>
      <c r="W9591" s="5">
        <v>695</v>
      </c>
    </row>
    <row r="9592" spans="1:23" x14ac:dyDescent="0.3">
      <c r="A9592" t="s">
        <v>88</v>
      </c>
      <c r="B9592" s="2">
        <v>44148.544803240744</v>
      </c>
      <c r="D9592" t="b">
        <v>0</v>
      </c>
      <c r="E9592" t="s">
        <v>88</v>
      </c>
      <c r="F9592" s="2">
        <v>44148.544803240744</v>
      </c>
      <c r="J9592" t="s">
        <v>38256</v>
      </c>
      <c r="K9592" t="s">
        <v>27241</v>
      </c>
      <c r="L9592" t="s">
        <v>27861</v>
      </c>
      <c r="M9592" t="s">
        <v>38257</v>
      </c>
      <c r="N9592" t="s">
        <v>38258</v>
      </c>
      <c r="O9592" t="s">
        <v>38259</v>
      </c>
      <c r="P9592" s="2">
        <v>44148.544803240744</v>
      </c>
      <c r="Q9592">
        <v>25</v>
      </c>
      <c r="R9592" s="5">
        <v>91000</v>
      </c>
      <c r="S9592">
        <v>1</v>
      </c>
      <c r="T9592" s="5">
        <v>91000</v>
      </c>
      <c r="U9592">
        <v>7</v>
      </c>
      <c r="V9592" s="5">
        <v>91000</v>
      </c>
      <c r="W9592" s="5">
        <v>68250</v>
      </c>
    </row>
    <row r="9593" spans="1:23" x14ac:dyDescent="0.3">
      <c r="A9593" t="s">
        <v>88</v>
      </c>
      <c r="B9593" s="2">
        <v>43817.676655092589</v>
      </c>
      <c r="D9593" t="b">
        <v>0</v>
      </c>
      <c r="E9593" t="s">
        <v>88</v>
      </c>
      <c r="F9593" s="2">
        <v>43817.676655092589</v>
      </c>
      <c r="I9593" t="s">
        <v>38260</v>
      </c>
      <c r="J9593" t="s">
        <v>38261</v>
      </c>
      <c r="K9593" t="s">
        <v>25011</v>
      </c>
      <c r="L9593" t="s">
        <v>27803</v>
      </c>
      <c r="M9593" t="s">
        <v>27881</v>
      </c>
      <c r="N9593" t="s">
        <v>27882</v>
      </c>
      <c r="O9593" t="s">
        <v>27883</v>
      </c>
      <c r="P9593" s="2">
        <v>43817.676655092589</v>
      </c>
      <c r="Q9593">
        <v>40</v>
      </c>
      <c r="R9593" s="5">
        <v>65000</v>
      </c>
      <c r="S9593">
        <v>1</v>
      </c>
      <c r="T9593" s="5">
        <v>65000</v>
      </c>
      <c r="U9593">
        <v>7</v>
      </c>
      <c r="V9593" s="5">
        <v>65000</v>
      </c>
      <c r="W9593" s="5">
        <v>39000</v>
      </c>
    </row>
    <row r="9594" spans="1:23" x14ac:dyDescent="0.3">
      <c r="A9594" t="s">
        <v>88</v>
      </c>
      <c r="B9594" s="2">
        <v>43879.732824074075</v>
      </c>
      <c r="D9594" t="b">
        <v>0</v>
      </c>
      <c r="E9594" t="s">
        <v>88</v>
      </c>
      <c r="F9594" s="2">
        <v>44061.790300925924</v>
      </c>
      <c r="J9594" t="s">
        <v>38262</v>
      </c>
      <c r="K9594" t="s">
        <v>27307</v>
      </c>
      <c r="L9594" t="s">
        <v>27798</v>
      </c>
      <c r="M9594" t="s">
        <v>27862</v>
      </c>
      <c r="N9594" t="s">
        <v>27776</v>
      </c>
      <c r="O9594" t="s">
        <v>27777</v>
      </c>
      <c r="P9594" s="2">
        <v>44061.790300925924</v>
      </c>
      <c r="Q9594">
        <v>25</v>
      </c>
      <c r="R9594" s="5">
        <v>199</v>
      </c>
      <c r="S9594">
        <v>3</v>
      </c>
      <c r="T9594" s="5">
        <v>199</v>
      </c>
      <c r="U9594">
        <v>7</v>
      </c>
      <c r="V9594" s="5">
        <v>597</v>
      </c>
      <c r="W9594" s="5">
        <v>447.75</v>
      </c>
    </row>
    <row r="9595" spans="1:23" x14ac:dyDescent="0.3">
      <c r="A9595" t="s">
        <v>88</v>
      </c>
      <c r="B9595" s="2">
        <v>43765.146898148145</v>
      </c>
      <c r="D9595" t="b">
        <v>0</v>
      </c>
      <c r="E9595" t="s">
        <v>88</v>
      </c>
      <c r="F9595" s="2">
        <v>43812.823842592596</v>
      </c>
      <c r="J9595" t="s">
        <v>38263</v>
      </c>
      <c r="K9595" t="s">
        <v>25035</v>
      </c>
      <c r="L9595" t="s">
        <v>27822</v>
      </c>
      <c r="M9595" t="s">
        <v>27971</v>
      </c>
      <c r="N9595" t="s">
        <v>27840</v>
      </c>
      <c r="O9595" t="s">
        <v>27841</v>
      </c>
      <c r="P9595" s="2">
        <v>43812.823842592596</v>
      </c>
      <c r="Q9595">
        <v>25</v>
      </c>
      <c r="R9595" s="5">
        <v>39</v>
      </c>
      <c r="S9595">
        <v>100</v>
      </c>
      <c r="T9595" s="5">
        <v>39</v>
      </c>
      <c r="U9595">
        <v>7</v>
      </c>
      <c r="V9595" s="5">
        <v>3900</v>
      </c>
      <c r="W9595" s="5">
        <v>2925</v>
      </c>
    </row>
    <row r="9596" spans="1:23" x14ac:dyDescent="0.3">
      <c r="A9596" t="s">
        <v>1641</v>
      </c>
      <c r="B9596" s="2">
        <v>43301.742256944446</v>
      </c>
      <c r="D9596" t="b">
        <v>0</v>
      </c>
      <c r="E9596" t="s">
        <v>1641</v>
      </c>
      <c r="F9596" s="2">
        <v>43301.745868055557</v>
      </c>
      <c r="J9596" t="s">
        <v>38264</v>
      </c>
      <c r="K9596" t="s">
        <v>25472</v>
      </c>
      <c r="L9596" t="s">
        <v>27827</v>
      </c>
      <c r="M9596" t="s">
        <v>33779</v>
      </c>
      <c r="N9596" t="s">
        <v>33780</v>
      </c>
      <c r="O9596" t="s">
        <v>33781</v>
      </c>
      <c r="P9596" s="2">
        <v>43301.745868055557</v>
      </c>
      <c r="R9596" s="5">
        <v>0</v>
      </c>
      <c r="S9596">
        <v>1</v>
      </c>
      <c r="T9596" s="5">
        <v>-13845</v>
      </c>
      <c r="U9596">
        <v>7</v>
      </c>
      <c r="V9596" s="5">
        <v>-13845</v>
      </c>
      <c r="W9596" s="5">
        <v>-13845</v>
      </c>
    </row>
    <row r="9597" spans="1:23" x14ac:dyDescent="0.3">
      <c r="A9597" t="s">
        <v>1641</v>
      </c>
      <c r="B9597" s="2">
        <v>42958.545590277776</v>
      </c>
      <c r="D9597" t="b">
        <v>0</v>
      </c>
      <c r="E9597" t="s">
        <v>1641</v>
      </c>
      <c r="F9597" s="2">
        <v>43147.562118055554</v>
      </c>
      <c r="J9597" t="s">
        <v>38265</v>
      </c>
      <c r="K9597" t="s">
        <v>25987</v>
      </c>
      <c r="L9597" t="s">
        <v>27770</v>
      </c>
      <c r="M9597" t="s">
        <v>30214</v>
      </c>
      <c r="N9597" t="s">
        <v>28598</v>
      </c>
      <c r="O9597" t="s">
        <v>28599</v>
      </c>
      <c r="P9597" s="2">
        <v>43147.56417824074</v>
      </c>
      <c r="R9597" s="5">
        <v>650</v>
      </c>
      <c r="S9597">
        <v>1</v>
      </c>
      <c r="T9597" s="5">
        <v>0</v>
      </c>
      <c r="U9597">
        <v>7</v>
      </c>
      <c r="V9597" s="5">
        <v>0</v>
      </c>
      <c r="W9597" s="5">
        <v>0</v>
      </c>
    </row>
    <row r="9598" spans="1:23" x14ac:dyDescent="0.3">
      <c r="A9598" t="s">
        <v>1641</v>
      </c>
      <c r="B9598" s="2">
        <v>42906.521944444445</v>
      </c>
      <c r="D9598" t="b">
        <v>0</v>
      </c>
      <c r="E9598" t="s">
        <v>1641</v>
      </c>
      <c r="F9598" s="2">
        <v>43244.790208333332</v>
      </c>
      <c r="J9598" t="s">
        <v>38266</v>
      </c>
      <c r="K9598" t="s">
        <v>20441</v>
      </c>
      <c r="L9598" t="s">
        <v>27904</v>
      </c>
      <c r="M9598" t="s">
        <v>30214</v>
      </c>
      <c r="N9598" t="s">
        <v>28598</v>
      </c>
      <c r="O9598" t="s">
        <v>28599</v>
      </c>
      <c r="P9598" s="2">
        <v>43244.790208333332</v>
      </c>
      <c r="R9598" s="5">
        <v>650</v>
      </c>
      <c r="S9598">
        <v>1</v>
      </c>
      <c r="T9598" s="5">
        <v>540</v>
      </c>
      <c r="U9598">
        <v>7</v>
      </c>
      <c r="V9598" s="5">
        <v>540</v>
      </c>
      <c r="W9598" s="5">
        <v>540</v>
      </c>
    </row>
    <row r="9599" spans="1:23" x14ac:dyDescent="0.3">
      <c r="A9599" t="s">
        <v>1641</v>
      </c>
      <c r="B9599" s="2">
        <v>42901.545868055553</v>
      </c>
      <c r="D9599" t="b">
        <v>0</v>
      </c>
      <c r="E9599" t="s">
        <v>1641</v>
      </c>
      <c r="F9599" s="2">
        <v>43244.792407407411</v>
      </c>
      <c r="J9599" t="s">
        <v>38267</v>
      </c>
      <c r="K9599" t="s">
        <v>24267</v>
      </c>
      <c r="L9599" t="s">
        <v>27798</v>
      </c>
      <c r="M9599" t="s">
        <v>30214</v>
      </c>
      <c r="N9599" t="s">
        <v>28598</v>
      </c>
      <c r="O9599" t="s">
        <v>28599</v>
      </c>
      <c r="P9599" s="2">
        <v>43244.792569444442</v>
      </c>
      <c r="R9599" s="5">
        <v>650</v>
      </c>
      <c r="S9599">
        <v>1</v>
      </c>
      <c r="T9599" s="5">
        <v>540</v>
      </c>
      <c r="U9599">
        <v>7</v>
      </c>
      <c r="V9599" s="5">
        <v>540</v>
      </c>
      <c r="W9599" s="5">
        <v>540</v>
      </c>
    </row>
    <row r="9600" spans="1:23" x14ac:dyDescent="0.3">
      <c r="A9600" t="s">
        <v>1641</v>
      </c>
      <c r="B9600" s="2">
        <v>42954.631550925929</v>
      </c>
      <c r="D9600" t="b">
        <v>0</v>
      </c>
      <c r="E9600" t="s">
        <v>1641</v>
      </c>
      <c r="F9600" s="2">
        <v>43124.848460648151</v>
      </c>
      <c r="J9600" t="s">
        <v>38268</v>
      </c>
      <c r="K9600" t="s">
        <v>20006</v>
      </c>
      <c r="L9600" t="s">
        <v>27770</v>
      </c>
      <c r="M9600" t="s">
        <v>30214</v>
      </c>
      <c r="N9600" t="s">
        <v>28598</v>
      </c>
      <c r="O9600" t="s">
        <v>28599</v>
      </c>
      <c r="P9600" s="2">
        <v>43124.848460648151</v>
      </c>
      <c r="R9600" s="5">
        <v>650</v>
      </c>
      <c r="S9600">
        <v>1</v>
      </c>
      <c r="T9600" s="5">
        <v>650</v>
      </c>
      <c r="U9600">
        <v>7</v>
      </c>
      <c r="V9600" s="5">
        <v>650</v>
      </c>
      <c r="W9600" s="5">
        <v>650</v>
      </c>
    </row>
    <row r="9601" spans="1:23" x14ac:dyDescent="0.3">
      <c r="A9601" t="s">
        <v>1641</v>
      </c>
      <c r="B9601" s="2">
        <v>43243.571145833332</v>
      </c>
      <c r="D9601" t="b">
        <v>0</v>
      </c>
      <c r="E9601" t="s">
        <v>1641</v>
      </c>
      <c r="F9601" s="2">
        <v>43243.571597222224</v>
      </c>
      <c r="J9601" t="s">
        <v>38269</v>
      </c>
      <c r="K9601" t="s">
        <v>20733</v>
      </c>
      <c r="L9601" t="s">
        <v>28019</v>
      </c>
      <c r="M9601" t="s">
        <v>30214</v>
      </c>
      <c r="N9601" t="s">
        <v>28598</v>
      </c>
      <c r="O9601" t="s">
        <v>28599</v>
      </c>
      <c r="P9601" s="2">
        <v>43243.571608796294</v>
      </c>
      <c r="R9601" s="5">
        <v>650</v>
      </c>
      <c r="S9601">
        <v>1</v>
      </c>
      <c r="T9601" s="5">
        <v>650</v>
      </c>
      <c r="U9601">
        <v>7</v>
      </c>
      <c r="V9601" s="5">
        <v>650</v>
      </c>
      <c r="W9601" s="5">
        <v>650</v>
      </c>
    </row>
    <row r="9602" spans="1:23" x14ac:dyDescent="0.3">
      <c r="A9602" t="s">
        <v>1641</v>
      </c>
      <c r="B9602" s="2">
        <v>43255.648275462961</v>
      </c>
      <c r="D9602" t="b">
        <v>0</v>
      </c>
      <c r="E9602" t="s">
        <v>1641</v>
      </c>
      <c r="F9602" s="2">
        <v>43255.794363425928</v>
      </c>
      <c r="J9602" t="s">
        <v>38270</v>
      </c>
      <c r="K9602" t="s">
        <v>27657</v>
      </c>
      <c r="L9602" t="s">
        <v>27991</v>
      </c>
      <c r="M9602" t="s">
        <v>30214</v>
      </c>
      <c r="N9602" t="s">
        <v>28598</v>
      </c>
      <c r="O9602" t="s">
        <v>28599</v>
      </c>
      <c r="P9602" s="2">
        <v>43255.794363425928</v>
      </c>
      <c r="R9602" s="5">
        <v>650</v>
      </c>
      <c r="S9602">
        <v>1</v>
      </c>
      <c r="T9602" s="5">
        <v>650</v>
      </c>
      <c r="U9602">
        <v>7</v>
      </c>
      <c r="V9602" s="5">
        <v>650</v>
      </c>
      <c r="W9602" s="5">
        <v>650</v>
      </c>
    </row>
    <row r="9603" spans="1:23" x14ac:dyDescent="0.3">
      <c r="A9603" t="s">
        <v>1641</v>
      </c>
      <c r="B9603" s="2">
        <v>43209.973078703704</v>
      </c>
      <c r="D9603" t="b">
        <v>0</v>
      </c>
      <c r="E9603" t="s">
        <v>1641</v>
      </c>
      <c r="F9603" s="2">
        <v>43209.973078703704</v>
      </c>
      <c r="J9603" t="s">
        <v>38271</v>
      </c>
      <c r="K9603" t="s">
        <v>24277</v>
      </c>
      <c r="L9603" t="s">
        <v>27832</v>
      </c>
      <c r="M9603" t="s">
        <v>30214</v>
      </c>
      <c r="N9603" t="s">
        <v>28598</v>
      </c>
      <c r="O9603" t="s">
        <v>28599</v>
      </c>
      <c r="P9603" s="2">
        <v>43209.976793981485</v>
      </c>
      <c r="R9603" s="5">
        <v>650</v>
      </c>
      <c r="S9603">
        <v>1</v>
      </c>
      <c r="T9603" s="5">
        <v>650</v>
      </c>
      <c r="U9603">
        <v>7</v>
      </c>
      <c r="V9603" s="5">
        <v>650</v>
      </c>
      <c r="W9603" s="5">
        <v>650</v>
      </c>
    </row>
    <row r="9604" spans="1:23" x14ac:dyDescent="0.3">
      <c r="A9604" t="s">
        <v>1641</v>
      </c>
      <c r="B9604" s="2">
        <v>42954.632407407407</v>
      </c>
      <c r="D9604" t="b">
        <v>0</v>
      </c>
      <c r="E9604" t="s">
        <v>1641</v>
      </c>
      <c r="F9604" s="2">
        <v>43244.787407407406</v>
      </c>
      <c r="J9604" t="s">
        <v>38272</v>
      </c>
      <c r="K9604" t="s">
        <v>21037</v>
      </c>
      <c r="L9604" t="s">
        <v>27960</v>
      </c>
      <c r="M9604" t="s">
        <v>30216</v>
      </c>
      <c r="N9604" t="s">
        <v>27957</v>
      </c>
      <c r="O9604" t="s">
        <v>27958</v>
      </c>
      <c r="P9604" s="2">
        <v>43244.787407407406</v>
      </c>
      <c r="R9604" s="5">
        <v>650</v>
      </c>
      <c r="S9604">
        <v>1</v>
      </c>
      <c r="T9604" s="5">
        <v>540</v>
      </c>
      <c r="U9604">
        <v>7</v>
      </c>
      <c r="V9604" s="5">
        <v>540</v>
      </c>
      <c r="W9604" s="5">
        <v>540</v>
      </c>
    </row>
    <row r="9605" spans="1:23" x14ac:dyDescent="0.3">
      <c r="A9605" t="s">
        <v>1641</v>
      </c>
      <c r="B9605" s="2">
        <v>42901.558067129627</v>
      </c>
      <c r="D9605" t="b">
        <v>0</v>
      </c>
      <c r="E9605" t="s">
        <v>1641</v>
      </c>
      <c r="F9605" s="2">
        <v>43244.783750000002</v>
      </c>
      <c r="J9605" t="s">
        <v>38273</v>
      </c>
      <c r="K9605" t="s">
        <v>20316</v>
      </c>
      <c r="L9605" t="s">
        <v>27832</v>
      </c>
      <c r="M9605" t="s">
        <v>30216</v>
      </c>
      <c r="N9605" t="s">
        <v>27957</v>
      </c>
      <c r="O9605" t="s">
        <v>27958</v>
      </c>
      <c r="P9605" s="2">
        <v>43244.783750000002</v>
      </c>
      <c r="R9605" s="5">
        <v>650</v>
      </c>
      <c r="S9605">
        <v>1</v>
      </c>
      <c r="T9605" s="5">
        <v>540</v>
      </c>
      <c r="U9605">
        <v>7</v>
      </c>
      <c r="V9605" s="5">
        <v>540</v>
      </c>
      <c r="W9605" s="5">
        <v>540</v>
      </c>
    </row>
    <row r="9606" spans="1:23" x14ac:dyDescent="0.3">
      <c r="A9606" t="s">
        <v>1641</v>
      </c>
      <c r="B9606" s="2">
        <v>43290.646458333336</v>
      </c>
      <c r="D9606" t="b">
        <v>0</v>
      </c>
      <c r="E9606" t="s">
        <v>1641</v>
      </c>
      <c r="F9606" s="2">
        <v>43304.702974537038</v>
      </c>
      <c r="J9606" t="s">
        <v>38274</v>
      </c>
      <c r="K9606" t="s">
        <v>26339</v>
      </c>
      <c r="L9606" t="s">
        <v>27843</v>
      </c>
      <c r="M9606" t="s">
        <v>30216</v>
      </c>
      <c r="N9606" t="s">
        <v>27957</v>
      </c>
      <c r="O9606" t="s">
        <v>27958</v>
      </c>
      <c r="P9606" s="2">
        <v>43304.702974537038</v>
      </c>
      <c r="R9606" s="5">
        <v>650</v>
      </c>
      <c r="S9606">
        <v>1</v>
      </c>
      <c r="T9606" s="5">
        <v>540</v>
      </c>
      <c r="U9606">
        <v>7</v>
      </c>
      <c r="V9606" s="5">
        <v>540</v>
      </c>
      <c r="W9606" s="5">
        <v>540</v>
      </c>
    </row>
    <row r="9607" spans="1:23" x14ac:dyDescent="0.3">
      <c r="A9607" t="s">
        <v>1641</v>
      </c>
      <c r="B9607" s="2">
        <v>42901.540358796294</v>
      </c>
      <c r="D9607" t="b">
        <v>0</v>
      </c>
      <c r="E9607" t="s">
        <v>1641</v>
      </c>
      <c r="F9607" s="2">
        <v>43130.597129629627</v>
      </c>
      <c r="J9607" t="s">
        <v>38275</v>
      </c>
      <c r="K9607" t="s">
        <v>20438</v>
      </c>
      <c r="L9607" t="s">
        <v>27948</v>
      </c>
      <c r="M9607" t="s">
        <v>30216</v>
      </c>
      <c r="N9607" t="s">
        <v>27957</v>
      </c>
      <c r="O9607" t="s">
        <v>27958</v>
      </c>
      <c r="P9607" s="2">
        <v>43242.756215277775</v>
      </c>
      <c r="R9607" s="5">
        <v>650</v>
      </c>
      <c r="S9607">
        <v>1</v>
      </c>
      <c r="T9607" s="5">
        <v>650</v>
      </c>
      <c r="U9607">
        <v>7</v>
      </c>
      <c r="V9607" s="5">
        <v>650</v>
      </c>
      <c r="W9607" s="5">
        <v>650</v>
      </c>
    </row>
    <row r="9608" spans="1:23" x14ac:dyDescent="0.3">
      <c r="A9608" t="s">
        <v>1641</v>
      </c>
      <c r="B9608" s="2">
        <v>42957.63181712963</v>
      </c>
      <c r="D9608" t="b">
        <v>0</v>
      </c>
      <c r="E9608" t="s">
        <v>1641</v>
      </c>
      <c r="F9608" s="2">
        <v>43146.603067129632</v>
      </c>
      <c r="J9608" t="s">
        <v>38276</v>
      </c>
      <c r="K9608" t="s">
        <v>25086</v>
      </c>
      <c r="L9608" t="s">
        <v>27948</v>
      </c>
      <c r="M9608" t="s">
        <v>30216</v>
      </c>
      <c r="N9608" t="s">
        <v>27957</v>
      </c>
      <c r="O9608" t="s">
        <v>27958</v>
      </c>
      <c r="P9608" s="2">
        <v>43146.603067129632</v>
      </c>
      <c r="R9608" s="5">
        <v>650</v>
      </c>
      <c r="S9608">
        <v>1</v>
      </c>
      <c r="T9608" s="5">
        <v>650</v>
      </c>
      <c r="U9608">
        <v>7</v>
      </c>
      <c r="V9608" s="5">
        <v>650</v>
      </c>
      <c r="W9608" s="5">
        <v>650</v>
      </c>
    </row>
    <row r="9609" spans="1:23" x14ac:dyDescent="0.3">
      <c r="A9609" t="s">
        <v>1641</v>
      </c>
      <c r="B9609" s="2">
        <v>43243.784502314818</v>
      </c>
      <c r="D9609" t="b">
        <v>0</v>
      </c>
      <c r="E9609" t="s">
        <v>1641</v>
      </c>
      <c r="F9609" s="2">
        <v>43243.784502314818</v>
      </c>
      <c r="J9609" t="s">
        <v>38277</v>
      </c>
      <c r="K9609" t="s">
        <v>25343</v>
      </c>
      <c r="L9609" t="s">
        <v>27885</v>
      </c>
      <c r="M9609" t="s">
        <v>30216</v>
      </c>
      <c r="N9609" t="s">
        <v>27957</v>
      </c>
      <c r="O9609" t="s">
        <v>27958</v>
      </c>
      <c r="P9609" s="2">
        <v>43243.784733796296</v>
      </c>
      <c r="R9609" s="5">
        <v>650</v>
      </c>
      <c r="S9609">
        <v>1</v>
      </c>
      <c r="T9609" s="5">
        <v>650</v>
      </c>
      <c r="U9609">
        <v>7</v>
      </c>
      <c r="V9609" s="5">
        <v>650</v>
      </c>
      <c r="W9609" s="5">
        <v>650</v>
      </c>
    </row>
    <row r="9610" spans="1:23" x14ac:dyDescent="0.3">
      <c r="A9610" t="s">
        <v>1641</v>
      </c>
      <c r="B9610" s="2">
        <v>42963.614930555559</v>
      </c>
      <c r="D9610" t="b">
        <v>0</v>
      </c>
      <c r="E9610" t="s">
        <v>1641</v>
      </c>
      <c r="F9610" s="2">
        <v>43124.821493055555</v>
      </c>
      <c r="J9610" t="s">
        <v>38278</v>
      </c>
      <c r="K9610" t="s">
        <v>27646</v>
      </c>
      <c r="L9610" t="s">
        <v>27861</v>
      </c>
      <c r="M9610" t="s">
        <v>30216</v>
      </c>
      <c r="N9610" t="s">
        <v>27957</v>
      </c>
      <c r="O9610" t="s">
        <v>27958</v>
      </c>
      <c r="P9610" s="2">
        <v>43124.821493055555</v>
      </c>
      <c r="R9610" s="5">
        <v>650</v>
      </c>
      <c r="S9610">
        <v>1</v>
      </c>
      <c r="T9610" s="5">
        <v>650</v>
      </c>
      <c r="U9610">
        <v>7</v>
      </c>
      <c r="V9610" s="5">
        <v>650</v>
      </c>
      <c r="W9610" s="5">
        <v>650</v>
      </c>
    </row>
    <row r="9611" spans="1:23" x14ac:dyDescent="0.3">
      <c r="A9611" t="s">
        <v>1641</v>
      </c>
      <c r="B9611" s="2">
        <v>42921.706458333334</v>
      </c>
      <c r="D9611" t="b">
        <v>0</v>
      </c>
      <c r="E9611" t="s">
        <v>1641</v>
      </c>
      <c r="F9611" s="2">
        <v>43124.896909722222</v>
      </c>
      <c r="J9611" t="s">
        <v>38279</v>
      </c>
      <c r="K9611" t="s">
        <v>19516</v>
      </c>
      <c r="L9611" t="s">
        <v>27832</v>
      </c>
      <c r="M9611" t="s">
        <v>30216</v>
      </c>
      <c r="N9611" t="s">
        <v>27957</v>
      </c>
      <c r="O9611" t="s">
        <v>27958</v>
      </c>
      <c r="P9611" s="2">
        <v>43124.897094907406</v>
      </c>
      <c r="R9611" s="5">
        <v>650</v>
      </c>
      <c r="S9611">
        <v>1</v>
      </c>
      <c r="T9611" s="5">
        <v>650</v>
      </c>
      <c r="U9611">
        <v>7</v>
      </c>
      <c r="V9611" s="5">
        <v>650</v>
      </c>
      <c r="W9611" s="5">
        <v>650</v>
      </c>
    </row>
    <row r="9612" spans="1:23" x14ac:dyDescent="0.3">
      <c r="A9612" t="s">
        <v>1641</v>
      </c>
      <c r="B9612" s="2">
        <v>43250.751840277779</v>
      </c>
      <c r="D9612" t="b">
        <v>0</v>
      </c>
      <c r="E9612" t="s">
        <v>1641</v>
      </c>
      <c r="F9612" s="2">
        <v>43250.751840277779</v>
      </c>
      <c r="J9612" t="s">
        <v>38280</v>
      </c>
      <c r="K9612" t="s">
        <v>26730</v>
      </c>
      <c r="L9612" t="s">
        <v>27859</v>
      </c>
      <c r="M9612" t="s">
        <v>30216</v>
      </c>
      <c r="N9612" t="s">
        <v>27957</v>
      </c>
      <c r="O9612" t="s">
        <v>27958</v>
      </c>
      <c r="P9612" s="2">
        <v>43250.75203703704</v>
      </c>
      <c r="R9612" s="5">
        <v>650</v>
      </c>
      <c r="S9612">
        <v>1</v>
      </c>
      <c r="T9612" s="5">
        <v>650</v>
      </c>
      <c r="U9612">
        <v>7</v>
      </c>
      <c r="V9612" s="5">
        <v>650</v>
      </c>
      <c r="W9612" s="5">
        <v>650</v>
      </c>
    </row>
    <row r="9613" spans="1:23" x14ac:dyDescent="0.3">
      <c r="A9613" t="s">
        <v>1641</v>
      </c>
      <c r="B9613" s="2">
        <v>43203.531469907408</v>
      </c>
      <c r="D9613" t="b">
        <v>0</v>
      </c>
      <c r="E9613" t="s">
        <v>1641</v>
      </c>
      <c r="F9613" s="2">
        <v>43203.531469907408</v>
      </c>
      <c r="J9613" t="s">
        <v>38281</v>
      </c>
      <c r="K9613" t="s">
        <v>19477</v>
      </c>
      <c r="L9613" t="s">
        <v>27806</v>
      </c>
      <c r="M9613" t="s">
        <v>30216</v>
      </c>
      <c r="N9613" t="s">
        <v>27957</v>
      </c>
      <c r="O9613" t="s">
        <v>27958</v>
      </c>
      <c r="P9613" s="2">
        <v>43203.531631944446</v>
      </c>
      <c r="R9613" s="5">
        <v>650</v>
      </c>
      <c r="S9613">
        <v>1</v>
      </c>
      <c r="T9613" s="5">
        <v>650</v>
      </c>
      <c r="U9613">
        <v>7</v>
      </c>
      <c r="V9613" s="5">
        <v>650</v>
      </c>
      <c r="W9613" s="5">
        <v>650</v>
      </c>
    </row>
    <row r="9614" spans="1:23" x14ac:dyDescent="0.3">
      <c r="A9614" t="s">
        <v>1641</v>
      </c>
      <c r="B9614" s="2">
        <v>43203.533263888887</v>
      </c>
      <c r="D9614" t="b">
        <v>0</v>
      </c>
      <c r="E9614" t="s">
        <v>1641</v>
      </c>
      <c r="F9614" s="2">
        <v>43203.533263888887</v>
      </c>
      <c r="J9614" t="s">
        <v>38282</v>
      </c>
      <c r="K9614" t="s">
        <v>19707</v>
      </c>
      <c r="L9614" t="s">
        <v>27845</v>
      </c>
      <c r="M9614" t="s">
        <v>30216</v>
      </c>
      <c r="N9614" t="s">
        <v>27957</v>
      </c>
      <c r="O9614" t="s">
        <v>27958</v>
      </c>
      <c r="P9614" s="2">
        <v>43203.533495370371</v>
      </c>
      <c r="R9614" s="5">
        <v>650</v>
      </c>
      <c r="S9614">
        <v>1</v>
      </c>
      <c r="T9614" s="5">
        <v>650</v>
      </c>
      <c r="U9614">
        <v>7</v>
      </c>
      <c r="V9614" s="5">
        <v>650</v>
      </c>
      <c r="W9614" s="5">
        <v>650</v>
      </c>
    </row>
    <row r="9615" spans="1:23" x14ac:dyDescent="0.3">
      <c r="A9615" t="s">
        <v>1641</v>
      </c>
      <c r="B9615" s="2">
        <v>42958.543599537035</v>
      </c>
      <c r="D9615" t="b">
        <v>0</v>
      </c>
      <c r="E9615" t="s">
        <v>1641</v>
      </c>
      <c r="F9615" s="2">
        <v>43129.924479166664</v>
      </c>
      <c r="J9615" t="s">
        <v>38283</v>
      </c>
      <c r="K9615" t="s">
        <v>27660</v>
      </c>
      <c r="L9615" t="s">
        <v>27838</v>
      </c>
      <c r="M9615" t="s">
        <v>30216</v>
      </c>
      <c r="N9615" t="s">
        <v>27957</v>
      </c>
      <c r="O9615" t="s">
        <v>27958</v>
      </c>
      <c r="P9615" s="2">
        <v>43129.924479166664</v>
      </c>
      <c r="R9615" s="5">
        <v>650</v>
      </c>
      <c r="S9615">
        <v>1</v>
      </c>
      <c r="T9615" s="5">
        <v>650</v>
      </c>
      <c r="U9615">
        <v>7</v>
      </c>
      <c r="V9615" s="5">
        <v>650</v>
      </c>
      <c r="W9615" s="5">
        <v>650</v>
      </c>
    </row>
    <row r="9616" spans="1:23" x14ac:dyDescent="0.3">
      <c r="A9616" t="s">
        <v>1641</v>
      </c>
      <c r="B9616" s="2">
        <v>43167.755439814813</v>
      </c>
      <c r="D9616" t="b">
        <v>0</v>
      </c>
      <c r="E9616" t="s">
        <v>1641</v>
      </c>
      <c r="F9616" s="2">
        <v>43167.755439814813</v>
      </c>
      <c r="J9616" t="s">
        <v>38284</v>
      </c>
      <c r="K9616" t="s">
        <v>20726</v>
      </c>
      <c r="L9616" t="s">
        <v>27955</v>
      </c>
      <c r="M9616" t="s">
        <v>30216</v>
      </c>
      <c r="N9616" t="s">
        <v>27957</v>
      </c>
      <c r="O9616" t="s">
        <v>27958</v>
      </c>
      <c r="P9616" s="2">
        <v>43167.756215277775</v>
      </c>
      <c r="R9616" s="5">
        <v>650</v>
      </c>
      <c r="S9616">
        <v>1</v>
      </c>
      <c r="T9616" s="5">
        <v>650</v>
      </c>
      <c r="U9616">
        <v>7</v>
      </c>
      <c r="V9616" s="5">
        <v>650</v>
      </c>
      <c r="W9616" s="5">
        <v>650</v>
      </c>
    </row>
    <row r="9617" spans="1:23" x14ac:dyDescent="0.3">
      <c r="A9617" t="s">
        <v>1641</v>
      </c>
      <c r="B9617" s="2">
        <v>42958.89607638889</v>
      </c>
      <c r="D9617" t="b">
        <v>0</v>
      </c>
      <c r="E9617" t="s">
        <v>1641</v>
      </c>
      <c r="F9617" s="2">
        <v>43124.833252314813</v>
      </c>
      <c r="J9617" t="s">
        <v>38285</v>
      </c>
      <c r="K9617" t="s">
        <v>20904</v>
      </c>
      <c r="L9617" t="s">
        <v>27832</v>
      </c>
      <c r="M9617" t="s">
        <v>30216</v>
      </c>
      <c r="N9617" t="s">
        <v>27957</v>
      </c>
      <c r="O9617" t="s">
        <v>27958</v>
      </c>
      <c r="P9617" s="2">
        <v>43124.833252314813</v>
      </c>
      <c r="R9617" s="5">
        <v>650</v>
      </c>
      <c r="S9617">
        <v>1</v>
      </c>
      <c r="T9617" s="5">
        <v>650</v>
      </c>
      <c r="U9617">
        <v>7</v>
      </c>
      <c r="V9617" s="5">
        <v>650</v>
      </c>
      <c r="W9617" s="5">
        <v>650</v>
      </c>
    </row>
    <row r="9618" spans="1:23" x14ac:dyDescent="0.3">
      <c r="A9618" t="s">
        <v>1641</v>
      </c>
      <c r="B9618" s="2">
        <v>43231.728831018518</v>
      </c>
      <c r="D9618" t="b">
        <v>0</v>
      </c>
      <c r="E9618" t="s">
        <v>1641</v>
      </c>
      <c r="F9618" s="2">
        <v>43231.728831018518</v>
      </c>
      <c r="J9618" t="s">
        <v>38286</v>
      </c>
      <c r="K9618" t="s">
        <v>23890</v>
      </c>
      <c r="L9618" t="s">
        <v>27885</v>
      </c>
      <c r="M9618" t="s">
        <v>30216</v>
      </c>
      <c r="N9618" t="s">
        <v>27957</v>
      </c>
      <c r="O9618" t="s">
        <v>27958</v>
      </c>
      <c r="P9618" s="2">
        <v>43231.72928240741</v>
      </c>
      <c r="R9618" s="5">
        <v>650</v>
      </c>
      <c r="S9618">
        <v>1</v>
      </c>
      <c r="T9618" s="5">
        <v>650</v>
      </c>
      <c r="U9618">
        <v>7</v>
      </c>
      <c r="V9618" s="5">
        <v>650</v>
      </c>
      <c r="W9618" s="5">
        <v>650</v>
      </c>
    </row>
    <row r="9619" spans="1:23" x14ac:dyDescent="0.3">
      <c r="A9619" t="s">
        <v>1641</v>
      </c>
      <c r="B9619" s="2">
        <v>43166.72210648148</v>
      </c>
      <c r="D9619" t="b">
        <v>0</v>
      </c>
      <c r="E9619" t="s">
        <v>1641</v>
      </c>
      <c r="F9619" s="2">
        <v>43244.781458333331</v>
      </c>
      <c r="J9619" t="s">
        <v>38287</v>
      </c>
      <c r="K9619" t="s">
        <v>21106</v>
      </c>
      <c r="L9619" t="s">
        <v>27887</v>
      </c>
      <c r="M9619" t="s">
        <v>30218</v>
      </c>
      <c r="N9619" t="s">
        <v>27786</v>
      </c>
      <c r="O9619" t="s">
        <v>27787</v>
      </c>
      <c r="P9619" s="2">
        <v>43244.781458333331</v>
      </c>
      <c r="R9619" s="5">
        <v>650</v>
      </c>
      <c r="S9619">
        <v>1</v>
      </c>
      <c r="T9619" s="5">
        <v>540</v>
      </c>
      <c r="U9619">
        <v>7</v>
      </c>
      <c r="V9619" s="5">
        <v>540</v>
      </c>
      <c r="W9619" s="5">
        <v>540</v>
      </c>
    </row>
    <row r="9620" spans="1:23" x14ac:dyDescent="0.3">
      <c r="A9620" t="s">
        <v>1641</v>
      </c>
      <c r="B9620" s="2">
        <v>43216.561666666668</v>
      </c>
      <c r="D9620" t="b">
        <v>0</v>
      </c>
      <c r="E9620" t="s">
        <v>1641</v>
      </c>
      <c r="F9620" s="2">
        <v>43216.561666666668</v>
      </c>
      <c r="J9620" t="s">
        <v>38288</v>
      </c>
      <c r="K9620" t="s">
        <v>23884</v>
      </c>
      <c r="L9620" t="s">
        <v>27854</v>
      </c>
      <c r="M9620" t="s">
        <v>30218</v>
      </c>
      <c r="N9620" t="s">
        <v>27786</v>
      </c>
      <c r="O9620" t="s">
        <v>27787</v>
      </c>
      <c r="P9620" s="2">
        <v>43216.561828703707</v>
      </c>
      <c r="R9620" s="5">
        <v>650</v>
      </c>
      <c r="S9620">
        <v>1</v>
      </c>
      <c r="T9620" s="5">
        <v>650</v>
      </c>
      <c r="U9620">
        <v>7</v>
      </c>
      <c r="V9620" s="5">
        <v>650</v>
      </c>
      <c r="W9620" s="5">
        <v>650</v>
      </c>
    </row>
    <row r="9621" spans="1:23" x14ac:dyDescent="0.3">
      <c r="A9621" t="s">
        <v>1641</v>
      </c>
      <c r="B9621" s="2">
        <v>43284.781759259262</v>
      </c>
      <c r="D9621" t="b">
        <v>0</v>
      </c>
      <c r="E9621" t="s">
        <v>1641</v>
      </c>
      <c r="F9621" s="2">
        <v>43284.781759259262</v>
      </c>
      <c r="J9621" t="s">
        <v>38289</v>
      </c>
      <c r="K9621" t="s">
        <v>25088</v>
      </c>
      <c r="L9621" t="s">
        <v>27870</v>
      </c>
      <c r="M9621" t="s">
        <v>30218</v>
      </c>
      <c r="N9621" t="s">
        <v>27786</v>
      </c>
      <c r="O9621" t="s">
        <v>27787</v>
      </c>
      <c r="P9621" s="2">
        <v>43284.781840277778</v>
      </c>
      <c r="R9621" s="5">
        <v>650</v>
      </c>
      <c r="S9621">
        <v>1</v>
      </c>
      <c r="T9621" s="5">
        <v>650</v>
      </c>
      <c r="U9621">
        <v>7</v>
      </c>
      <c r="V9621" s="5">
        <v>650</v>
      </c>
      <c r="W9621" s="5">
        <v>650</v>
      </c>
    </row>
    <row r="9622" spans="1:23" x14ac:dyDescent="0.3">
      <c r="A9622" t="s">
        <v>1641</v>
      </c>
      <c r="B9622" s="2">
        <v>43327.824918981481</v>
      </c>
      <c r="D9622" t="b">
        <v>0</v>
      </c>
      <c r="E9622" t="s">
        <v>1641</v>
      </c>
      <c r="F9622" s="2">
        <v>43327.824918981481</v>
      </c>
      <c r="J9622" t="s">
        <v>38290</v>
      </c>
      <c r="K9622" t="s">
        <v>24097</v>
      </c>
      <c r="L9622" t="s">
        <v>28111</v>
      </c>
      <c r="M9622" t="s">
        <v>30218</v>
      </c>
      <c r="N9622" t="s">
        <v>27786</v>
      </c>
      <c r="O9622" t="s">
        <v>27787</v>
      </c>
      <c r="P9622" s="2">
        <v>43327.824918981481</v>
      </c>
      <c r="R9622" s="5">
        <v>650</v>
      </c>
      <c r="S9622">
        <v>1</v>
      </c>
      <c r="T9622" s="5">
        <v>650</v>
      </c>
      <c r="U9622">
        <v>7</v>
      </c>
      <c r="V9622" s="5">
        <v>650</v>
      </c>
      <c r="W9622" s="5">
        <v>650</v>
      </c>
    </row>
    <row r="9623" spans="1:23" x14ac:dyDescent="0.3">
      <c r="A9623" t="s">
        <v>1641</v>
      </c>
      <c r="B9623" s="2">
        <v>42950.740879629629</v>
      </c>
      <c r="D9623" t="b">
        <v>0</v>
      </c>
      <c r="E9623" t="s">
        <v>1641</v>
      </c>
      <c r="F9623" s="2">
        <v>42950.740879629629</v>
      </c>
      <c r="J9623" t="s">
        <v>38291</v>
      </c>
      <c r="K9623" t="s">
        <v>25092</v>
      </c>
      <c r="L9623" t="s">
        <v>27904</v>
      </c>
      <c r="M9623" t="s">
        <v>30142</v>
      </c>
      <c r="N9623" t="s">
        <v>27952</v>
      </c>
      <c r="O9623" t="s">
        <v>27953</v>
      </c>
      <c r="P9623" s="2">
        <v>42950.741284722222</v>
      </c>
      <c r="R9623" s="5">
        <v>2950</v>
      </c>
      <c r="S9623">
        <v>1</v>
      </c>
      <c r="T9623" s="5">
        <v>2000</v>
      </c>
      <c r="U9623">
        <v>7</v>
      </c>
      <c r="V9623" s="5">
        <v>2000</v>
      </c>
      <c r="W9623" s="5">
        <v>2000</v>
      </c>
    </row>
    <row r="9624" spans="1:23" x14ac:dyDescent="0.3">
      <c r="A9624" t="s">
        <v>1641</v>
      </c>
      <c r="B9624" s="2">
        <v>42963.880601851852</v>
      </c>
      <c r="D9624" t="b">
        <v>0</v>
      </c>
      <c r="E9624" t="s">
        <v>1641</v>
      </c>
      <c r="F9624" s="2">
        <v>43123.934895833336</v>
      </c>
      <c r="J9624" t="s">
        <v>38292</v>
      </c>
      <c r="K9624" t="s">
        <v>25983</v>
      </c>
      <c r="L9624" t="s">
        <v>27789</v>
      </c>
      <c r="M9624" t="s">
        <v>30142</v>
      </c>
      <c r="N9624" t="s">
        <v>27952</v>
      </c>
      <c r="O9624" t="s">
        <v>27953</v>
      </c>
      <c r="P9624" s="2">
        <v>43123.934895833336</v>
      </c>
      <c r="R9624" s="5">
        <v>2950</v>
      </c>
      <c r="S9624">
        <v>1</v>
      </c>
      <c r="T9624" s="5">
        <v>2000</v>
      </c>
      <c r="U9624">
        <v>7</v>
      </c>
      <c r="V9624" s="5">
        <v>2000</v>
      </c>
      <c r="W9624" s="5">
        <v>2000</v>
      </c>
    </row>
    <row r="9625" spans="1:23" x14ac:dyDescent="0.3">
      <c r="A9625" t="s">
        <v>1641</v>
      </c>
      <c r="B9625" s="2">
        <v>42964.762870370374</v>
      </c>
      <c r="D9625" t="b">
        <v>0</v>
      </c>
      <c r="E9625" t="s">
        <v>1641</v>
      </c>
      <c r="F9625" s="2">
        <v>42964.762870370374</v>
      </c>
      <c r="J9625" t="s">
        <v>38293</v>
      </c>
      <c r="K9625" t="s">
        <v>24000</v>
      </c>
      <c r="L9625" t="s">
        <v>27854</v>
      </c>
      <c r="M9625" t="s">
        <v>30142</v>
      </c>
      <c r="N9625" t="s">
        <v>27952</v>
      </c>
      <c r="O9625" t="s">
        <v>27953</v>
      </c>
      <c r="P9625" s="2">
        <v>42964.76390046296</v>
      </c>
      <c r="R9625" s="5">
        <v>2950</v>
      </c>
      <c r="S9625">
        <v>1</v>
      </c>
      <c r="T9625" s="5">
        <v>2000</v>
      </c>
      <c r="U9625">
        <v>7</v>
      </c>
      <c r="V9625" s="5">
        <v>2000</v>
      </c>
      <c r="W9625" s="5">
        <v>2000</v>
      </c>
    </row>
    <row r="9626" spans="1:23" x14ac:dyDescent="0.3">
      <c r="A9626" t="s">
        <v>1641</v>
      </c>
      <c r="B9626" s="2">
        <v>42954.652916666666</v>
      </c>
      <c r="D9626" t="b">
        <v>0</v>
      </c>
      <c r="E9626" t="s">
        <v>1641</v>
      </c>
      <c r="F9626" s="2">
        <v>42954.867048611108</v>
      </c>
      <c r="J9626" t="s">
        <v>38294</v>
      </c>
      <c r="K9626" t="s">
        <v>19350</v>
      </c>
      <c r="L9626" t="s">
        <v>27798</v>
      </c>
      <c r="M9626" t="s">
        <v>30216</v>
      </c>
      <c r="N9626" t="s">
        <v>27957</v>
      </c>
      <c r="O9626" t="s">
        <v>27958</v>
      </c>
      <c r="P9626" s="2">
        <v>42997.77070601852</v>
      </c>
      <c r="Q9626">
        <v>10</v>
      </c>
      <c r="R9626" s="5">
        <v>650</v>
      </c>
      <c r="S9626">
        <v>1</v>
      </c>
      <c r="T9626" s="5">
        <v>400</v>
      </c>
      <c r="U9626">
        <v>7</v>
      </c>
      <c r="V9626" s="5">
        <v>400</v>
      </c>
      <c r="W9626" s="5">
        <v>360</v>
      </c>
    </row>
    <row r="9627" spans="1:23" x14ac:dyDescent="0.3">
      <c r="A9627" t="s">
        <v>1641</v>
      </c>
      <c r="B9627" s="2">
        <v>42922.867719907408</v>
      </c>
      <c r="D9627" t="b">
        <v>0</v>
      </c>
      <c r="E9627" t="s">
        <v>1641</v>
      </c>
      <c r="F9627" s="2">
        <v>42950.862187500003</v>
      </c>
      <c r="J9627" t="s">
        <v>38295</v>
      </c>
      <c r="K9627" t="s">
        <v>20644</v>
      </c>
      <c r="L9627" t="s">
        <v>27832</v>
      </c>
      <c r="M9627" t="s">
        <v>30216</v>
      </c>
      <c r="N9627" t="s">
        <v>27957</v>
      </c>
      <c r="O9627" t="s">
        <v>27958</v>
      </c>
      <c r="P9627" s="2">
        <v>42997.747824074075</v>
      </c>
      <c r="Q9627">
        <v>10</v>
      </c>
      <c r="R9627" s="5">
        <v>650</v>
      </c>
      <c r="S9627">
        <v>1</v>
      </c>
      <c r="T9627" s="5">
        <v>400</v>
      </c>
      <c r="U9627">
        <v>7</v>
      </c>
      <c r="V9627" s="5">
        <v>400</v>
      </c>
      <c r="W9627" s="5">
        <v>360</v>
      </c>
    </row>
    <row r="9628" spans="1:23" x14ac:dyDescent="0.3">
      <c r="A9628" t="s">
        <v>1641</v>
      </c>
      <c r="B9628" s="2">
        <v>43234.538194444445</v>
      </c>
      <c r="D9628" t="b">
        <v>0</v>
      </c>
      <c r="E9628" t="s">
        <v>1641</v>
      </c>
      <c r="F9628" s="2">
        <v>43234.539826388886</v>
      </c>
      <c r="J9628" t="s">
        <v>38296</v>
      </c>
      <c r="K9628" t="s">
        <v>26655</v>
      </c>
      <c r="L9628" t="s">
        <v>27838</v>
      </c>
      <c r="M9628" t="s">
        <v>30216</v>
      </c>
      <c r="N9628" t="s">
        <v>27957</v>
      </c>
      <c r="O9628" t="s">
        <v>27958</v>
      </c>
      <c r="P9628" s="2">
        <v>43234.539826388886</v>
      </c>
      <c r="Q9628">
        <v>10</v>
      </c>
      <c r="R9628" s="5">
        <v>650</v>
      </c>
      <c r="S9628">
        <v>1</v>
      </c>
      <c r="T9628" s="5">
        <v>650</v>
      </c>
      <c r="U9628">
        <v>7</v>
      </c>
      <c r="V9628" s="5">
        <v>650</v>
      </c>
      <c r="W9628" s="5">
        <v>585</v>
      </c>
    </row>
    <row r="9629" spans="1:23" x14ac:dyDescent="0.3">
      <c r="A9629" t="s">
        <v>1641</v>
      </c>
      <c r="B9629" s="2">
        <v>42916.646249999998</v>
      </c>
      <c r="D9629" t="b">
        <v>0</v>
      </c>
      <c r="E9629" t="s">
        <v>1641</v>
      </c>
      <c r="F9629" s="2">
        <v>42942.765462962961</v>
      </c>
      <c r="J9629" t="s">
        <v>38297</v>
      </c>
      <c r="K9629" t="s">
        <v>26705</v>
      </c>
      <c r="L9629" t="s">
        <v>27948</v>
      </c>
      <c r="M9629" t="s">
        <v>30142</v>
      </c>
      <c r="N9629" t="s">
        <v>27952</v>
      </c>
      <c r="O9629" t="s">
        <v>27953</v>
      </c>
      <c r="P9629" s="2">
        <v>42942.765462962961</v>
      </c>
      <c r="Q9629">
        <v>10</v>
      </c>
      <c r="R9629" s="5">
        <v>2950</v>
      </c>
      <c r="S9629">
        <v>1</v>
      </c>
      <c r="T9629" s="5">
        <v>2000</v>
      </c>
      <c r="U9629">
        <v>7</v>
      </c>
      <c r="V9629" s="5">
        <v>2000</v>
      </c>
      <c r="W9629" s="5">
        <v>1800</v>
      </c>
    </row>
    <row r="9630" spans="1:23" x14ac:dyDescent="0.3">
      <c r="A9630" t="s">
        <v>1641</v>
      </c>
      <c r="B9630" s="2">
        <v>42901.547268518516</v>
      </c>
      <c r="D9630" t="b">
        <v>0</v>
      </c>
      <c r="E9630" t="s">
        <v>1641</v>
      </c>
      <c r="F9630" s="2">
        <v>42901.547268518516</v>
      </c>
      <c r="J9630" t="s">
        <v>38298</v>
      </c>
      <c r="K9630" t="s">
        <v>20333</v>
      </c>
      <c r="L9630" t="s">
        <v>27812</v>
      </c>
      <c r="M9630" t="s">
        <v>30216</v>
      </c>
      <c r="N9630" t="s">
        <v>27957</v>
      </c>
      <c r="O9630" t="s">
        <v>27958</v>
      </c>
      <c r="P9630" s="2">
        <v>42997.753831018519</v>
      </c>
      <c r="Q9630">
        <v>100</v>
      </c>
      <c r="R9630" s="5">
        <v>650</v>
      </c>
      <c r="S9630">
        <v>1</v>
      </c>
      <c r="T9630" s="5">
        <v>400</v>
      </c>
      <c r="U9630">
        <v>7</v>
      </c>
      <c r="V9630" s="5">
        <v>400</v>
      </c>
      <c r="W9630" s="5">
        <v>0</v>
      </c>
    </row>
    <row r="9631" spans="1:23" x14ac:dyDescent="0.3">
      <c r="A9631" t="s">
        <v>1641</v>
      </c>
      <c r="B9631" s="2">
        <v>42965.572002314817</v>
      </c>
      <c r="D9631" t="b">
        <v>0</v>
      </c>
      <c r="E9631" t="s">
        <v>1641</v>
      </c>
      <c r="F9631" s="2">
        <v>42965.572002314817</v>
      </c>
      <c r="J9631" t="s">
        <v>38299</v>
      </c>
      <c r="K9631" t="s">
        <v>20067</v>
      </c>
      <c r="L9631" t="s">
        <v>27843</v>
      </c>
      <c r="M9631" t="s">
        <v>30216</v>
      </c>
      <c r="N9631" t="s">
        <v>27957</v>
      </c>
      <c r="O9631" t="s">
        <v>27958</v>
      </c>
      <c r="P9631" s="2">
        <v>42997.757962962962</v>
      </c>
      <c r="Q9631">
        <v>100</v>
      </c>
      <c r="R9631" s="5">
        <v>650</v>
      </c>
      <c r="S9631">
        <v>1</v>
      </c>
      <c r="T9631" s="5">
        <v>400</v>
      </c>
      <c r="U9631">
        <v>7</v>
      </c>
      <c r="V9631" s="5">
        <v>400</v>
      </c>
      <c r="W9631" s="5">
        <v>0</v>
      </c>
    </row>
    <row r="9632" spans="1:23" x14ac:dyDescent="0.3">
      <c r="A9632" t="s">
        <v>1641</v>
      </c>
      <c r="B9632" s="2">
        <v>43243.798206018517</v>
      </c>
      <c r="D9632" t="b">
        <v>0</v>
      </c>
      <c r="E9632" t="s">
        <v>218</v>
      </c>
      <c r="F9632" s="2">
        <v>43334.444502314815</v>
      </c>
      <c r="J9632" t="s">
        <v>38300</v>
      </c>
      <c r="K9632" t="s">
        <v>26727</v>
      </c>
      <c r="L9632" t="s">
        <v>27851</v>
      </c>
      <c r="M9632" t="s">
        <v>30216</v>
      </c>
      <c r="N9632" t="s">
        <v>27957</v>
      </c>
      <c r="O9632" t="s">
        <v>27958</v>
      </c>
      <c r="P9632" s="2">
        <v>43334.444502314815</v>
      </c>
      <c r="R9632" s="5">
        <v>650</v>
      </c>
      <c r="S9632">
        <v>1</v>
      </c>
      <c r="T9632" s="5">
        <v>650</v>
      </c>
      <c r="U9632">
        <v>7</v>
      </c>
      <c r="V9632" s="5">
        <v>650</v>
      </c>
      <c r="W9632" s="5">
        <v>650</v>
      </c>
    </row>
    <row r="9633" spans="1:23" x14ac:dyDescent="0.3">
      <c r="A9633" t="s">
        <v>2175</v>
      </c>
      <c r="B9633" s="2">
        <v>43541.839050925926</v>
      </c>
      <c r="D9633" t="b">
        <v>0</v>
      </c>
      <c r="E9633" t="s">
        <v>2175</v>
      </c>
      <c r="F9633" s="2">
        <v>43541.839050925926</v>
      </c>
      <c r="J9633" t="s">
        <v>38301</v>
      </c>
      <c r="K9633" t="s">
        <v>27631</v>
      </c>
      <c r="L9633" t="s">
        <v>28019</v>
      </c>
      <c r="M9633" t="s">
        <v>28096</v>
      </c>
      <c r="N9633" t="s">
        <v>27957</v>
      </c>
      <c r="O9633" t="s">
        <v>27958</v>
      </c>
      <c r="P9633" s="2">
        <v>43644.434328703705</v>
      </c>
      <c r="R9633" s="5">
        <v>670</v>
      </c>
      <c r="S9633">
        <v>1</v>
      </c>
      <c r="T9633" s="5">
        <v>670</v>
      </c>
      <c r="U9633">
        <v>7</v>
      </c>
      <c r="V9633" s="5">
        <v>670</v>
      </c>
      <c r="W9633" s="5">
        <v>670</v>
      </c>
    </row>
    <row r="9634" spans="1:23" x14ac:dyDescent="0.3">
      <c r="A9634" t="s">
        <v>345</v>
      </c>
      <c r="B9634" s="2">
        <v>43391.727986111109</v>
      </c>
      <c r="D9634" t="b">
        <v>0</v>
      </c>
      <c r="E9634" t="s">
        <v>345</v>
      </c>
      <c r="F9634" s="2">
        <v>43391.727986111109</v>
      </c>
      <c r="J9634" t="s">
        <v>38302</v>
      </c>
      <c r="K9634" t="s">
        <v>26507</v>
      </c>
      <c r="L9634" t="s">
        <v>27843</v>
      </c>
      <c r="M9634" t="s">
        <v>30216</v>
      </c>
      <c r="N9634" t="s">
        <v>27957</v>
      </c>
      <c r="O9634" t="s">
        <v>27958</v>
      </c>
      <c r="P9634" s="2">
        <v>43391.731076388889</v>
      </c>
      <c r="R9634" s="5">
        <v>650</v>
      </c>
      <c r="S9634">
        <v>1</v>
      </c>
      <c r="T9634" s="5">
        <v>650</v>
      </c>
      <c r="U9634">
        <v>7</v>
      </c>
      <c r="V9634" s="5">
        <v>650</v>
      </c>
      <c r="W9634" s="5">
        <v>650</v>
      </c>
    </row>
    <row r="9635" spans="1:23" x14ac:dyDescent="0.3">
      <c r="A9635" t="s">
        <v>345</v>
      </c>
      <c r="B9635" s="2">
        <v>43616.786539351851</v>
      </c>
      <c r="D9635" t="b">
        <v>0</v>
      </c>
      <c r="E9635" t="s">
        <v>345</v>
      </c>
      <c r="F9635" s="2">
        <v>43616.786539351851</v>
      </c>
      <c r="J9635" t="s">
        <v>38303</v>
      </c>
      <c r="K9635" t="s">
        <v>26068</v>
      </c>
      <c r="L9635" t="s">
        <v>28166</v>
      </c>
      <c r="M9635" t="s">
        <v>30216</v>
      </c>
      <c r="N9635" t="s">
        <v>27957</v>
      </c>
      <c r="O9635" t="s">
        <v>27958</v>
      </c>
      <c r="P9635" s="2">
        <v>43616.788032407407</v>
      </c>
      <c r="R9635" s="5">
        <v>650</v>
      </c>
      <c r="S9635">
        <v>1</v>
      </c>
      <c r="T9635" s="5">
        <v>650</v>
      </c>
      <c r="U9635">
        <v>7</v>
      </c>
      <c r="V9635" s="5">
        <v>650</v>
      </c>
      <c r="W9635" s="5">
        <v>650</v>
      </c>
    </row>
    <row r="9636" spans="1:23" x14ac:dyDescent="0.3">
      <c r="A9636" t="s">
        <v>345</v>
      </c>
      <c r="B9636" s="2">
        <v>43819.815046296295</v>
      </c>
      <c r="D9636" t="b">
        <v>0</v>
      </c>
      <c r="E9636" t="s">
        <v>345</v>
      </c>
      <c r="F9636" s="2">
        <v>43819.840717592589</v>
      </c>
      <c r="J9636" t="s">
        <v>38304</v>
      </c>
      <c r="K9636" t="s">
        <v>26516</v>
      </c>
      <c r="L9636" t="s">
        <v>27887</v>
      </c>
      <c r="M9636" t="s">
        <v>31865</v>
      </c>
      <c r="N9636" t="s">
        <v>28598</v>
      </c>
      <c r="O9636" t="s">
        <v>28599</v>
      </c>
      <c r="P9636" s="2">
        <v>43819.840717592589</v>
      </c>
      <c r="R9636" s="5">
        <v>670</v>
      </c>
      <c r="S9636">
        <v>1</v>
      </c>
      <c r="T9636" s="5">
        <v>565</v>
      </c>
      <c r="U9636">
        <v>7</v>
      </c>
      <c r="V9636" s="5">
        <v>565</v>
      </c>
      <c r="W9636" s="5">
        <v>565</v>
      </c>
    </row>
    <row r="9637" spans="1:23" x14ac:dyDescent="0.3">
      <c r="A9637" t="s">
        <v>345</v>
      </c>
      <c r="B9637" s="2">
        <v>43641.636932870373</v>
      </c>
      <c r="D9637" t="b">
        <v>0</v>
      </c>
      <c r="E9637" t="s">
        <v>345</v>
      </c>
      <c r="F9637" s="2">
        <v>43641.636932870373</v>
      </c>
      <c r="J9637" t="s">
        <v>38305</v>
      </c>
      <c r="K9637" t="s">
        <v>24130</v>
      </c>
      <c r="L9637" t="s">
        <v>27991</v>
      </c>
      <c r="M9637" t="s">
        <v>31865</v>
      </c>
      <c r="N9637" t="s">
        <v>28598</v>
      </c>
      <c r="O9637" t="s">
        <v>28599</v>
      </c>
      <c r="P9637" s="2">
        <v>43641.637939814813</v>
      </c>
      <c r="R9637" s="5">
        <v>670</v>
      </c>
      <c r="S9637">
        <v>1</v>
      </c>
      <c r="T9637" s="5">
        <v>670</v>
      </c>
      <c r="U9637">
        <v>7</v>
      </c>
      <c r="V9637" s="5">
        <v>670</v>
      </c>
      <c r="W9637" s="5">
        <v>670</v>
      </c>
    </row>
    <row r="9638" spans="1:23" x14ac:dyDescent="0.3">
      <c r="A9638" t="s">
        <v>345</v>
      </c>
      <c r="B9638" s="2">
        <v>43803.823888888888</v>
      </c>
      <c r="D9638" t="b">
        <v>0</v>
      </c>
      <c r="E9638" t="s">
        <v>345</v>
      </c>
      <c r="F9638" s="2">
        <v>43803.823888888888</v>
      </c>
      <c r="J9638" t="s">
        <v>38306</v>
      </c>
      <c r="K9638" t="s">
        <v>24305</v>
      </c>
      <c r="L9638" t="s">
        <v>28166</v>
      </c>
      <c r="M9638" t="s">
        <v>31865</v>
      </c>
      <c r="N9638" t="s">
        <v>28598</v>
      </c>
      <c r="O9638" t="s">
        <v>28599</v>
      </c>
      <c r="P9638" s="2">
        <v>43803.82440972222</v>
      </c>
      <c r="R9638" s="5">
        <v>670</v>
      </c>
      <c r="S9638">
        <v>1</v>
      </c>
      <c r="T9638" s="5">
        <v>670</v>
      </c>
      <c r="U9638">
        <v>7</v>
      </c>
      <c r="V9638" s="5">
        <v>670</v>
      </c>
      <c r="W9638" s="5">
        <v>670</v>
      </c>
    </row>
    <row r="9639" spans="1:23" x14ac:dyDescent="0.3">
      <c r="A9639" t="s">
        <v>345</v>
      </c>
      <c r="B9639" s="2">
        <v>43699.768807870372</v>
      </c>
      <c r="D9639" t="b">
        <v>0</v>
      </c>
      <c r="E9639" t="s">
        <v>345</v>
      </c>
      <c r="F9639" s="2">
        <v>43699.768807870372</v>
      </c>
      <c r="J9639" t="s">
        <v>38307</v>
      </c>
      <c r="K9639" t="s">
        <v>24214</v>
      </c>
      <c r="L9639" t="s">
        <v>27965</v>
      </c>
      <c r="M9639" t="s">
        <v>28096</v>
      </c>
      <c r="N9639" t="s">
        <v>27957</v>
      </c>
      <c r="O9639" t="s">
        <v>27958</v>
      </c>
      <c r="P9639" s="2">
        <v>43699.769236111111</v>
      </c>
      <c r="R9639" s="5">
        <v>670</v>
      </c>
      <c r="S9639">
        <v>1</v>
      </c>
      <c r="T9639" s="5">
        <v>670</v>
      </c>
      <c r="U9639">
        <v>7</v>
      </c>
      <c r="V9639" s="5">
        <v>670</v>
      </c>
      <c r="W9639" s="5">
        <v>670</v>
      </c>
    </row>
    <row r="9640" spans="1:23" x14ac:dyDescent="0.3">
      <c r="A9640" t="s">
        <v>345</v>
      </c>
      <c r="B9640" s="2">
        <v>43641.869768518518</v>
      </c>
      <c r="D9640" t="b">
        <v>0</v>
      </c>
      <c r="E9640" t="s">
        <v>345</v>
      </c>
      <c r="F9640" s="2">
        <v>43641.869768518518</v>
      </c>
      <c r="J9640" t="s">
        <v>38308</v>
      </c>
      <c r="K9640" t="s">
        <v>26299</v>
      </c>
      <c r="L9640" t="s">
        <v>27861</v>
      </c>
      <c r="M9640" t="s">
        <v>28754</v>
      </c>
      <c r="N9640" t="s">
        <v>27786</v>
      </c>
      <c r="O9640" t="s">
        <v>27787</v>
      </c>
      <c r="P9640" s="2">
        <v>43641.86990740741</v>
      </c>
      <c r="R9640" s="5">
        <v>670</v>
      </c>
      <c r="S9640">
        <v>1</v>
      </c>
      <c r="T9640" s="5">
        <v>670</v>
      </c>
      <c r="U9640">
        <v>7</v>
      </c>
      <c r="V9640" s="5">
        <v>670</v>
      </c>
      <c r="W9640" s="5">
        <v>670</v>
      </c>
    </row>
    <row r="9641" spans="1:23" x14ac:dyDescent="0.3">
      <c r="A9641" t="s">
        <v>345</v>
      </c>
      <c r="B9641" s="2">
        <v>43532.889722222222</v>
      </c>
      <c r="D9641" t="b">
        <v>0</v>
      </c>
      <c r="E9641" t="s">
        <v>345</v>
      </c>
      <c r="F9641" s="2">
        <v>43532.889722222222</v>
      </c>
      <c r="J9641" t="s">
        <v>38309</v>
      </c>
      <c r="K9641" t="s">
        <v>24212</v>
      </c>
      <c r="L9641" t="s">
        <v>27822</v>
      </c>
      <c r="M9641" t="s">
        <v>28754</v>
      </c>
      <c r="N9641" t="s">
        <v>27786</v>
      </c>
      <c r="O9641" t="s">
        <v>27787</v>
      </c>
      <c r="P9641" s="2">
        <v>43532.890115740738</v>
      </c>
      <c r="R9641" s="5">
        <v>670</v>
      </c>
      <c r="S9641">
        <v>1</v>
      </c>
      <c r="T9641" s="5">
        <v>670</v>
      </c>
      <c r="U9641">
        <v>7</v>
      </c>
      <c r="V9641" s="5">
        <v>670</v>
      </c>
      <c r="W9641" s="5">
        <v>670</v>
      </c>
    </row>
    <row r="9642" spans="1:23" x14ac:dyDescent="0.3">
      <c r="A9642" t="s">
        <v>345</v>
      </c>
      <c r="B9642" s="2">
        <v>43642.598252314812</v>
      </c>
      <c r="D9642" t="b">
        <v>0</v>
      </c>
      <c r="E9642" t="s">
        <v>345</v>
      </c>
      <c r="F9642" s="2">
        <v>43642.598252314812</v>
      </c>
      <c r="J9642" t="s">
        <v>38310</v>
      </c>
      <c r="K9642" t="s">
        <v>26461</v>
      </c>
      <c r="L9642" t="s">
        <v>27955</v>
      </c>
      <c r="M9642" t="s">
        <v>28752</v>
      </c>
      <c r="N9642" t="s">
        <v>27808</v>
      </c>
      <c r="O9642" t="s">
        <v>27809</v>
      </c>
      <c r="P9642" s="2">
        <v>43642.598761574074</v>
      </c>
      <c r="R9642" s="5">
        <v>670</v>
      </c>
      <c r="S9642">
        <v>1</v>
      </c>
      <c r="T9642" s="5">
        <v>670</v>
      </c>
      <c r="U9642">
        <v>7</v>
      </c>
      <c r="V9642" s="5">
        <v>670</v>
      </c>
      <c r="W9642" s="5">
        <v>670</v>
      </c>
    </row>
    <row r="9643" spans="1:23" x14ac:dyDescent="0.3">
      <c r="A9643" t="s">
        <v>345</v>
      </c>
      <c r="B9643" s="2">
        <v>44202.877962962964</v>
      </c>
      <c r="D9643" t="b">
        <v>0</v>
      </c>
      <c r="E9643" t="s">
        <v>345</v>
      </c>
      <c r="F9643" s="2">
        <v>44202.877962962964</v>
      </c>
      <c r="J9643" t="s">
        <v>38311</v>
      </c>
      <c r="K9643" t="s">
        <v>21673</v>
      </c>
      <c r="L9643" t="s">
        <v>28111</v>
      </c>
      <c r="M9643" t="s">
        <v>28597</v>
      </c>
      <c r="N9643" t="s">
        <v>28598</v>
      </c>
      <c r="O9643" t="s">
        <v>28599</v>
      </c>
      <c r="P9643" s="2">
        <v>44202.880532407406</v>
      </c>
      <c r="R9643" s="5">
        <v>695</v>
      </c>
      <c r="S9643">
        <v>1</v>
      </c>
      <c r="T9643" s="5">
        <v>695</v>
      </c>
      <c r="U9643">
        <v>7</v>
      </c>
      <c r="V9643" s="5">
        <v>695</v>
      </c>
      <c r="W9643" s="5">
        <v>695</v>
      </c>
    </row>
    <row r="9644" spans="1:23" x14ac:dyDescent="0.3">
      <c r="A9644" t="s">
        <v>345</v>
      </c>
      <c r="B9644" s="2">
        <v>43906.764826388891</v>
      </c>
      <c r="D9644" t="b">
        <v>0</v>
      </c>
      <c r="E9644" t="s">
        <v>345</v>
      </c>
      <c r="F9644" s="2">
        <v>43906.764826388891</v>
      </c>
      <c r="J9644" t="s">
        <v>38312</v>
      </c>
      <c r="K9644" t="s">
        <v>24341</v>
      </c>
      <c r="L9644" t="s">
        <v>27803</v>
      </c>
      <c r="M9644" t="s">
        <v>27785</v>
      </c>
      <c r="N9644" t="s">
        <v>27786</v>
      </c>
      <c r="O9644" t="s">
        <v>27787</v>
      </c>
      <c r="P9644" s="2">
        <v>43906.765127314815</v>
      </c>
      <c r="R9644" s="5">
        <v>695</v>
      </c>
      <c r="S9644">
        <v>1</v>
      </c>
      <c r="T9644" s="5">
        <v>695</v>
      </c>
      <c r="U9644">
        <v>7</v>
      </c>
      <c r="V9644" s="5">
        <v>695</v>
      </c>
      <c r="W9644" s="5">
        <v>695</v>
      </c>
    </row>
    <row r="9645" spans="1:23" x14ac:dyDescent="0.3">
      <c r="A9645" t="s">
        <v>345</v>
      </c>
      <c r="B9645" s="2">
        <v>44005.564375000002</v>
      </c>
      <c r="D9645" t="b">
        <v>0</v>
      </c>
      <c r="E9645" t="s">
        <v>345</v>
      </c>
      <c r="F9645" s="2">
        <v>44005.564375000002</v>
      </c>
      <c r="J9645" t="s">
        <v>38313</v>
      </c>
      <c r="K9645" t="s">
        <v>24070</v>
      </c>
      <c r="L9645" t="s">
        <v>27770</v>
      </c>
      <c r="M9645" t="s">
        <v>27807</v>
      </c>
      <c r="N9645" t="s">
        <v>27808</v>
      </c>
      <c r="O9645" t="s">
        <v>27809</v>
      </c>
      <c r="P9645" s="2">
        <v>44005.565081018518</v>
      </c>
      <c r="R9645" s="5">
        <v>695</v>
      </c>
      <c r="S9645">
        <v>1</v>
      </c>
      <c r="T9645" s="5">
        <v>695</v>
      </c>
      <c r="U9645">
        <v>7</v>
      </c>
      <c r="V9645" s="5">
        <v>695</v>
      </c>
      <c r="W9645" s="5">
        <v>695</v>
      </c>
    </row>
    <row r="9646" spans="1:23" x14ac:dyDescent="0.3">
      <c r="A9646" t="s">
        <v>345</v>
      </c>
      <c r="B9646" s="2">
        <v>44042.803124999999</v>
      </c>
      <c r="D9646" t="b">
        <v>0</v>
      </c>
      <c r="E9646" t="s">
        <v>345</v>
      </c>
      <c r="F9646" s="2">
        <v>44042.803124999999</v>
      </c>
      <c r="J9646" t="s">
        <v>38314</v>
      </c>
      <c r="K9646" t="s">
        <v>21564</v>
      </c>
      <c r="L9646" t="s">
        <v>27955</v>
      </c>
      <c r="M9646" t="s">
        <v>27807</v>
      </c>
      <c r="N9646" t="s">
        <v>27808</v>
      </c>
      <c r="O9646" t="s">
        <v>27809</v>
      </c>
      <c r="P9646" s="2">
        <v>44042.803576388891</v>
      </c>
      <c r="R9646" s="5">
        <v>695</v>
      </c>
      <c r="S9646">
        <v>1</v>
      </c>
      <c r="T9646" s="5">
        <v>695</v>
      </c>
      <c r="U9646">
        <v>7</v>
      </c>
      <c r="V9646" s="5">
        <v>695</v>
      </c>
      <c r="W9646" s="5">
        <v>695</v>
      </c>
    </row>
    <row r="9647" spans="1:23" x14ac:dyDescent="0.3">
      <c r="A9647" t="s">
        <v>345</v>
      </c>
      <c r="B9647" s="2">
        <v>44251.832719907405</v>
      </c>
      <c r="D9647" t="b">
        <v>0</v>
      </c>
      <c r="E9647" t="s">
        <v>345</v>
      </c>
      <c r="F9647" s="2">
        <v>44251.832719907405</v>
      </c>
      <c r="J9647" t="s">
        <v>38315</v>
      </c>
      <c r="K9647" t="s">
        <v>25927</v>
      </c>
      <c r="L9647" t="s">
        <v>27928</v>
      </c>
      <c r="M9647" t="s">
        <v>28029</v>
      </c>
      <c r="N9647" t="s">
        <v>27957</v>
      </c>
      <c r="O9647" t="s">
        <v>27958</v>
      </c>
      <c r="P9647" s="2">
        <v>44251.834606481483</v>
      </c>
      <c r="R9647" s="5">
        <v>798</v>
      </c>
      <c r="S9647">
        <v>1</v>
      </c>
      <c r="T9647" s="5">
        <v>798</v>
      </c>
      <c r="U9647">
        <v>7</v>
      </c>
      <c r="V9647" s="5">
        <v>798</v>
      </c>
      <c r="W9647" s="5">
        <v>798</v>
      </c>
    </row>
    <row r="9648" spans="1:23" x14ac:dyDescent="0.3">
      <c r="A9648" t="s">
        <v>345</v>
      </c>
      <c r="B9648" s="2">
        <v>43881.559548611112</v>
      </c>
      <c r="D9648" t="b">
        <v>0</v>
      </c>
      <c r="E9648" t="s">
        <v>345</v>
      </c>
      <c r="F9648" s="2">
        <v>43881.559548611112</v>
      </c>
      <c r="J9648" t="s">
        <v>38316</v>
      </c>
      <c r="K9648" t="s">
        <v>26173</v>
      </c>
      <c r="L9648" t="s">
        <v>27822</v>
      </c>
      <c r="M9648" t="s">
        <v>28657</v>
      </c>
      <c r="N9648" t="s">
        <v>27856</v>
      </c>
      <c r="O9648" t="s">
        <v>27857</v>
      </c>
      <c r="P9648" s="2">
        <v>43881.560590277775</v>
      </c>
      <c r="R9648" s="5">
        <v>3350</v>
      </c>
      <c r="S9648">
        <v>1</v>
      </c>
      <c r="T9648" s="5">
        <v>3350</v>
      </c>
      <c r="U9648">
        <v>7</v>
      </c>
      <c r="V9648" s="5">
        <v>3350</v>
      </c>
      <c r="W9648" s="5">
        <v>3350</v>
      </c>
    </row>
    <row r="9649" spans="1:23" x14ac:dyDescent="0.3">
      <c r="A9649" t="s">
        <v>345</v>
      </c>
      <c r="B9649" s="2">
        <v>43875.73710648148</v>
      </c>
      <c r="D9649" t="b">
        <v>0</v>
      </c>
      <c r="E9649" t="s">
        <v>345</v>
      </c>
      <c r="F9649" s="2">
        <v>43875.762465277781</v>
      </c>
      <c r="J9649" t="s">
        <v>38317</v>
      </c>
      <c r="K9649" t="s">
        <v>23897</v>
      </c>
      <c r="L9649" t="s">
        <v>27845</v>
      </c>
      <c r="M9649" t="s">
        <v>28379</v>
      </c>
      <c r="N9649" t="s">
        <v>27856</v>
      </c>
      <c r="O9649" t="s">
        <v>27857</v>
      </c>
      <c r="P9649" s="2">
        <v>43875.762465277781</v>
      </c>
      <c r="R9649" s="5">
        <v>3685</v>
      </c>
      <c r="S9649">
        <v>1</v>
      </c>
      <c r="T9649" s="5">
        <v>3685</v>
      </c>
      <c r="U9649">
        <v>7</v>
      </c>
      <c r="V9649" s="5">
        <v>3685</v>
      </c>
      <c r="W9649" s="5">
        <v>3685</v>
      </c>
    </row>
    <row r="9650" spans="1:23" x14ac:dyDescent="0.3">
      <c r="A9650" t="s">
        <v>345</v>
      </c>
      <c r="B9650" s="2">
        <v>43894.8827662037</v>
      </c>
      <c r="D9650" t="b">
        <v>0</v>
      </c>
      <c r="E9650" t="s">
        <v>345</v>
      </c>
      <c r="F9650" s="2">
        <v>43894.8827662037</v>
      </c>
      <c r="J9650" t="s">
        <v>38318</v>
      </c>
      <c r="K9650" t="s">
        <v>26000</v>
      </c>
      <c r="L9650" t="s">
        <v>27960</v>
      </c>
      <c r="M9650" t="s">
        <v>27951</v>
      </c>
      <c r="N9650" t="s">
        <v>27952</v>
      </c>
      <c r="O9650" t="s">
        <v>27953</v>
      </c>
      <c r="P9650" s="2">
        <v>43894.8827662037</v>
      </c>
      <c r="Q9650">
        <v>10</v>
      </c>
      <c r="R9650" s="5">
        <v>3350</v>
      </c>
      <c r="S9650">
        <v>1</v>
      </c>
      <c r="T9650" s="5">
        <v>3350</v>
      </c>
      <c r="U9650">
        <v>7</v>
      </c>
      <c r="V9650" s="5">
        <v>3350</v>
      </c>
      <c r="W9650" s="5">
        <v>3015</v>
      </c>
    </row>
    <row r="9651" spans="1:23" x14ac:dyDescent="0.3">
      <c r="A9651" t="s">
        <v>345</v>
      </c>
      <c r="B9651" s="2">
        <v>43886.853159722225</v>
      </c>
      <c r="D9651" t="b">
        <v>0</v>
      </c>
      <c r="E9651" t="s">
        <v>345</v>
      </c>
      <c r="F9651" s="2">
        <v>43894.788414351853</v>
      </c>
      <c r="J9651" t="s">
        <v>38319</v>
      </c>
      <c r="K9651" t="s">
        <v>25999</v>
      </c>
      <c r="L9651" t="s">
        <v>28111</v>
      </c>
      <c r="M9651" t="s">
        <v>27951</v>
      </c>
      <c r="N9651" t="s">
        <v>27952</v>
      </c>
      <c r="O9651" t="s">
        <v>27953</v>
      </c>
      <c r="P9651" s="2">
        <v>43894.788414351853</v>
      </c>
      <c r="Q9651">
        <v>10</v>
      </c>
      <c r="R9651" s="5">
        <v>3350</v>
      </c>
      <c r="S9651">
        <v>1</v>
      </c>
      <c r="T9651" s="5">
        <v>3350</v>
      </c>
      <c r="U9651">
        <v>7</v>
      </c>
      <c r="V9651" s="5">
        <v>3350</v>
      </c>
      <c r="W9651" s="5">
        <v>3015</v>
      </c>
    </row>
    <row r="9652" spans="1:23" x14ac:dyDescent="0.3">
      <c r="A9652" t="s">
        <v>345</v>
      </c>
      <c r="B9652" s="2">
        <v>43906.750983796293</v>
      </c>
      <c r="D9652" t="b">
        <v>0</v>
      </c>
      <c r="E9652" t="s">
        <v>345</v>
      </c>
      <c r="F9652" s="2">
        <v>43906.750983796293</v>
      </c>
      <c r="J9652" t="s">
        <v>38320</v>
      </c>
      <c r="K9652" t="s">
        <v>26002</v>
      </c>
      <c r="L9652" t="s">
        <v>27854</v>
      </c>
      <c r="M9652" t="s">
        <v>28597</v>
      </c>
      <c r="N9652" t="s">
        <v>28598</v>
      </c>
      <c r="O9652" t="s">
        <v>28599</v>
      </c>
      <c r="P9652" s="2">
        <v>43906.752442129633</v>
      </c>
      <c r="Q9652">
        <v>25</v>
      </c>
      <c r="R9652" s="5">
        <v>695</v>
      </c>
      <c r="S9652">
        <v>1</v>
      </c>
      <c r="T9652" s="5">
        <v>695</v>
      </c>
      <c r="U9652">
        <v>7</v>
      </c>
      <c r="V9652" s="5">
        <v>695</v>
      </c>
      <c r="W9652" s="5">
        <v>521.25</v>
      </c>
    </row>
    <row r="9653" spans="1:23" x14ac:dyDescent="0.3">
      <c r="A9653" t="s">
        <v>345</v>
      </c>
      <c r="B9653" s="2">
        <v>44322.764594907407</v>
      </c>
      <c r="D9653" t="b">
        <v>0</v>
      </c>
      <c r="E9653" t="s">
        <v>345</v>
      </c>
      <c r="F9653" s="2">
        <v>44322.7653587963</v>
      </c>
      <c r="J9653" t="s">
        <v>38321</v>
      </c>
      <c r="K9653" t="s">
        <v>27410</v>
      </c>
      <c r="L9653" t="s">
        <v>27960</v>
      </c>
      <c r="M9653" t="s">
        <v>28021</v>
      </c>
      <c r="N9653" t="s">
        <v>27952</v>
      </c>
      <c r="O9653" t="s">
        <v>27953</v>
      </c>
      <c r="P9653" s="2">
        <v>44322.766342592593</v>
      </c>
      <c r="Q9653">
        <v>25</v>
      </c>
      <c r="R9653" s="5">
        <v>3450</v>
      </c>
      <c r="S9653">
        <v>1</v>
      </c>
      <c r="T9653" s="5">
        <v>3450</v>
      </c>
      <c r="U9653">
        <v>7</v>
      </c>
      <c r="V9653" s="5">
        <v>3450</v>
      </c>
      <c r="W9653" s="5">
        <v>2587.5</v>
      </c>
    </row>
    <row r="9654" spans="1:23" x14ac:dyDescent="0.3">
      <c r="A9654" t="s">
        <v>345</v>
      </c>
      <c r="B9654" s="2">
        <v>44299.593854166669</v>
      </c>
      <c r="D9654" t="b">
        <v>0</v>
      </c>
      <c r="E9654" t="s">
        <v>345</v>
      </c>
      <c r="F9654" s="2">
        <v>44299.594085648147</v>
      </c>
      <c r="I9654" t="s">
        <v>38322</v>
      </c>
      <c r="J9654" t="s">
        <v>38323</v>
      </c>
      <c r="K9654" t="s">
        <v>24019</v>
      </c>
      <c r="L9654" t="s">
        <v>27991</v>
      </c>
      <c r="M9654" t="s">
        <v>35466</v>
      </c>
      <c r="N9654" t="s">
        <v>31824</v>
      </c>
      <c r="O9654" t="s">
        <v>31825</v>
      </c>
      <c r="P9654" s="2">
        <v>44299.594085648147</v>
      </c>
      <c r="R9654" s="5">
        <v>0</v>
      </c>
      <c r="S9654">
        <v>4</v>
      </c>
      <c r="T9654" s="5">
        <v>0</v>
      </c>
      <c r="U9654">
        <v>7</v>
      </c>
      <c r="V9654" s="5">
        <v>0</v>
      </c>
      <c r="W9654" s="5">
        <v>0</v>
      </c>
    </row>
    <row r="9655" spans="1:23" x14ac:dyDescent="0.3">
      <c r="A9655" t="s">
        <v>218</v>
      </c>
      <c r="B9655" s="2">
        <v>43272.571238425924</v>
      </c>
      <c r="D9655" t="b">
        <v>0</v>
      </c>
      <c r="E9655" t="s">
        <v>1641</v>
      </c>
      <c r="F9655" s="2">
        <v>43304.741898148146</v>
      </c>
      <c r="J9655" t="s">
        <v>38324</v>
      </c>
      <c r="K9655" t="s">
        <v>25096</v>
      </c>
      <c r="L9655" t="s">
        <v>27822</v>
      </c>
      <c r="M9655" t="s">
        <v>30216</v>
      </c>
      <c r="N9655" t="s">
        <v>27957</v>
      </c>
      <c r="O9655" t="s">
        <v>27958</v>
      </c>
      <c r="P9655" s="2">
        <v>43304.741898148146</v>
      </c>
      <c r="R9655" s="5">
        <v>650</v>
      </c>
      <c r="S9655">
        <v>1</v>
      </c>
      <c r="T9655" s="5">
        <v>540</v>
      </c>
      <c r="U9655">
        <v>7</v>
      </c>
      <c r="V9655" s="5">
        <v>540</v>
      </c>
      <c r="W9655" s="5">
        <v>540</v>
      </c>
    </row>
    <row r="9656" spans="1:23" x14ac:dyDescent="0.3">
      <c r="A9656" t="s">
        <v>218</v>
      </c>
      <c r="B9656" s="2">
        <v>43333.73332175926</v>
      </c>
      <c r="D9656" t="b">
        <v>0</v>
      </c>
      <c r="E9656" t="s">
        <v>218</v>
      </c>
      <c r="F9656" s="2">
        <v>43333.73332175926</v>
      </c>
      <c r="J9656" t="s">
        <v>38325</v>
      </c>
      <c r="K9656" t="s">
        <v>25461</v>
      </c>
      <c r="L9656" t="s">
        <v>27960</v>
      </c>
      <c r="M9656" t="s">
        <v>30214</v>
      </c>
      <c r="N9656" t="s">
        <v>28598</v>
      </c>
      <c r="O9656" t="s">
        <v>28599</v>
      </c>
      <c r="P9656" s="2">
        <v>43412.809884259259</v>
      </c>
      <c r="R9656" s="5">
        <v>650</v>
      </c>
      <c r="S9656">
        <v>1</v>
      </c>
      <c r="T9656" s="5">
        <v>650</v>
      </c>
      <c r="U9656">
        <v>7</v>
      </c>
      <c r="V9656" s="5">
        <v>650</v>
      </c>
      <c r="W9656" s="5">
        <v>650</v>
      </c>
    </row>
    <row r="9657" spans="1:23" x14ac:dyDescent="0.3">
      <c r="A9657" t="s">
        <v>218</v>
      </c>
      <c r="B9657" s="2">
        <v>43280.824247685188</v>
      </c>
      <c r="D9657" t="b">
        <v>0</v>
      </c>
      <c r="E9657" t="s">
        <v>218</v>
      </c>
      <c r="F9657" s="2">
        <v>43280.824247685188</v>
      </c>
      <c r="J9657" t="s">
        <v>38326</v>
      </c>
      <c r="K9657" t="s">
        <v>25239</v>
      </c>
      <c r="L9657" t="s">
        <v>27930</v>
      </c>
      <c r="M9657" t="s">
        <v>30216</v>
      </c>
      <c r="N9657" t="s">
        <v>27957</v>
      </c>
      <c r="O9657" t="s">
        <v>27958</v>
      </c>
      <c r="P9657" s="2">
        <v>43280.824247685188</v>
      </c>
      <c r="R9657" s="5">
        <v>650</v>
      </c>
      <c r="S9657">
        <v>1</v>
      </c>
      <c r="T9657" s="5">
        <v>650</v>
      </c>
      <c r="U9657">
        <v>7</v>
      </c>
      <c r="V9657" s="5">
        <v>650</v>
      </c>
      <c r="W9657" s="5">
        <v>650</v>
      </c>
    </row>
    <row r="9658" spans="1:23" x14ac:dyDescent="0.3">
      <c r="A9658" t="s">
        <v>218</v>
      </c>
      <c r="B9658" s="2">
        <v>43446.84814814815</v>
      </c>
      <c r="D9658" t="b">
        <v>0</v>
      </c>
      <c r="E9658" t="s">
        <v>218</v>
      </c>
      <c r="F9658" s="2">
        <v>43446.84814814815</v>
      </c>
      <c r="J9658" t="s">
        <v>38327</v>
      </c>
      <c r="K9658" t="s">
        <v>23876</v>
      </c>
      <c r="L9658" t="s">
        <v>27859</v>
      </c>
      <c r="M9658" t="s">
        <v>30216</v>
      </c>
      <c r="N9658" t="s">
        <v>27957</v>
      </c>
      <c r="O9658" t="s">
        <v>27958</v>
      </c>
      <c r="P9658" s="2">
        <v>43446.848287037035</v>
      </c>
      <c r="R9658" s="5">
        <v>650</v>
      </c>
      <c r="S9658">
        <v>1</v>
      </c>
      <c r="T9658" s="5">
        <v>650</v>
      </c>
      <c r="U9658">
        <v>7</v>
      </c>
      <c r="V9658" s="5">
        <v>650</v>
      </c>
      <c r="W9658" s="5">
        <v>650</v>
      </c>
    </row>
    <row r="9659" spans="1:23" x14ac:dyDescent="0.3">
      <c r="A9659" t="s">
        <v>218</v>
      </c>
      <c r="B9659" s="2">
        <v>43371.594421296293</v>
      </c>
      <c r="D9659" t="b">
        <v>0</v>
      </c>
      <c r="E9659" t="s">
        <v>218</v>
      </c>
      <c r="F9659" s="2">
        <v>43371.594421296293</v>
      </c>
      <c r="J9659" t="s">
        <v>38328</v>
      </c>
      <c r="K9659" t="s">
        <v>25357</v>
      </c>
      <c r="L9659" t="s">
        <v>27770</v>
      </c>
      <c r="M9659" t="s">
        <v>30216</v>
      </c>
      <c r="N9659" t="s">
        <v>27957</v>
      </c>
      <c r="O9659" t="s">
        <v>27958</v>
      </c>
      <c r="P9659" s="2">
        <v>43371.594652777778</v>
      </c>
      <c r="R9659" s="5">
        <v>650</v>
      </c>
      <c r="S9659">
        <v>1</v>
      </c>
      <c r="T9659" s="5">
        <v>650</v>
      </c>
      <c r="U9659">
        <v>7</v>
      </c>
      <c r="V9659" s="5">
        <v>650</v>
      </c>
      <c r="W9659" s="5">
        <v>650</v>
      </c>
    </row>
    <row r="9660" spans="1:23" x14ac:dyDescent="0.3">
      <c r="A9660" t="s">
        <v>218</v>
      </c>
      <c r="B9660" s="2">
        <v>43326.788923611108</v>
      </c>
      <c r="D9660" t="b">
        <v>0</v>
      </c>
      <c r="E9660" t="s">
        <v>218</v>
      </c>
      <c r="F9660" s="2">
        <v>43326.788923611108</v>
      </c>
      <c r="J9660" t="s">
        <v>38329</v>
      </c>
      <c r="K9660" t="s">
        <v>19537</v>
      </c>
      <c r="L9660" t="s">
        <v>27851</v>
      </c>
      <c r="M9660" t="s">
        <v>30216</v>
      </c>
      <c r="N9660" t="s">
        <v>27957</v>
      </c>
      <c r="O9660" t="s">
        <v>27958</v>
      </c>
      <c r="P9660" s="2">
        <v>43326.788923611108</v>
      </c>
      <c r="R9660" s="5">
        <v>650</v>
      </c>
      <c r="S9660">
        <v>1</v>
      </c>
      <c r="T9660" s="5">
        <v>650</v>
      </c>
      <c r="U9660">
        <v>7</v>
      </c>
      <c r="V9660" s="5">
        <v>650</v>
      </c>
      <c r="W9660" s="5">
        <v>650</v>
      </c>
    </row>
    <row r="9661" spans="1:23" x14ac:dyDescent="0.3">
      <c r="A9661" t="s">
        <v>218</v>
      </c>
      <c r="B9661" s="2">
        <v>43262.59447916667</v>
      </c>
      <c r="D9661" t="b">
        <v>0</v>
      </c>
      <c r="E9661" t="s">
        <v>218</v>
      </c>
      <c r="F9661" s="2">
        <v>43262.59447916667</v>
      </c>
      <c r="J9661" t="s">
        <v>38330</v>
      </c>
      <c r="K9661" t="s">
        <v>25450</v>
      </c>
      <c r="L9661" t="s">
        <v>27806</v>
      </c>
      <c r="M9661" t="s">
        <v>30216</v>
      </c>
      <c r="N9661" t="s">
        <v>27957</v>
      </c>
      <c r="O9661" t="s">
        <v>27958</v>
      </c>
      <c r="P9661" s="2">
        <v>43264.79859953704</v>
      </c>
      <c r="R9661" s="5">
        <v>650</v>
      </c>
      <c r="S9661">
        <v>1</v>
      </c>
      <c r="T9661" s="5">
        <v>650</v>
      </c>
      <c r="U9661">
        <v>7</v>
      </c>
      <c r="V9661" s="5">
        <v>650</v>
      </c>
      <c r="W9661" s="5">
        <v>650</v>
      </c>
    </row>
    <row r="9662" spans="1:23" x14ac:dyDescent="0.3">
      <c r="A9662" t="s">
        <v>218</v>
      </c>
      <c r="B9662" s="2">
        <v>43354.774652777778</v>
      </c>
      <c r="D9662" t="b">
        <v>0</v>
      </c>
      <c r="E9662" t="s">
        <v>218</v>
      </c>
      <c r="F9662" s="2">
        <v>43549.098865740743</v>
      </c>
      <c r="J9662" t="s">
        <v>38331</v>
      </c>
      <c r="K9662" t="s">
        <v>27644</v>
      </c>
      <c r="L9662" t="s">
        <v>27822</v>
      </c>
      <c r="M9662" t="s">
        <v>30216</v>
      </c>
      <c r="N9662" t="s">
        <v>27957</v>
      </c>
      <c r="O9662" t="s">
        <v>27958</v>
      </c>
      <c r="P9662" s="2">
        <v>43549.098865740743</v>
      </c>
      <c r="R9662" s="5">
        <v>650</v>
      </c>
      <c r="S9662">
        <v>1</v>
      </c>
      <c r="T9662" s="5">
        <v>650</v>
      </c>
      <c r="U9662">
        <v>7</v>
      </c>
      <c r="V9662" s="5">
        <v>650</v>
      </c>
      <c r="W9662" s="5">
        <v>650</v>
      </c>
    </row>
    <row r="9663" spans="1:23" x14ac:dyDescent="0.3">
      <c r="A9663" t="s">
        <v>218</v>
      </c>
      <c r="B9663" s="2">
        <v>43543.742395833331</v>
      </c>
      <c r="D9663" t="b">
        <v>0</v>
      </c>
      <c r="E9663" t="s">
        <v>218</v>
      </c>
      <c r="F9663" s="2">
        <v>43543.742395833331</v>
      </c>
      <c r="J9663" t="s">
        <v>38332</v>
      </c>
      <c r="K9663" t="s">
        <v>27658</v>
      </c>
      <c r="L9663" t="s">
        <v>27859</v>
      </c>
      <c r="M9663" t="s">
        <v>30218</v>
      </c>
      <c r="N9663" t="s">
        <v>27786</v>
      </c>
      <c r="O9663" t="s">
        <v>27787</v>
      </c>
      <c r="P9663" s="2">
        <v>43543.744456018518</v>
      </c>
      <c r="R9663" s="5">
        <v>650</v>
      </c>
      <c r="S9663">
        <v>1</v>
      </c>
      <c r="T9663" s="5">
        <v>650</v>
      </c>
      <c r="U9663">
        <v>7</v>
      </c>
      <c r="V9663" s="5">
        <v>650</v>
      </c>
      <c r="W9663" s="5">
        <v>650</v>
      </c>
    </row>
    <row r="9664" spans="1:23" x14ac:dyDescent="0.3">
      <c r="A9664" t="s">
        <v>218</v>
      </c>
      <c r="B9664" s="2">
        <v>43349.593935185185</v>
      </c>
      <c r="D9664" t="b">
        <v>0</v>
      </c>
      <c r="E9664" t="s">
        <v>218</v>
      </c>
      <c r="F9664" s="2">
        <v>43349.593935185185</v>
      </c>
      <c r="J9664" t="s">
        <v>38333</v>
      </c>
      <c r="K9664" t="s">
        <v>22527</v>
      </c>
      <c r="L9664" t="s">
        <v>27812</v>
      </c>
      <c r="M9664" t="s">
        <v>30218</v>
      </c>
      <c r="N9664" t="s">
        <v>27786</v>
      </c>
      <c r="O9664" t="s">
        <v>27787</v>
      </c>
      <c r="P9664" s="2">
        <v>43349.594131944446</v>
      </c>
      <c r="R9664" s="5">
        <v>650</v>
      </c>
      <c r="S9664">
        <v>1</v>
      </c>
      <c r="T9664" s="5">
        <v>650</v>
      </c>
      <c r="U9664">
        <v>7</v>
      </c>
      <c r="V9664" s="5">
        <v>650</v>
      </c>
      <c r="W9664" s="5">
        <v>650</v>
      </c>
    </row>
    <row r="9665" spans="1:23" x14ac:dyDescent="0.3">
      <c r="A9665" t="s">
        <v>218</v>
      </c>
      <c r="B9665" s="2">
        <v>43398.578912037039</v>
      </c>
      <c r="D9665" t="b">
        <v>0</v>
      </c>
      <c r="E9665" t="s">
        <v>218</v>
      </c>
      <c r="F9665" s="2">
        <v>43398.578912037039</v>
      </c>
      <c r="J9665" t="s">
        <v>38334</v>
      </c>
      <c r="K9665" t="s">
        <v>24063</v>
      </c>
      <c r="L9665" t="s">
        <v>27822</v>
      </c>
      <c r="M9665" t="s">
        <v>31482</v>
      </c>
      <c r="N9665" t="s">
        <v>27808</v>
      </c>
      <c r="O9665" t="s">
        <v>27809</v>
      </c>
      <c r="P9665" s="2">
        <v>43398.578912037039</v>
      </c>
      <c r="R9665" s="5">
        <v>650</v>
      </c>
      <c r="S9665">
        <v>1</v>
      </c>
      <c r="T9665" s="5">
        <v>650</v>
      </c>
      <c r="U9665">
        <v>7</v>
      </c>
      <c r="V9665" s="5">
        <v>650</v>
      </c>
      <c r="W9665" s="5">
        <v>650</v>
      </c>
    </row>
    <row r="9666" spans="1:23" x14ac:dyDescent="0.3">
      <c r="A9666" t="s">
        <v>218</v>
      </c>
      <c r="B9666" s="2">
        <v>43374.719085648147</v>
      </c>
      <c r="D9666" t="b">
        <v>0</v>
      </c>
      <c r="E9666" t="s">
        <v>218</v>
      </c>
      <c r="F9666" s="2">
        <v>43374.719085648147</v>
      </c>
      <c r="J9666" t="s">
        <v>38335</v>
      </c>
      <c r="K9666" t="s">
        <v>22653</v>
      </c>
      <c r="L9666" t="s">
        <v>27960</v>
      </c>
      <c r="M9666" t="s">
        <v>31482</v>
      </c>
      <c r="N9666" t="s">
        <v>27808</v>
      </c>
      <c r="O9666" t="s">
        <v>27809</v>
      </c>
      <c r="P9666" s="2">
        <v>43374.719224537039</v>
      </c>
      <c r="R9666" s="5">
        <v>650</v>
      </c>
      <c r="S9666">
        <v>1</v>
      </c>
      <c r="T9666" s="5">
        <v>650</v>
      </c>
      <c r="U9666">
        <v>7</v>
      </c>
      <c r="V9666" s="5">
        <v>650</v>
      </c>
      <c r="W9666" s="5">
        <v>650</v>
      </c>
    </row>
    <row r="9667" spans="1:23" x14ac:dyDescent="0.3">
      <c r="A9667" t="s">
        <v>218</v>
      </c>
      <c r="B9667" s="2">
        <v>43374.530358796299</v>
      </c>
      <c r="D9667" t="b">
        <v>0</v>
      </c>
      <c r="E9667" t="s">
        <v>218</v>
      </c>
      <c r="F9667" s="2">
        <v>43374.530358796299</v>
      </c>
      <c r="J9667" t="s">
        <v>38336</v>
      </c>
      <c r="K9667" t="s">
        <v>25271</v>
      </c>
      <c r="L9667" t="s">
        <v>28019</v>
      </c>
      <c r="M9667" t="s">
        <v>31482</v>
      </c>
      <c r="N9667" t="s">
        <v>27808</v>
      </c>
      <c r="O9667" t="s">
        <v>27809</v>
      </c>
      <c r="P9667" s="2">
        <v>43374.530474537038</v>
      </c>
      <c r="R9667" s="5">
        <v>650</v>
      </c>
      <c r="S9667">
        <v>1</v>
      </c>
      <c r="T9667" s="5">
        <v>650</v>
      </c>
      <c r="U9667">
        <v>7</v>
      </c>
      <c r="V9667" s="5">
        <v>650</v>
      </c>
      <c r="W9667" s="5">
        <v>650</v>
      </c>
    </row>
    <row r="9668" spans="1:23" x14ac:dyDescent="0.3">
      <c r="A9668" t="s">
        <v>218</v>
      </c>
      <c r="B9668" s="2">
        <v>43405.905439814815</v>
      </c>
      <c r="D9668" t="b">
        <v>0</v>
      </c>
      <c r="E9668" t="s">
        <v>218</v>
      </c>
      <c r="F9668" s="2">
        <v>43405.905439814815</v>
      </c>
      <c r="J9668" t="s">
        <v>38337</v>
      </c>
      <c r="K9668" t="s">
        <v>24294</v>
      </c>
      <c r="L9668" t="s">
        <v>27770</v>
      </c>
      <c r="M9668" t="s">
        <v>31482</v>
      </c>
      <c r="N9668" t="s">
        <v>27808</v>
      </c>
      <c r="O9668" t="s">
        <v>27809</v>
      </c>
      <c r="P9668" s="2">
        <v>43405.90552083333</v>
      </c>
      <c r="R9668" s="5">
        <v>650</v>
      </c>
      <c r="S9668">
        <v>1</v>
      </c>
      <c r="T9668" s="5">
        <v>650</v>
      </c>
      <c r="U9668">
        <v>7</v>
      </c>
      <c r="V9668" s="5">
        <v>650</v>
      </c>
      <c r="W9668" s="5">
        <v>650</v>
      </c>
    </row>
    <row r="9669" spans="1:23" x14ac:dyDescent="0.3">
      <c r="A9669" t="s">
        <v>218</v>
      </c>
      <c r="B9669" s="2">
        <v>43398.576724537037</v>
      </c>
      <c r="D9669" t="b">
        <v>0</v>
      </c>
      <c r="E9669" t="s">
        <v>218</v>
      </c>
      <c r="F9669" s="2">
        <v>43398.576724537037</v>
      </c>
      <c r="J9669" t="s">
        <v>38338</v>
      </c>
      <c r="K9669" t="s">
        <v>23937</v>
      </c>
      <c r="L9669" t="s">
        <v>27806</v>
      </c>
      <c r="M9669" t="s">
        <v>31482</v>
      </c>
      <c r="N9669" t="s">
        <v>27808</v>
      </c>
      <c r="O9669" t="s">
        <v>27809</v>
      </c>
      <c r="P9669" s="2">
        <v>43398.576724537037</v>
      </c>
      <c r="R9669" s="5">
        <v>650</v>
      </c>
      <c r="S9669">
        <v>1</v>
      </c>
      <c r="T9669" s="5">
        <v>650</v>
      </c>
      <c r="U9669">
        <v>7</v>
      </c>
      <c r="V9669" s="5">
        <v>650</v>
      </c>
      <c r="W9669" s="5">
        <v>650</v>
      </c>
    </row>
    <row r="9670" spans="1:23" x14ac:dyDescent="0.3">
      <c r="A9670" t="s">
        <v>218</v>
      </c>
      <c r="B9670" s="2">
        <v>43398.575821759259</v>
      </c>
      <c r="D9670" t="b">
        <v>0</v>
      </c>
      <c r="E9670" t="s">
        <v>218</v>
      </c>
      <c r="F9670" s="2">
        <v>43398.575821759259</v>
      </c>
      <c r="J9670" t="s">
        <v>38339</v>
      </c>
      <c r="K9670" t="s">
        <v>22493</v>
      </c>
      <c r="L9670" t="s">
        <v>27991</v>
      </c>
      <c r="M9670" t="s">
        <v>31482</v>
      </c>
      <c r="N9670" t="s">
        <v>27808</v>
      </c>
      <c r="O9670" t="s">
        <v>27809</v>
      </c>
      <c r="P9670" s="2">
        <v>43398.575949074075</v>
      </c>
      <c r="R9670" s="5">
        <v>650</v>
      </c>
      <c r="S9670">
        <v>1</v>
      </c>
      <c r="T9670" s="5">
        <v>650</v>
      </c>
      <c r="U9670">
        <v>7</v>
      </c>
      <c r="V9670" s="5">
        <v>650</v>
      </c>
      <c r="W9670" s="5">
        <v>650</v>
      </c>
    </row>
    <row r="9671" spans="1:23" x14ac:dyDescent="0.3">
      <c r="A9671" t="s">
        <v>218</v>
      </c>
      <c r="B9671" s="2">
        <v>43616.793252314812</v>
      </c>
      <c r="D9671" t="b">
        <v>0</v>
      </c>
      <c r="E9671" t="s">
        <v>218</v>
      </c>
      <c r="F9671" s="2">
        <v>43616.799525462964</v>
      </c>
      <c r="J9671" t="s">
        <v>38340</v>
      </c>
      <c r="K9671" t="s">
        <v>19584</v>
      </c>
      <c r="L9671" t="s">
        <v>27870</v>
      </c>
      <c r="M9671" t="s">
        <v>28096</v>
      </c>
      <c r="N9671" t="s">
        <v>27957</v>
      </c>
      <c r="O9671" t="s">
        <v>27958</v>
      </c>
      <c r="P9671" s="2">
        <v>43703.559178240743</v>
      </c>
      <c r="R9671" s="5">
        <v>670</v>
      </c>
      <c r="S9671">
        <v>1</v>
      </c>
      <c r="T9671" s="5">
        <v>650</v>
      </c>
      <c r="U9671">
        <v>7</v>
      </c>
      <c r="V9671" s="5">
        <v>650</v>
      </c>
      <c r="W9671" s="5">
        <v>650</v>
      </c>
    </row>
    <row r="9672" spans="1:23" x14ac:dyDescent="0.3">
      <c r="A9672" t="s">
        <v>218</v>
      </c>
      <c r="B9672" s="2">
        <v>43521.786377314813</v>
      </c>
      <c r="D9672" t="b">
        <v>0</v>
      </c>
      <c r="E9672" t="s">
        <v>218</v>
      </c>
      <c r="F9672" s="2">
        <v>43521.786377314813</v>
      </c>
      <c r="J9672" t="s">
        <v>38341</v>
      </c>
      <c r="K9672" t="s">
        <v>26155</v>
      </c>
      <c r="L9672" t="s">
        <v>27904</v>
      </c>
      <c r="M9672" t="s">
        <v>28096</v>
      </c>
      <c r="N9672" t="s">
        <v>27957</v>
      </c>
      <c r="O9672" t="s">
        <v>27958</v>
      </c>
      <c r="P9672" s="2">
        <v>43521.786504629628</v>
      </c>
      <c r="R9672" s="5">
        <v>670</v>
      </c>
      <c r="S9672">
        <v>1</v>
      </c>
      <c r="T9672" s="5">
        <v>670</v>
      </c>
      <c r="U9672">
        <v>7</v>
      </c>
      <c r="V9672" s="5">
        <v>670</v>
      </c>
      <c r="W9672" s="5">
        <v>670</v>
      </c>
    </row>
    <row r="9673" spans="1:23" x14ac:dyDescent="0.3">
      <c r="A9673" t="s">
        <v>218</v>
      </c>
      <c r="B9673" s="2">
        <v>43567.651863425926</v>
      </c>
      <c r="D9673" t="b">
        <v>0</v>
      </c>
      <c r="E9673" t="s">
        <v>218</v>
      </c>
      <c r="F9673" s="2">
        <v>43567.651863425926</v>
      </c>
      <c r="J9673" t="s">
        <v>38342</v>
      </c>
      <c r="K9673" t="s">
        <v>25116</v>
      </c>
      <c r="L9673" t="s">
        <v>27859</v>
      </c>
      <c r="M9673" t="s">
        <v>28096</v>
      </c>
      <c r="N9673" t="s">
        <v>27957</v>
      </c>
      <c r="O9673" t="s">
        <v>27958</v>
      </c>
      <c r="P9673" s="2">
        <v>43567.652337962965</v>
      </c>
      <c r="R9673" s="5">
        <v>670</v>
      </c>
      <c r="S9673">
        <v>1</v>
      </c>
      <c r="T9673" s="5">
        <v>670</v>
      </c>
      <c r="U9673">
        <v>7</v>
      </c>
      <c r="V9673" s="5">
        <v>670</v>
      </c>
      <c r="W9673" s="5">
        <v>670</v>
      </c>
    </row>
    <row r="9674" spans="1:23" x14ac:dyDescent="0.3">
      <c r="A9674" t="s">
        <v>218</v>
      </c>
      <c r="B9674" s="2">
        <v>43636.862395833334</v>
      </c>
      <c r="D9674" t="b">
        <v>0</v>
      </c>
      <c r="E9674" t="s">
        <v>218</v>
      </c>
      <c r="F9674" s="2">
        <v>43670.582268518519</v>
      </c>
      <c r="J9674" t="s">
        <v>38343</v>
      </c>
      <c r="K9674" t="s">
        <v>27394</v>
      </c>
      <c r="L9674" t="s">
        <v>27887</v>
      </c>
      <c r="M9674" t="s">
        <v>28754</v>
      </c>
      <c r="N9674" t="s">
        <v>27786</v>
      </c>
      <c r="O9674" t="s">
        <v>27787</v>
      </c>
      <c r="P9674" s="2">
        <v>43670.582268518519</v>
      </c>
      <c r="R9674" s="5">
        <v>670</v>
      </c>
      <c r="S9674">
        <v>1</v>
      </c>
      <c r="T9674" s="5">
        <v>670</v>
      </c>
      <c r="U9674">
        <v>7</v>
      </c>
      <c r="V9674" s="5">
        <v>670</v>
      </c>
      <c r="W9674" s="5">
        <v>670</v>
      </c>
    </row>
    <row r="9675" spans="1:23" x14ac:dyDescent="0.3">
      <c r="A9675" t="s">
        <v>218</v>
      </c>
      <c r="B9675" s="2">
        <v>43635.877696759257</v>
      </c>
      <c r="D9675" t="b">
        <v>0</v>
      </c>
      <c r="E9675" t="s">
        <v>218</v>
      </c>
      <c r="F9675" s="2">
        <v>43635.877696759257</v>
      </c>
      <c r="J9675" t="s">
        <v>38344</v>
      </c>
      <c r="K9675" t="s">
        <v>23989</v>
      </c>
      <c r="L9675" t="s">
        <v>27928</v>
      </c>
      <c r="M9675" t="s">
        <v>28754</v>
      </c>
      <c r="N9675" t="s">
        <v>27786</v>
      </c>
      <c r="O9675" t="s">
        <v>27787</v>
      </c>
      <c r="P9675" s="2">
        <v>43635.879918981482</v>
      </c>
      <c r="R9675" s="5">
        <v>670</v>
      </c>
      <c r="S9675">
        <v>1</v>
      </c>
      <c r="T9675" s="5">
        <v>670</v>
      </c>
      <c r="U9675">
        <v>7</v>
      </c>
      <c r="V9675" s="5">
        <v>670</v>
      </c>
      <c r="W9675" s="5">
        <v>670</v>
      </c>
    </row>
    <row r="9676" spans="1:23" x14ac:dyDescent="0.3">
      <c r="A9676" t="s">
        <v>218</v>
      </c>
      <c r="B9676" s="2">
        <v>43530.923831018517</v>
      </c>
      <c r="D9676" t="b">
        <v>0</v>
      </c>
      <c r="E9676" t="s">
        <v>218</v>
      </c>
      <c r="F9676" s="2">
        <v>43530.923831018517</v>
      </c>
      <c r="J9676" t="s">
        <v>38345</v>
      </c>
      <c r="K9676" t="s">
        <v>25997</v>
      </c>
      <c r="L9676" t="s">
        <v>27930</v>
      </c>
      <c r="M9676" t="s">
        <v>28754</v>
      </c>
      <c r="N9676" t="s">
        <v>27786</v>
      </c>
      <c r="O9676" t="s">
        <v>27787</v>
      </c>
      <c r="P9676" s="2">
        <v>43530.924444444441</v>
      </c>
      <c r="R9676" s="5">
        <v>670</v>
      </c>
      <c r="S9676">
        <v>1</v>
      </c>
      <c r="T9676" s="5">
        <v>670</v>
      </c>
      <c r="U9676">
        <v>7</v>
      </c>
      <c r="V9676" s="5">
        <v>670</v>
      </c>
      <c r="W9676" s="5">
        <v>670</v>
      </c>
    </row>
    <row r="9677" spans="1:23" x14ac:dyDescent="0.3">
      <c r="A9677" t="s">
        <v>218</v>
      </c>
      <c r="B9677" s="2">
        <v>43629.646111111113</v>
      </c>
      <c r="D9677" t="b">
        <v>0</v>
      </c>
      <c r="E9677" t="s">
        <v>218</v>
      </c>
      <c r="F9677" s="2">
        <v>43629.646111111113</v>
      </c>
      <c r="J9677" t="s">
        <v>38346</v>
      </c>
      <c r="K9677" t="s">
        <v>27615</v>
      </c>
      <c r="L9677" t="s">
        <v>27827</v>
      </c>
      <c r="M9677" t="s">
        <v>28754</v>
      </c>
      <c r="N9677" t="s">
        <v>27786</v>
      </c>
      <c r="O9677" t="s">
        <v>27787</v>
      </c>
      <c r="P9677" s="2">
        <v>43629.646747685183</v>
      </c>
      <c r="R9677" s="5">
        <v>670</v>
      </c>
      <c r="S9677">
        <v>1</v>
      </c>
      <c r="T9677" s="5">
        <v>670</v>
      </c>
      <c r="U9677">
        <v>7</v>
      </c>
      <c r="V9677" s="5">
        <v>670</v>
      </c>
      <c r="W9677" s="5">
        <v>670</v>
      </c>
    </row>
    <row r="9678" spans="1:23" x14ac:dyDescent="0.3">
      <c r="A9678" t="s">
        <v>218</v>
      </c>
      <c r="B9678" s="2">
        <v>43550.923263888886</v>
      </c>
      <c r="D9678" t="b">
        <v>0</v>
      </c>
      <c r="E9678" t="s">
        <v>218</v>
      </c>
      <c r="F9678" s="2">
        <v>43550.923263888886</v>
      </c>
      <c r="J9678" t="s">
        <v>38347</v>
      </c>
      <c r="K9678" t="s">
        <v>25380</v>
      </c>
      <c r="L9678" t="s">
        <v>27861</v>
      </c>
      <c r="M9678" t="s">
        <v>28754</v>
      </c>
      <c r="N9678" t="s">
        <v>27786</v>
      </c>
      <c r="O9678" t="s">
        <v>27787</v>
      </c>
      <c r="P9678" s="2">
        <v>43550.923506944448</v>
      </c>
      <c r="R9678" s="5">
        <v>670</v>
      </c>
      <c r="S9678">
        <v>1</v>
      </c>
      <c r="T9678" s="5">
        <v>670</v>
      </c>
      <c r="U9678">
        <v>7</v>
      </c>
      <c r="V9678" s="5">
        <v>670</v>
      </c>
      <c r="W9678" s="5">
        <v>670</v>
      </c>
    </row>
    <row r="9679" spans="1:23" x14ac:dyDescent="0.3">
      <c r="A9679" t="s">
        <v>218</v>
      </c>
      <c r="B9679" s="2">
        <v>43550.919814814813</v>
      </c>
      <c r="D9679" t="b">
        <v>0</v>
      </c>
      <c r="E9679" t="s">
        <v>218</v>
      </c>
      <c r="F9679" s="2">
        <v>43550.919814814813</v>
      </c>
      <c r="J9679" t="s">
        <v>38348</v>
      </c>
      <c r="K9679" t="s">
        <v>26708</v>
      </c>
      <c r="L9679" t="s">
        <v>27960</v>
      </c>
      <c r="M9679" t="s">
        <v>28754</v>
      </c>
      <c r="N9679" t="s">
        <v>27786</v>
      </c>
      <c r="O9679" t="s">
        <v>27787</v>
      </c>
      <c r="P9679" s="2">
        <v>43550.920127314814</v>
      </c>
      <c r="R9679" s="5">
        <v>670</v>
      </c>
      <c r="S9679">
        <v>1</v>
      </c>
      <c r="T9679" s="5">
        <v>670</v>
      </c>
      <c r="U9679">
        <v>7</v>
      </c>
      <c r="V9679" s="5">
        <v>670</v>
      </c>
      <c r="W9679" s="5">
        <v>670</v>
      </c>
    </row>
    <row r="9680" spans="1:23" x14ac:dyDescent="0.3">
      <c r="A9680" t="s">
        <v>218</v>
      </c>
      <c r="B9680" s="2">
        <v>44064.775671296295</v>
      </c>
      <c r="D9680" t="b">
        <v>0</v>
      </c>
      <c r="E9680" t="s">
        <v>218</v>
      </c>
      <c r="F9680" s="2">
        <v>44064.775902777779</v>
      </c>
      <c r="J9680" t="s">
        <v>38349</v>
      </c>
      <c r="K9680" t="s">
        <v>24016</v>
      </c>
      <c r="L9680" t="s">
        <v>28019</v>
      </c>
      <c r="M9680" t="s">
        <v>27956</v>
      </c>
      <c r="N9680" t="s">
        <v>27957</v>
      </c>
      <c r="O9680" t="s">
        <v>27958</v>
      </c>
      <c r="P9680" s="2">
        <v>44064.775902777779</v>
      </c>
      <c r="R9680" s="5">
        <v>695</v>
      </c>
      <c r="S9680">
        <v>1</v>
      </c>
      <c r="T9680" s="5">
        <v>695</v>
      </c>
      <c r="U9680">
        <v>7</v>
      </c>
      <c r="V9680" s="5">
        <v>695</v>
      </c>
      <c r="W9680" s="5">
        <v>695</v>
      </c>
    </row>
    <row r="9681" spans="1:23" x14ac:dyDescent="0.3">
      <c r="A9681" t="s">
        <v>218</v>
      </c>
      <c r="B9681" s="2">
        <v>44098.556180555555</v>
      </c>
      <c r="D9681" t="b">
        <v>0</v>
      </c>
      <c r="E9681" t="s">
        <v>218</v>
      </c>
      <c r="F9681" s="2">
        <v>44117.662604166668</v>
      </c>
      <c r="J9681" t="s">
        <v>38350</v>
      </c>
      <c r="K9681" t="s">
        <v>21554</v>
      </c>
      <c r="L9681" t="s">
        <v>27965</v>
      </c>
      <c r="M9681" t="s">
        <v>27956</v>
      </c>
      <c r="N9681" t="s">
        <v>27957</v>
      </c>
      <c r="O9681" t="s">
        <v>27958</v>
      </c>
      <c r="P9681" s="2">
        <v>44117.662604166668</v>
      </c>
      <c r="R9681" s="5">
        <v>695</v>
      </c>
      <c r="S9681">
        <v>1</v>
      </c>
      <c r="T9681" s="5">
        <v>695</v>
      </c>
      <c r="U9681">
        <v>7</v>
      </c>
      <c r="V9681" s="5">
        <v>695</v>
      </c>
      <c r="W9681" s="5">
        <v>695</v>
      </c>
    </row>
    <row r="9682" spans="1:23" x14ac:dyDescent="0.3">
      <c r="A9682" t="s">
        <v>218</v>
      </c>
      <c r="B9682" s="2">
        <v>43858.540810185186</v>
      </c>
      <c r="D9682" t="b">
        <v>0</v>
      </c>
      <c r="E9682" t="s">
        <v>218</v>
      </c>
      <c r="F9682" s="2">
        <v>43902.8909375</v>
      </c>
      <c r="J9682" t="s">
        <v>38351</v>
      </c>
      <c r="K9682" t="s">
        <v>26651</v>
      </c>
      <c r="L9682" t="s">
        <v>28019</v>
      </c>
      <c r="M9682" t="s">
        <v>27956</v>
      </c>
      <c r="N9682" t="s">
        <v>27957</v>
      </c>
      <c r="O9682" t="s">
        <v>27958</v>
      </c>
      <c r="P9682" s="2">
        <v>43902.8909375</v>
      </c>
      <c r="R9682" s="5">
        <v>695</v>
      </c>
      <c r="S9682">
        <v>1</v>
      </c>
      <c r="T9682" s="5">
        <v>695</v>
      </c>
      <c r="U9682">
        <v>7</v>
      </c>
      <c r="V9682" s="5">
        <v>695</v>
      </c>
      <c r="W9682" s="5">
        <v>695</v>
      </c>
    </row>
    <row r="9683" spans="1:23" x14ac:dyDescent="0.3">
      <c r="A9683" t="s">
        <v>218</v>
      </c>
      <c r="B9683" s="2">
        <v>43859.66133101852</v>
      </c>
      <c r="D9683" t="b">
        <v>0</v>
      </c>
      <c r="E9683" t="s">
        <v>218</v>
      </c>
      <c r="F9683" s="2">
        <v>43879.693611111114</v>
      </c>
      <c r="J9683" t="s">
        <v>38352</v>
      </c>
      <c r="K9683" t="s">
        <v>27749</v>
      </c>
      <c r="L9683" t="s">
        <v>27779</v>
      </c>
      <c r="M9683" t="s">
        <v>27956</v>
      </c>
      <c r="N9683" t="s">
        <v>27957</v>
      </c>
      <c r="O9683" t="s">
        <v>27958</v>
      </c>
      <c r="P9683" s="2">
        <v>43879.693611111114</v>
      </c>
      <c r="R9683" s="5">
        <v>695</v>
      </c>
      <c r="S9683">
        <v>1</v>
      </c>
      <c r="T9683" s="5">
        <v>695</v>
      </c>
      <c r="U9683">
        <v>7</v>
      </c>
      <c r="V9683" s="5">
        <v>695</v>
      </c>
      <c r="W9683" s="5">
        <v>695</v>
      </c>
    </row>
    <row r="9684" spans="1:23" x14ac:dyDescent="0.3">
      <c r="A9684" t="s">
        <v>218</v>
      </c>
      <c r="B9684" s="2">
        <v>43903.491875</v>
      </c>
      <c r="D9684" t="b">
        <v>0</v>
      </c>
      <c r="E9684" t="s">
        <v>218</v>
      </c>
      <c r="F9684" s="2">
        <v>43903.492094907408</v>
      </c>
      <c r="J9684" t="s">
        <v>38353</v>
      </c>
      <c r="K9684" t="s">
        <v>8515</v>
      </c>
      <c r="L9684" t="s">
        <v>27861</v>
      </c>
      <c r="M9684" t="s">
        <v>27956</v>
      </c>
      <c r="N9684" t="s">
        <v>27957</v>
      </c>
      <c r="O9684" t="s">
        <v>27958</v>
      </c>
      <c r="P9684" s="2">
        <v>43903.492094907408</v>
      </c>
      <c r="R9684" s="5">
        <v>695</v>
      </c>
      <c r="S9684">
        <v>1</v>
      </c>
      <c r="T9684" s="5">
        <v>695</v>
      </c>
      <c r="U9684">
        <v>7</v>
      </c>
      <c r="V9684" s="5">
        <v>695</v>
      </c>
      <c r="W9684" s="5">
        <v>695</v>
      </c>
    </row>
    <row r="9685" spans="1:23" x14ac:dyDescent="0.3">
      <c r="A9685" t="s">
        <v>218</v>
      </c>
      <c r="B9685" s="2">
        <v>43328.547592592593</v>
      </c>
      <c r="D9685" t="b">
        <v>0</v>
      </c>
      <c r="E9685" t="s">
        <v>218</v>
      </c>
      <c r="F9685" s="2">
        <v>43328.547592592593</v>
      </c>
      <c r="J9685" t="s">
        <v>38354</v>
      </c>
      <c r="K9685" t="s">
        <v>24286</v>
      </c>
      <c r="L9685" t="s">
        <v>28166</v>
      </c>
      <c r="M9685" t="s">
        <v>30142</v>
      </c>
      <c r="N9685" t="s">
        <v>27952</v>
      </c>
      <c r="O9685" t="s">
        <v>27953</v>
      </c>
      <c r="P9685" s="2">
        <v>43328.547835648147</v>
      </c>
      <c r="R9685" s="5">
        <v>2950</v>
      </c>
      <c r="S9685">
        <v>1</v>
      </c>
      <c r="T9685" s="5">
        <v>2950</v>
      </c>
      <c r="U9685">
        <v>7</v>
      </c>
      <c r="V9685" s="5">
        <v>2950</v>
      </c>
      <c r="W9685" s="5">
        <v>2950</v>
      </c>
    </row>
    <row r="9686" spans="1:23" x14ac:dyDescent="0.3">
      <c r="A9686" t="s">
        <v>218</v>
      </c>
      <c r="B9686" s="2">
        <v>43698.906076388892</v>
      </c>
      <c r="D9686" t="b">
        <v>0</v>
      </c>
      <c r="E9686" t="s">
        <v>218</v>
      </c>
      <c r="F9686" s="2">
        <v>43787.764398148145</v>
      </c>
      <c r="J9686" t="s">
        <v>38355</v>
      </c>
      <c r="K9686" t="s">
        <v>27482</v>
      </c>
      <c r="L9686" t="s">
        <v>28111</v>
      </c>
      <c r="M9686" t="s">
        <v>28185</v>
      </c>
      <c r="N9686" t="s">
        <v>27952</v>
      </c>
      <c r="O9686" t="s">
        <v>27953</v>
      </c>
      <c r="P9686" s="2">
        <v>43787.764398148145</v>
      </c>
      <c r="R9686" s="5">
        <v>3245</v>
      </c>
      <c r="S9686">
        <v>1</v>
      </c>
      <c r="T9686" s="5">
        <v>3245</v>
      </c>
      <c r="U9686">
        <v>7</v>
      </c>
      <c r="V9686" s="5">
        <v>3245</v>
      </c>
      <c r="W9686" s="5">
        <v>3245</v>
      </c>
    </row>
    <row r="9687" spans="1:23" x14ac:dyDescent="0.3">
      <c r="A9687" t="s">
        <v>218</v>
      </c>
      <c r="B9687" s="2">
        <v>43990.62300925926</v>
      </c>
      <c r="D9687" t="b">
        <v>0</v>
      </c>
      <c r="E9687" t="s">
        <v>218</v>
      </c>
      <c r="F9687" s="2">
        <v>43990.623194444444</v>
      </c>
      <c r="J9687" t="s">
        <v>38356</v>
      </c>
      <c r="K9687" t="s">
        <v>22410</v>
      </c>
      <c r="L9687" t="s">
        <v>27854</v>
      </c>
      <c r="M9687" t="s">
        <v>28657</v>
      </c>
      <c r="N9687" t="s">
        <v>27856</v>
      </c>
      <c r="O9687" t="s">
        <v>27857</v>
      </c>
      <c r="P9687" s="2">
        <v>43990.623194444444</v>
      </c>
      <c r="R9687" s="5">
        <v>3350</v>
      </c>
      <c r="S9687">
        <v>1</v>
      </c>
      <c r="T9687" s="5">
        <v>3350</v>
      </c>
      <c r="U9687">
        <v>7</v>
      </c>
      <c r="V9687" s="5">
        <v>3350</v>
      </c>
      <c r="W9687" s="5">
        <v>3350</v>
      </c>
    </row>
    <row r="9688" spans="1:23" x14ac:dyDescent="0.3">
      <c r="A9688" t="s">
        <v>218</v>
      </c>
      <c r="B9688" s="2">
        <v>44145.624155092592</v>
      </c>
      <c r="D9688" t="b">
        <v>0</v>
      </c>
      <c r="E9688" t="s">
        <v>218</v>
      </c>
      <c r="F9688" s="2">
        <v>44154.853449074071</v>
      </c>
      <c r="J9688" t="s">
        <v>38357</v>
      </c>
      <c r="K9688" t="s">
        <v>21556</v>
      </c>
      <c r="L9688" t="s">
        <v>27779</v>
      </c>
      <c r="M9688" t="s">
        <v>27951</v>
      </c>
      <c r="N9688" t="s">
        <v>27952</v>
      </c>
      <c r="O9688" t="s">
        <v>27953</v>
      </c>
      <c r="P9688" s="2">
        <v>44154.853449074071</v>
      </c>
      <c r="R9688" s="5">
        <v>3350</v>
      </c>
      <c r="S9688">
        <v>1</v>
      </c>
      <c r="T9688" s="5">
        <v>3350</v>
      </c>
      <c r="U9688">
        <v>7</v>
      </c>
      <c r="V9688" s="5">
        <v>3350</v>
      </c>
      <c r="W9688" s="5">
        <v>3350</v>
      </c>
    </row>
    <row r="9689" spans="1:23" x14ac:dyDescent="0.3">
      <c r="A9689" t="s">
        <v>218</v>
      </c>
      <c r="B9689" s="2">
        <v>43917.897083333337</v>
      </c>
      <c r="D9689" t="b">
        <v>0</v>
      </c>
      <c r="E9689" t="s">
        <v>218</v>
      </c>
      <c r="F9689" s="2">
        <v>43917.897326388891</v>
      </c>
      <c r="J9689" t="s">
        <v>38358</v>
      </c>
      <c r="K9689" t="s">
        <v>21708</v>
      </c>
      <c r="L9689" t="s">
        <v>28019</v>
      </c>
      <c r="M9689" t="s">
        <v>27951</v>
      </c>
      <c r="N9689" t="s">
        <v>27952</v>
      </c>
      <c r="O9689" t="s">
        <v>27953</v>
      </c>
      <c r="P9689" s="2">
        <v>43917.897326388891</v>
      </c>
      <c r="R9689" s="5">
        <v>3350</v>
      </c>
      <c r="S9689">
        <v>1</v>
      </c>
      <c r="T9689" s="5">
        <v>3350</v>
      </c>
      <c r="U9689">
        <v>7</v>
      </c>
      <c r="V9689" s="5">
        <v>3350</v>
      </c>
      <c r="W9689" s="5">
        <v>3350</v>
      </c>
    </row>
    <row r="9690" spans="1:23" x14ac:dyDescent="0.3">
      <c r="A9690" t="s">
        <v>218</v>
      </c>
      <c r="B9690" s="2">
        <v>43894.672453703701</v>
      </c>
      <c r="D9690" t="b">
        <v>0</v>
      </c>
      <c r="E9690" t="s">
        <v>218</v>
      </c>
      <c r="F9690" s="2">
        <v>43894.70516203704</v>
      </c>
      <c r="J9690" t="s">
        <v>38359</v>
      </c>
      <c r="K9690" t="s">
        <v>26741</v>
      </c>
      <c r="L9690" t="s">
        <v>27960</v>
      </c>
      <c r="M9690" t="s">
        <v>27951</v>
      </c>
      <c r="N9690" t="s">
        <v>27952</v>
      </c>
      <c r="O9690" t="s">
        <v>27953</v>
      </c>
      <c r="P9690" s="2">
        <v>43894.70516203704</v>
      </c>
      <c r="R9690" s="5">
        <v>3350</v>
      </c>
      <c r="S9690">
        <v>1</v>
      </c>
      <c r="T9690" s="5">
        <v>3350</v>
      </c>
      <c r="U9690">
        <v>7</v>
      </c>
      <c r="V9690" s="5">
        <v>3350</v>
      </c>
      <c r="W9690" s="5">
        <v>3350</v>
      </c>
    </row>
    <row r="9691" spans="1:23" x14ac:dyDescent="0.3">
      <c r="A9691" t="s">
        <v>218</v>
      </c>
      <c r="B9691" s="2">
        <v>43871.636250000003</v>
      </c>
      <c r="D9691" t="b">
        <v>0</v>
      </c>
      <c r="E9691" t="s">
        <v>218</v>
      </c>
      <c r="F9691" s="2">
        <v>43871.637060185189</v>
      </c>
      <c r="J9691" t="s">
        <v>38360</v>
      </c>
      <c r="K9691" t="s">
        <v>20543</v>
      </c>
      <c r="L9691" t="s">
        <v>27948</v>
      </c>
      <c r="M9691" t="s">
        <v>27951</v>
      </c>
      <c r="N9691" t="s">
        <v>27952</v>
      </c>
      <c r="O9691" t="s">
        <v>27953</v>
      </c>
      <c r="P9691" s="2">
        <v>43871.637060185189</v>
      </c>
      <c r="R9691" s="5">
        <v>3350</v>
      </c>
      <c r="S9691">
        <v>1</v>
      </c>
      <c r="T9691" s="5">
        <v>3350</v>
      </c>
      <c r="U9691">
        <v>7</v>
      </c>
      <c r="V9691" s="5">
        <v>3350</v>
      </c>
      <c r="W9691" s="5">
        <v>3350</v>
      </c>
    </row>
    <row r="9692" spans="1:23" x14ac:dyDescent="0.3">
      <c r="A9692" t="s">
        <v>218</v>
      </c>
      <c r="B9692" s="2">
        <v>43887.160671296297</v>
      </c>
      <c r="D9692" t="b">
        <v>0</v>
      </c>
      <c r="E9692" t="s">
        <v>218</v>
      </c>
      <c r="F9692" s="2">
        <v>43887.160740740743</v>
      </c>
      <c r="J9692" t="s">
        <v>38361</v>
      </c>
      <c r="K9692" t="s">
        <v>23898</v>
      </c>
      <c r="L9692" t="s">
        <v>27770</v>
      </c>
      <c r="M9692" t="s">
        <v>27951</v>
      </c>
      <c r="N9692" t="s">
        <v>27952</v>
      </c>
      <c r="O9692" t="s">
        <v>27953</v>
      </c>
      <c r="P9692" s="2">
        <v>43887.160740740743</v>
      </c>
      <c r="R9692" s="5">
        <v>3350</v>
      </c>
      <c r="S9692">
        <v>1</v>
      </c>
      <c r="T9692" s="5">
        <v>3350</v>
      </c>
      <c r="U9692">
        <v>7</v>
      </c>
      <c r="V9692" s="5">
        <v>3350</v>
      </c>
      <c r="W9692" s="5">
        <v>3350</v>
      </c>
    </row>
    <row r="9693" spans="1:23" x14ac:dyDescent="0.3">
      <c r="A9693" t="s">
        <v>218</v>
      </c>
      <c r="B9693" s="2">
        <v>44134.065370370372</v>
      </c>
      <c r="D9693" t="b">
        <v>0</v>
      </c>
      <c r="E9693" t="s">
        <v>218</v>
      </c>
      <c r="F9693" s="2">
        <v>44134.066840277781</v>
      </c>
      <c r="J9693" t="s">
        <v>38362</v>
      </c>
      <c r="K9693" t="s">
        <v>16286</v>
      </c>
      <c r="L9693" t="s">
        <v>27859</v>
      </c>
      <c r="M9693" t="s">
        <v>28366</v>
      </c>
      <c r="N9693" t="s">
        <v>27920</v>
      </c>
      <c r="O9693" t="s">
        <v>27921</v>
      </c>
      <c r="P9693" s="2">
        <v>44134.066840277781</v>
      </c>
      <c r="R9693" s="5">
        <v>4995</v>
      </c>
      <c r="S9693">
        <v>1</v>
      </c>
      <c r="T9693" s="5">
        <v>4995</v>
      </c>
      <c r="U9693">
        <v>7</v>
      </c>
      <c r="V9693" s="5">
        <v>4995</v>
      </c>
      <c r="W9693" s="5">
        <v>4995</v>
      </c>
    </row>
    <row r="9694" spans="1:23" x14ac:dyDescent="0.3">
      <c r="A9694" t="s">
        <v>218</v>
      </c>
      <c r="B9694" s="2">
        <v>44053.594837962963</v>
      </c>
      <c r="D9694" t="b">
        <v>0</v>
      </c>
      <c r="E9694" t="s">
        <v>218</v>
      </c>
      <c r="F9694" s="2">
        <v>44053.595335648148</v>
      </c>
      <c r="J9694" t="s">
        <v>38363</v>
      </c>
      <c r="K9694" t="s">
        <v>22625</v>
      </c>
      <c r="L9694" t="s">
        <v>27806</v>
      </c>
      <c r="M9694" t="s">
        <v>28366</v>
      </c>
      <c r="N9694" t="s">
        <v>27920</v>
      </c>
      <c r="O9694" t="s">
        <v>27921</v>
      </c>
      <c r="P9694" s="2">
        <v>44053.595335648148</v>
      </c>
      <c r="R9694" s="5">
        <v>4995</v>
      </c>
      <c r="S9694">
        <v>1</v>
      </c>
      <c r="T9694" s="5">
        <v>4995</v>
      </c>
      <c r="U9694">
        <v>7</v>
      </c>
      <c r="V9694" s="5">
        <v>4995</v>
      </c>
      <c r="W9694" s="5">
        <v>4995</v>
      </c>
    </row>
    <row r="9695" spans="1:23" x14ac:dyDescent="0.3">
      <c r="A9695" t="s">
        <v>218</v>
      </c>
      <c r="B9695" s="2">
        <v>44068.765023148146</v>
      </c>
      <c r="D9695" t="b">
        <v>0</v>
      </c>
      <c r="E9695" t="s">
        <v>218</v>
      </c>
      <c r="F9695" s="2">
        <v>44068.765752314815</v>
      </c>
      <c r="J9695" t="s">
        <v>38364</v>
      </c>
      <c r="K9695" t="s">
        <v>27748</v>
      </c>
      <c r="L9695" t="s">
        <v>27822</v>
      </c>
      <c r="M9695" t="s">
        <v>28366</v>
      </c>
      <c r="N9695" t="s">
        <v>27920</v>
      </c>
      <c r="O9695" t="s">
        <v>27921</v>
      </c>
      <c r="P9695" s="2">
        <v>44068.765752314815</v>
      </c>
      <c r="R9695" s="5">
        <v>4995</v>
      </c>
      <c r="S9695">
        <v>1</v>
      </c>
      <c r="T9695" s="5">
        <v>4995</v>
      </c>
      <c r="U9695">
        <v>7</v>
      </c>
      <c r="V9695" s="5">
        <v>4995</v>
      </c>
      <c r="W9695" s="5">
        <v>4995</v>
      </c>
    </row>
    <row r="9696" spans="1:23" x14ac:dyDescent="0.3">
      <c r="A9696" t="s">
        <v>218</v>
      </c>
      <c r="B9696" s="2">
        <v>44299.879814814813</v>
      </c>
      <c r="D9696" t="b">
        <v>0</v>
      </c>
      <c r="E9696" t="s">
        <v>218</v>
      </c>
      <c r="F9696" s="2">
        <v>44299.879814814813</v>
      </c>
      <c r="J9696" t="s">
        <v>38365</v>
      </c>
      <c r="K9696" t="s">
        <v>15356</v>
      </c>
      <c r="L9696" t="s">
        <v>27861</v>
      </c>
      <c r="M9696" t="s">
        <v>27907</v>
      </c>
      <c r="N9696" t="s">
        <v>27908</v>
      </c>
      <c r="O9696" t="s">
        <v>27909</v>
      </c>
      <c r="P9696" s="2">
        <v>44299.879814814813</v>
      </c>
      <c r="R9696" s="5">
        <v>20160</v>
      </c>
      <c r="S9696">
        <v>1</v>
      </c>
      <c r="T9696" s="5">
        <v>20160</v>
      </c>
      <c r="U9696">
        <v>7</v>
      </c>
      <c r="V9696" s="5">
        <v>20160</v>
      </c>
      <c r="W9696" s="5">
        <v>20160</v>
      </c>
    </row>
    <row r="9697" spans="1:23" x14ac:dyDescent="0.3">
      <c r="A9697" t="s">
        <v>218</v>
      </c>
      <c r="B9697" s="2">
        <v>43690.876782407409</v>
      </c>
      <c r="D9697" t="b">
        <v>0</v>
      </c>
      <c r="E9697" t="s">
        <v>218</v>
      </c>
      <c r="F9697" s="2">
        <v>43711.844826388886</v>
      </c>
      <c r="J9697" t="s">
        <v>38366</v>
      </c>
      <c r="K9697" t="s">
        <v>27462</v>
      </c>
      <c r="L9697" t="s">
        <v>28166</v>
      </c>
      <c r="M9697" t="s">
        <v>28096</v>
      </c>
      <c r="N9697" t="s">
        <v>27957</v>
      </c>
      <c r="O9697" t="s">
        <v>27958</v>
      </c>
      <c r="P9697" s="2">
        <v>43711.844826388886</v>
      </c>
      <c r="Q9697">
        <v>2.35</v>
      </c>
      <c r="R9697" s="5">
        <v>670</v>
      </c>
      <c r="S9697">
        <v>1</v>
      </c>
      <c r="T9697" s="5">
        <v>670</v>
      </c>
      <c r="U9697">
        <v>7</v>
      </c>
      <c r="V9697" s="5">
        <v>670</v>
      </c>
      <c r="W9697" s="5">
        <v>654.25</v>
      </c>
    </row>
    <row r="9698" spans="1:23" x14ac:dyDescent="0.3">
      <c r="A9698" t="s">
        <v>218</v>
      </c>
      <c r="B9698" s="2">
        <v>43711.829745370371</v>
      </c>
      <c r="D9698" t="b">
        <v>0</v>
      </c>
      <c r="E9698" t="s">
        <v>218</v>
      </c>
      <c r="F9698" s="2">
        <v>43711.844826388886</v>
      </c>
      <c r="J9698" t="s">
        <v>38367</v>
      </c>
      <c r="K9698" t="s">
        <v>27462</v>
      </c>
      <c r="L9698" t="s">
        <v>27803</v>
      </c>
      <c r="M9698" t="s">
        <v>28185</v>
      </c>
      <c r="N9698" t="s">
        <v>27952</v>
      </c>
      <c r="O9698" t="s">
        <v>27953</v>
      </c>
      <c r="P9698" s="2">
        <v>43711.844826388886</v>
      </c>
      <c r="Q9698">
        <v>2.35</v>
      </c>
      <c r="R9698" s="5">
        <v>3245</v>
      </c>
      <c r="S9698">
        <v>1</v>
      </c>
      <c r="T9698" s="5">
        <v>3245</v>
      </c>
      <c r="U9698">
        <v>7</v>
      </c>
      <c r="V9698" s="5">
        <v>3245</v>
      </c>
      <c r="W9698" s="5">
        <v>3168.74</v>
      </c>
    </row>
    <row r="9699" spans="1:23" x14ac:dyDescent="0.3">
      <c r="A9699" t="s">
        <v>218</v>
      </c>
      <c r="B9699" s="2">
        <v>43858.553587962961</v>
      </c>
      <c r="D9699" t="b">
        <v>0</v>
      </c>
      <c r="E9699" t="s">
        <v>218</v>
      </c>
      <c r="F9699" s="2">
        <v>43879.700011574074</v>
      </c>
      <c r="J9699" t="s">
        <v>38368</v>
      </c>
      <c r="K9699" t="s">
        <v>20545</v>
      </c>
      <c r="L9699" t="s">
        <v>28111</v>
      </c>
      <c r="M9699" t="s">
        <v>27951</v>
      </c>
      <c r="N9699" t="s">
        <v>27952</v>
      </c>
      <c r="O9699" t="s">
        <v>27953</v>
      </c>
      <c r="P9699" s="2">
        <v>43879.700011574074</v>
      </c>
      <c r="Q9699">
        <v>5</v>
      </c>
      <c r="R9699" s="5">
        <v>3350</v>
      </c>
      <c r="S9699">
        <v>1</v>
      </c>
      <c r="T9699" s="5">
        <v>3350</v>
      </c>
      <c r="U9699">
        <v>7</v>
      </c>
      <c r="V9699" s="5">
        <v>3350</v>
      </c>
      <c r="W9699" s="5">
        <v>3182.5</v>
      </c>
    </row>
    <row r="9700" spans="1:23" x14ac:dyDescent="0.3">
      <c r="A9700" t="s">
        <v>218</v>
      </c>
      <c r="B9700" s="2">
        <v>43636.052407407406</v>
      </c>
      <c r="D9700" t="b">
        <v>0</v>
      </c>
      <c r="E9700" t="s">
        <v>218</v>
      </c>
      <c r="F9700" s="2">
        <v>43636.052407407406</v>
      </c>
      <c r="J9700" t="s">
        <v>38369</v>
      </c>
      <c r="K9700" t="s">
        <v>26157</v>
      </c>
      <c r="L9700" t="s">
        <v>27928</v>
      </c>
      <c r="M9700" t="s">
        <v>28096</v>
      </c>
      <c r="N9700" t="s">
        <v>27957</v>
      </c>
      <c r="O9700" t="s">
        <v>27958</v>
      </c>
      <c r="P9700" s="2">
        <v>43636.053067129629</v>
      </c>
      <c r="Q9700">
        <v>10</v>
      </c>
      <c r="R9700" s="5">
        <v>670</v>
      </c>
      <c r="S9700">
        <v>1</v>
      </c>
      <c r="T9700" s="5">
        <v>670</v>
      </c>
      <c r="U9700">
        <v>7</v>
      </c>
      <c r="V9700" s="5">
        <v>670</v>
      </c>
      <c r="W9700" s="5">
        <v>603</v>
      </c>
    </row>
    <row r="9701" spans="1:23" x14ac:dyDescent="0.3">
      <c r="A9701" t="s">
        <v>218</v>
      </c>
      <c r="B9701" s="2">
        <v>43977.601782407408</v>
      </c>
      <c r="D9701" t="b">
        <v>0</v>
      </c>
      <c r="E9701" t="s">
        <v>218</v>
      </c>
      <c r="F9701" s="2">
        <v>44039.584756944445</v>
      </c>
      <c r="J9701" t="s">
        <v>38370</v>
      </c>
      <c r="K9701" t="s">
        <v>26341</v>
      </c>
      <c r="L9701" t="s">
        <v>27870</v>
      </c>
      <c r="M9701" t="s">
        <v>28371</v>
      </c>
      <c r="N9701" t="s">
        <v>27786</v>
      </c>
      <c r="O9701" t="s">
        <v>27787</v>
      </c>
      <c r="P9701" s="2">
        <v>44039.584756944445</v>
      </c>
      <c r="Q9701">
        <v>10</v>
      </c>
      <c r="R9701" s="5">
        <v>765</v>
      </c>
      <c r="S9701">
        <v>1</v>
      </c>
      <c r="T9701" s="5">
        <v>765</v>
      </c>
      <c r="U9701">
        <v>7</v>
      </c>
      <c r="V9701" s="5">
        <v>765</v>
      </c>
      <c r="W9701" s="5">
        <v>688.5</v>
      </c>
    </row>
    <row r="9702" spans="1:23" x14ac:dyDescent="0.3">
      <c r="A9702" t="s">
        <v>218</v>
      </c>
      <c r="B9702" s="2">
        <v>43900.137835648151</v>
      </c>
      <c r="D9702" t="b">
        <v>0</v>
      </c>
      <c r="E9702" t="s">
        <v>218</v>
      </c>
      <c r="F9702" s="2">
        <v>43913.661030092589</v>
      </c>
      <c r="J9702" t="s">
        <v>38371</v>
      </c>
      <c r="K9702" t="s">
        <v>26652</v>
      </c>
      <c r="L9702" t="s">
        <v>27770</v>
      </c>
      <c r="M9702" t="s">
        <v>28366</v>
      </c>
      <c r="N9702" t="s">
        <v>27920</v>
      </c>
      <c r="O9702" t="s">
        <v>27921</v>
      </c>
      <c r="P9702" s="2">
        <v>43913.661030092589</v>
      </c>
      <c r="Q9702">
        <v>10</v>
      </c>
      <c r="R9702" s="5">
        <v>4995</v>
      </c>
      <c r="S9702">
        <v>1</v>
      </c>
      <c r="T9702" s="5">
        <v>4995</v>
      </c>
      <c r="U9702">
        <v>7</v>
      </c>
      <c r="V9702" s="5">
        <v>4995</v>
      </c>
      <c r="W9702" s="5">
        <v>4495.5</v>
      </c>
    </row>
    <row r="9703" spans="1:23" x14ac:dyDescent="0.3">
      <c r="A9703" t="s">
        <v>218</v>
      </c>
      <c r="B9703" s="2">
        <v>43936.59778935185</v>
      </c>
      <c r="D9703" t="b">
        <v>0</v>
      </c>
      <c r="E9703" t="s">
        <v>218</v>
      </c>
      <c r="F9703" s="2">
        <v>43938.792430555557</v>
      </c>
      <c r="J9703" t="s">
        <v>38372</v>
      </c>
      <c r="K9703" t="s">
        <v>26175</v>
      </c>
      <c r="L9703" t="s">
        <v>27806</v>
      </c>
      <c r="M9703" t="s">
        <v>28366</v>
      </c>
      <c r="N9703" t="s">
        <v>27920</v>
      </c>
      <c r="O9703" t="s">
        <v>27921</v>
      </c>
      <c r="P9703" s="2">
        <v>43938.792430555557</v>
      </c>
      <c r="Q9703">
        <v>15</v>
      </c>
      <c r="R9703" s="5">
        <v>4995</v>
      </c>
      <c r="S9703">
        <v>1</v>
      </c>
      <c r="T9703" s="5">
        <v>4995</v>
      </c>
      <c r="U9703">
        <v>7</v>
      </c>
      <c r="V9703" s="5">
        <v>4995</v>
      </c>
      <c r="W9703" s="5">
        <v>4245.75</v>
      </c>
    </row>
    <row r="9704" spans="1:23" x14ac:dyDescent="0.3">
      <c r="A9704" t="s">
        <v>218</v>
      </c>
      <c r="B9704" s="2">
        <v>44363.586585648147</v>
      </c>
      <c r="D9704" t="b">
        <v>0</v>
      </c>
      <c r="E9704" t="s">
        <v>218</v>
      </c>
      <c r="F9704" s="2">
        <v>44363.586585648147</v>
      </c>
      <c r="J9704" t="s">
        <v>38373</v>
      </c>
      <c r="K9704" t="s">
        <v>19992</v>
      </c>
      <c r="L9704" t="s">
        <v>27870</v>
      </c>
      <c r="M9704" t="s">
        <v>27875</v>
      </c>
      <c r="N9704" t="s">
        <v>27808</v>
      </c>
      <c r="O9704" t="s">
        <v>27809</v>
      </c>
      <c r="P9704" s="2">
        <v>44363.586585648147</v>
      </c>
      <c r="Q9704">
        <v>50</v>
      </c>
      <c r="R9704" s="5">
        <v>725</v>
      </c>
      <c r="S9704">
        <v>1</v>
      </c>
      <c r="T9704" s="5">
        <v>725</v>
      </c>
      <c r="U9704">
        <v>7</v>
      </c>
      <c r="V9704" s="5">
        <v>725</v>
      </c>
      <c r="W9704" s="5">
        <v>362.5</v>
      </c>
    </row>
    <row r="9705" spans="1:23" x14ac:dyDescent="0.3">
      <c r="A9705" t="s">
        <v>218</v>
      </c>
      <c r="B9705" s="2">
        <v>44104.703402777777</v>
      </c>
      <c r="D9705" t="b">
        <v>0</v>
      </c>
      <c r="E9705" t="s">
        <v>218</v>
      </c>
      <c r="F9705" s="2">
        <v>44104.703912037039</v>
      </c>
      <c r="J9705" t="s">
        <v>38374</v>
      </c>
      <c r="K9705" t="s">
        <v>7515</v>
      </c>
      <c r="L9705" t="s">
        <v>28166</v>
      </c>
      <c r="M9705" t="s">
        <v>27807</v>
      </c>
      <c r="N9705" t="s">
        <v>27808</v>
      </c>
      <c r="O9705" t="s">
        <v>27809</v>
      </c>
      <c r="P9705" s="2">
        <v>44104.703912037039</v>
      </c>
      <c r="R9705" s="5">
        <v>695</v>
      </c>
      <c r="S9705">
        <v>2</v>
      </c>
      <c r="T9705" s="5">
        <v>695</v>
      </c>
      <c r="U9705">
        <v>7</v>
      </c>
      <c r="V9705" s="5">
        <v>1390</v>
      </c>
      <c r="W9705" s="5">
        <v>1390</v>
      </c>
    </row>
    <row r="9706" spans="1:23" x14ac:dyDescent="0.3">
      <c r="A9706" t="s">
        <v>218</v>
      </c>
      <c r="B9706" s="2">
        <v>43719.129328703704</v>
      </c>
      <c r="D9706" t="b">
        <v>0</v>
      </c>
      <c r="E9706" t="s">
        <v>218</v>
      </c>
      <c r="F9706" s="2">
        <v>43719.129328703704</v>
      </c>
      <c r="J9706" t="s">
        <v>38375</v>
      </c>
      <c r="K9706" t="s">
        <v>24263</v>
      </c>
      <c r="L9706" t="s">
        <v>27789</v>
      </c>
      <c r="M9706" t="s">
        <v>31865</v>
      </c>
      <c r="N9706" t="s">
        <v>28598</v>
      </c>
      <c r="O9706" t="s">
        <v>28599</v>
      </c>
      <c r="P9706" s="2">
        <v>43719.129490740743</v>
      </c>
      <c r="Q9706">
        <v>20</v>
      </c>
      <c r="R9706" s="5">
        <v>670</v>
      </c>
      <c r="S9706">
        <v>2</v>
      </c>
      <c r="T9706" s="5">
        <v>670</v>
      </c>
      <c r="U9706">
        <v>7</v>
      </c>
      <c r="V9706" s="5">
        <v>1340</v>
      </c>
      <c r="W9706" s="5">
        <v>1072</v>
      </c>
    </row>
    <row r="9707" spans="1:23" x14ac:dyDescent="0.3">
      <c r="A9707" t="s">
        <v>1093</v>
      </c>
      <c r="B9707" s="2">
        <v>43614.126458333332</v>
      </c>
      <c r="D9707" t="b">
        <v>0</v>
      </c>
      <c r="E9707" t="s">
        <v>1093</v>
      </c>
      <c r="F9707" s="2">
        <v>43614.126458333332</v>
      </c>
      <c r="J9707" t="s">
        <v>38376</v>
      </c>
      <c r="K9707" t="s">
        <v>20603</v>
      </c>
      <c r="L9707" t="s">
        <v>27930</v>
      </c>
      <c r="M9707" t="s">
        <v>28096</v>
      </c>
      <c r="N9707" t="s">
        <v>27957</v>
      </c>
      <c r="O9707" t="s">
        <v>27958</v>
      </c>
      <c r="P9707" s="2">
        <v>43614.126956018517</v>
      </c>
      <c r="R9707" s="5">
        <v>670</v>
      </c>
      <c r="S9707">
        <v>1</v>
      </c>
      <c r="T9707" s="5">
        <v>670</v>
      </c>
      <c r="U9707">
        <v>7</v>
      </c>
      <c r="V9707" s="5">
        <v>670</v>
      </c>
      <c r="W9707" s="5">
        <v>670</v>
      </c>
    </row>
    <row r="9708" spans="1:23" x14ac:dyDescent="0.3">
      <c r="A9708" t="s">
        <v>1093</v>
      </c>
      <c r="B9708" s="2">
        <v>43664.57372685185</v>
      </c>
      <c r="D9708" t="b">
        <v>0</v>
      </c>
      <c r="E9708" t="s">
        <v>1093</v>
      </c>
      <c r="F9708" s="2">
        <v>43664.57372685185</v>
      </c>
      <c r="J9708" t="s">
        <v>38377</v>
      </c>
      <c r="K9708" t="s">
        <v>25373</v>
      </c>
      <c r="L9708" t="s">
        <v>27812</v>
      </c>
      <c r="M9708" t="s">
        <v>28754</v>
      </c>
      <c r="N9708" t="s">
        <v>27786</v>
      </c>
      <c r="O9708" t="s">
        <v>27787</v>
      </c>
      <c r="P9708" s="2">
        <v>43665.781481481485</v>
      </c>
      <c r="Q9708">
        <v>20</v>
      </c>
      <c r="R9708" s="5">
        <v>670</v>
      </c>
      <c r="S9708">
        <v>1</v>
      </c>
      <c r="T9708" s="5">
        <v>670</v>
      </c>
      <c r="U9708">
        <v>7</v>
      </c>
      <c r="V9708" s="5">
        <v>670</v>
      </c>
      <c r="W9708" s="5">
        <v>536</v>
      </c>
    </row>
    <row r="9709" spans="1:23" x14ac:dyDescent="0.3">
      <c r="A9709" t="s">
        <v>1118</v>
      </c>
      <c r="B9709" s="2">
        <v>44020.447337962964</v>
      </c>
      <c r="D9709" t="b">
        <v>0</v>
      </c>
      <c r="E9709" t="s">
        <v>1118</v>
      </c>
      <c r="F9709" s="2">
        <v>44020.447337962964</v>
      </c>
      <c r="J9709" t="s">
        <v>38378</v>
      </c>
      <c r="K9709" t="s">
        <v>27312</v>
      </c>
      <c r="L9709" t="s">
        <v>27887</v>
      </c>
      <c r="M9709" t="s">
        <v>31204</v>
      </c>
      <c r="N9709" t="s">
        <v>31205</v>
      </c>
      <c r="O9709" t="s">
        <v>31206</v>
      </c>
      <c r="P9709" s="2">
        <v>44020.447337962964</v>
      </c>
      <c r="Q9709">
        <v>0</v>
      </c>
      <c r="R9709" s="5">
        <v>2500</v>
      </c>
      <c r="S9709">
        <v>6</v>
      </c>
      <c r="T9709" s="5">
        <v>2500</v>
      </c>
      <c r="U9709">
        <v>7</v>
      </c>
      <c r="V9709" s="5">
        <v>15000</v>
      </c>
      <c r="W9709" s="5">
        <v>15000</v>
      </c>
    </row>
    <row r="9710" spans="1:23" x14ac:dyDescent="0.3">
      <c r="A9710" t="s">
        <v>1118</v>
      </c>
      <c r="B9710" s="2">
        <v>44351.516770833332</v>
      </c>
      <c r="D9710" t="b">
        <v>0</v>
      </c>
      <c r="E9710" t="s">
        <v>1118</v>
      </c>
      <c r="F9710" s="2">
        <v>44351.518414351849</v>
      </c>
      <c r="J9710" t="s">
        <v>38379</v>
      </c>
      <c r="K9710" t="s">
        <v>27392</v>
      </c>
      <c r="L9710" t="s">
        <v>27789</v>
      </c>
      <c r="M9710" t="s">
        <v>27862</v>
      </c>
      <c r="N9710" t="s">
        <v>27776</v>
      </c>
      <c r="O9710" t="s">
        <v>27777</v>
      </c>
      <c r="P9710" s="2">
        <v>44351.518414351849</v>
      </c>
      <c r="Q9710">
        <v>25</v>
      </c>
      <c r="R9710" s="5">
        <v>199</v>
      </c>
      <c r="S9710">
        <v>8</v>
      </c>
      <c r="T9710" s="5">
        <v>199</v>
      </c>
      <c r="U9710">
        <v>7</v>
      </c>
      <c r="V9710" s="5">
        <v>1592</v>
      </c>
      <c r="W9710" s="5">
        <v>1194</v>
      </c>
    </row>
    <row r="9711" spans="1:23" x14ac:dyDescent="0.3">
      <c r="A9711" t="s">
        <v>1118</v>
      </c>
      <c r="B9711" s="2">
        <v>44129.914918981478</v>
      </c>
      <c r="D9711" t="b">
        <v>0</v>
      </c>
      <c r="E9711" t="s">
        <v>1118</v>
      </c>
      <c r="F9711" s="2">
        <v>44129.917060185187</v>
      </c>
      <c r="J9711" t="s">
        <v>38380</v>
      </c>
      <c r="K9711" t="s">
        <v>16309</v>
      </c>
      <c r="L9711" t="s">
        <v>28111</v>
      </c>
      <c r="M9711" t="s">
        <v>27939</v>
      </c>
      <c r="N9711" t="s">
        <v>27772</v>
      </c>
      <c r="O9711" t="s">
        <v>27773</v>
      </c>
      <c r="P9711" s="2">
        <v>44129.917060185187</v>
      </c>
      <c r="R9711" s="5">
        <v>199</v>
      </c>
      <c r="S9711">
        <v>10</v>
      </c>
      <c r="T9711" s="5">
        <v>199</v>
      </c>
      <c r="U9711">
        <v>7</v>
      </c>
      <c r="V9711" s="5">
        <v>1990</v>
      </c>
      <c r="W9711" s="5">
        <v>1990</v>
      </c>
    </row>
    <row r="9712" spans="1:23" x14ac:dyDescent="0.3">
      <c r="A9712" t="s">
        <v>1118</v>
      </c>
      <c r="B9712" s="2">
        <v>44124.646249999998</v>
      </c>
      <c r="D9712" t="b">
        <v>0</v>
      </c>
      <c r="E9712" t="s">
        <v>1118</v>
      </c>
      <c r="F9712" s="2">
        <v>44126.559224537035</v>
      </c>
      <c r="J9712" t="s">
        <v>38381</v>
      </c>
      <c r="K9712" t="s">
        <v>26633</v>
      </c>
      <c r="L9712" t="s">
        <v>27991</v>
      </c>
      <c r="M9712" t="s">
        <v>27864</v>
      </c>
      <c r="N9712" t="s">
        <v>27865</v>
      </c>
      <c r="O9712" t="s">
        <v>27866</v>
      </c>
      <c r="P9712" s="2">
        <v>44126.559224537035</v>
      </c>
      <c r="Q9712">
        <v>25</v>
      </c>
      <c r="R9712" s="5">
        <v>199</v>
      </c>
      <c r="S9712">
        <v>10</v>
      </c>
      <c r="T9712" s="5">
        <v>199</v>
      </c>
      <c r="U9712">
        <v>7</v>
      </c>
      <c r="V9712" s="5">
        <v>1990</v>
      </c>
      <c r="W9712" s="5">
        <v>1492.5</v>
      </c>
    </row>
    <row r="9713" spans="1:23" x14ac:dyDescent="0.3">
      <c r="A9713" t="s">
        <v>3037</v>
      </c>
      <c r="B9713" s="2">
        <v>43518.691874999997</v>
      </c>
      <c r="D9713" t="b">
        <v>0</v>
      </c>
      <c r="E9713" t="s">
        <v>218</v>
      </c>
      <c r="F9713" s="2">
        <v>43614.826886574076</v>
      </c>
      <c r="J9713" t="s">
        <v>38382</v>
      </c>
      <c r="K9713" t="s">
        <v>26003</v>
      </c>
      <c r="L9713" t="s">
        <v>27789</v>
      </c>
      <c r="M9713" t="s">
        <v>28096</v>
      </c>
      <c r="N9713" t="s">
        <v>27957</v>
      </c>
      <c r="O9713" t="s">
        <v>27958</v>
      </c>
      <c r="P9713" s="2">
        <v>43614.826886574076</v>
      </c>
      <c r="R9713" s="5">
        <v>670</v>
      </c>
      <c r="S9713">
        <v>1</v>
      </c>
      <c r="T9713" s="5">
        <v>670</v>
      </c>
      <c r="U9713">
        <v>7</v>
      </c>
      <c r="V9713" s="5">
        <v>670</v>
      </c>
      <c r="W9713" s="5">
        <v>670</v>
      </c>
    </row>
    <row r="9714" spans="1:23" x14ac:dyDescent="0.3">
      <c r="A9714" t="s">
        <v>184</v>
      </c>
      <c r="B9714" s="2">
        <v>43676.004189814812</v>
      </c>
      <c r="D9714" t="b">
        <v>0</v>
      </c>
      <c r="E9714" t="s">
        <v>184</v>
      </c>
      <c r="F9714" s="2">
        <v>44274.659189814818</v>
      </c>
      <c r="J9714" t="s">
        <v>38383</v>
      </c>
      <c r="K9714" t="s">
        <v>22745</v>
      </c>
      <c r="L9714" t="s">
        <v>27806</v>
      </c>
      <c r="M9714" t="s">
        <v>28210</v>
      </c>
      <c r="N9714" t="s">
        <v>28211</v>
      </c>
      <c r="O9714" t="s">
        <v>28212</v>
      </c>
      <c r="P9714" s="2">
        <v>44274.659189814818</v>
      </c>
      <c r="R9714" s="5">
        <v>39</v>
      </c>
      <c r="S9714">
        <v>1</v>
      </c>
      <c r="T9714" s="5">
        <v>39</v>
      </c>
      <c r="U9714">
        <v>7</v>
      </c>
      <c r="V9714" s="5">
        <v>39</v>
      </c>
      <c r="W9714" s="5">
        <v>39</v>
      </c>
    </row>
    <row r="9715" spans="1:23" x14ac:dyDescent="0.3">
      <c r="A9715" t="s">
        <v>184</v>
      </c>
      <c r="B9715" s="2">
        <v>43900.922303240739</v>
      </c>
      <c r="D9715" t="b">
        <v>0</v>
      </c>
      <c r="E9715" t="s">
        <v>184</v>
      </c>
      <c r="F9715" s="2">
        <v>43900.922303240739</v>
      </c>
      <c r="J9715" t="s">
        <v>38384</v>
      </c>
      <c r="K9715" t="s">
        <v>21907</v>
      </c>
      <c r="L9715" t="s">
        <v>27784</v>
      </c>
      <c r="M9715" t="s">
        <v>27775</v>
      </c>
      <c r="N9715" t="s">
        <v>27776</v>
      </c>
      <c r="O9715" t="s">
        <v>27777</v>
      </c>
      <c r="P9715" s="2">
        <v>43900.922303240739</v>
      </c>
      <c r="R9715" s="5">
        <v>199</v>
      </c>
      <c r="S9715">
        <v>1</v>
      </c>
      <c r="T9715" s="5">
        <v>199</v>
      </c>
      <c r="U9715">
        <v>7</v>
      </c>
      <c r="V9715" s="5">
        <v>199</v>
      </c>
      <c r="W9715" s="5">
        <v>199</v>
      </c>
    </row>
    <row r="9716" spans="1:23" x14ac:dyDescent="0.3">
      <c r="A9716" t="s">
        <v>184</v>
      </c>
      <c r="B9716" s="2">
        <v>43703.848483796297</v>
      </c>
      <c r="D9716" t="b">
        <v>0</v>
      </c>
      <c r="E9716" t="s">
        <v>184</v>
      </c>
      <c r="F9716" s="2">
        <v>43752.97278935185</v>
      </c>
      <c r="J9716" t="s">
        <v>38385</v>
      </c>
      <c r="K9716" t="s">
        <v>24655</v>
      </c>
      <c r="L9716" t="s">
        <v>27803</v>
      </c>
      <c r="M9716" t="s">
        <v>28054</v>
      </c>
      <c r="N9716" t="s">
        <v>14595</v>
      </c>
      <c r="O9716" t="s">
        <v>28055</v>
      </c>
      <c r="P9716" s="2">
        <v>43752.97278935185</v>
      </c>
      <c r="R9716" s="5">
        <v>7493.05</v>
      </c>
      <c r="S9716">
        <v>1</v>
      </c>
      <c r="T9716" s="5">
        <v>11105.79</v>
      </c>
      <c r="U9716">
        <v>7</v>
      </c>
      <c r="V9716" s="5">
        <v>11105.79</v>
      </c>
      <c r="W9716" s="5">
        <v>11105.79</v>
      </c>
    </row>
    <row r="9717" spans="1:23" x14ac:dyDescent="0.3">
      <c r="A9717" t="s">
        <v>2159</v>
      </c>
      <c r="B9717" s="2">
        <v>44117.633287037039</v>
      </c>
      <c r="D9717" t="b">
        <v>0</v>
      </c>
      <c r="E9717" t="s">
        <v>2159</v>
      </c>
      <c r="F9717" s="2">
        <v>44124.586412037039</v>
      </c>
      <c r="J9717" t="s">
        <v>38386</v>
      </c>
      <c r="K9717" t="s">
        <v>13760</v>
      </c>
      <c r="L9717" t="s">
        <v>27965</v>
      </c>
      <c r="M9717" t="s">
        <v>32671</v>
      </c>
      <c r="N9717" t="s">
        <v>28082</v>
      </c>
      <c r="O9717" t="s">
        <v>28083</v>
      </c>
      <c r="P9717" s="2">
        <v>44124.586412037039</v>
      </c>
      <c r="Q9717">
        <v>10</v>
      </c>
      <c r="R9717" s="5">
        <v>3350</v>
      </c>
      <c r="S9717">
        <v>1</v>
      </c>
      <c r="T9717" s="5">
        <v>3350</v>
      </c>
      <c r="U9717">
        <v>7</v>
      </c>
      <c r="V9717" s="5">
        <v>3350</v>
      </c>
      <c r="W9717" s="5">
        <v>3015</v>
      </c>
    </row>
    <row r="9718" spans="1:23" x14ac:dyDescent="0.3">
      <c r="A9718" t="s">
        <v>2159</v>
      </c>
      <c r="B9718" s="2">
        <v>44236.78224537037</v>
      </c>
      <c r="D9718" t="b">
        <v>0</v>
      </c>
      <c r="E9718" t="s">
        <v>2159</v>
      </c>
      <c r="F9718" s="2">
        <v>44236.783090277779</v>
      </c>
      <c r="J9718" t="s">
        <v>38387</v>
      </c>
      <c r="K9718" t="s">
        <v>13773</v>
      </c>
      <c r="L9718" t="s">
        <v>27789</v>
      </c>
      <c r="M9718" t="s">
        <v>27905</v>
      </c>
      <c r="N9718" t="s">
        <v>27786</v>
      </c>
      <c r="O9718" t="s">
        <v>27787</v>
      </c>
      <c r="P9718" s="2">
        <v>44236.783090277779</v>
      </c>
      <c r="Q9718">
        <v>16.04</v>
      </c>
      <c r="R9718" s="5">
        <v>798</v>
      </c>
      <c r="S9718">
        <v>1</v>
      </c>
      <c r="T9718" s="5">
        <v>745</v>
      </c>
      <c r="U9718">
        <v>7</v>
      </c>
      <c r="V9718" s="5">
        <v>745</v>
      </c>
      <c r="W9718" s="5">
        <v>625.5</v>
      </c>
    </row>
    <row r="9719" spans="1:23" x14ac:dyDescent="0.3">
      <c r="A9719" t="s">
        <v>2159</v>
      </c>
      <c r="B9719" s="2">
        <v>44236.734953703701</v>
      </c>
      <c r="D9719" t="b">
        <v>0</v>
      </c>
      <c r="E9719" t="s">
        <v>2159</v>
      </c>
      <c r="F9719" s="2">
        <v>44236.753993055558</v>
      </c>
      <c r="J9719" t="s">
        <v>38388</v>
      </c>
      <c r="K9719" t="s">
        <v>13771</v>
      </c>
      <c r="L9719" t="s">
        <v>27851</v>
      </c>
      <c r="M9719" t="s">
        <v>27905</v>
      </c>
      <c r="N9719" t="s">
        <v>27786</v>
      </c>
      <c r="O9719" t="s">
        <v>27787</v>
      </c>
      <c r="P9719" s="2">
        <v>44236.753993055558</v>
      </c>
      <c r="Q9719">
        <v>16.04</v>
      </c>
      <c r="R9719" s="5">
        <v>798</v>
      </c>
      <c r="S9719">
        <v>1</v>
      </c>
      <c r="T9719" s="5">
        <v>745</v>
      </c>
      <c r="U9719">
        <v>7</v>
      </c>
      <c r="V9719" s="5">
        <v>745</v>
      </c>
      <c r="W9719" s="5">
        <v>625.5</v>
      </c>
    </row>
    <row r="9720" spans="1:23" x14ac:dyDescent="0.3">
      <c r="A9720" t="s">
        <v>224</v>
      </c>
      <c r="B9720" s="2">
        <v>43964.836365740739</v>
      </c>
      <c r="D9720" t="b">
        <v>0</v>
      </c>
      <c r="E9720" t="s">
        <v>224</v>
      </c>
      <c r="F9720" s="2">
        <v>43965.649236111109</v>
      </c>
      <c r="J9720" t="s">
        <v>38389</v>
      </c>
      <c r="K9720" t="s">
        <v>27650</v>
      </c>
      <c r="L9720" t="s">
        <v>27827</v>
      </c>
      <c r="M9720" t="s">
        <v>27956</v>
      </c>
      <c r="N9720" t="s">
        <v>27957</v>
      </c>
      <c r="O9720" t="s">
        <v>27958</v>
      </c>
      <c r="P9720" s="2">
        <v>43965.649236111109</v>
      </c>
      <c r="R9720" s="5">
        <v>695</v>
      </c>
      <c r="S9720">
        <v>1</v>
      </c>
      <c r="T9720" s="5">
        <v>695</v>
      </c>
      <c r="U9720">
        <v>7</v>
      </c>
      <c r="V9720" s="5">
        <v>695</v>
      </c>
      <c r="W9720" s="5">
        <v>695</v>
      </c>
    </row>
    <row r="9721" spans="1:23" x14ac:dyDescent="0.3">
      <c r="A9721" t="s">
        <v>224</v>
      </c>
      <c r="B9721" s="2">
        <v>43908.843842592592</v>
      </c>
      <c r="D9721" t="b">
        <v>0</v>
      </c>
      <c r="E9721" t="s">
        <v>224</v>
      </c>
      <c r="F9721" s="2">
        <v>43908.84511574074</v>
      </c>
      <c r="J9721" t="s">
        <v>38390</v>
      </c>
      <c r="K9721" t="s">
        <v>8839</v>
      </c>
      <c r="L9721" t="s">
        <v>27784</v>
      </c>
      <c r="M9721" t="s">
        <v>28657</v>
      </c>
      <c r="N9721" t="s">
        <v>27856</v>
      </c>
      <c r="O9721" t="s">
        <v>27857</v>
      </c>
      <c r="P9721" s="2">
        <v>43908.84511574074</v>
      </c>
      <c r="R9721" s="5">
        <v>3350</v>
      </c>
      <c r="S9721">
        <v>1</v>
      </c>
      <c r="T9721" s="5">
        <v>3350</v>
      </c>
      <c r="U9721">
        <v>7</v>
      </c>
      <c r="V9721" s="5">
        <v>3350</v>
      </c>
      <c r="W9721" s="5">
        <v>3350</v>
      </c>
    </row>
    <row r="9722" spans="1:23" x14ac:dyDescent="0.3">
      <c r="A9722" t="s">
        <v>3689</v>
      </c>
      <c r="B9722" s="2">
        <v>44322.553402777776</v>
      </c>
      <c r="D9722" t="b">
        <v>0</v>
      </c>
      <c r="E9722" t="s">
        <v>3689</v>
      </c>
      <c r="F9722" s="2">
        <v>44322.554340277777</v>
      </c>
      <c r="J9722" t="s">
        <v>38391</v>
      </c>
      <c r="K9722" t="s">
        <v>21874</v>
      </c>
      <c r="L9722" t="s">
        <v>27832</v>
      </c>
      <c r="M9722" t="s">
        <v>28981</v>
      </c>
      <c r="N9722" t="s">
        <v>28982</v>
      </c>
      <c r="O9722" t="s">
        <v>28983</v>
      </c>
      <c r="P9722" s="2">
        <v>44322.554340277777</v>
      </c>
      <c r="R9722" s="5">
        <v>22500</v>
      </c>
      <c r="S9722">
        <v>1</v>
      </c>
      <c r="T9722" s="5">
        <v>22500</v>
      </c>
      <c r="U9722">
        <v>7</v>
      </c>
      <c r="V9722" s="5">
        <v>22500</v>
      </c>
      <c r="W9722" s="5">
        <v>22500</v>
      </c>
    </row>
    <row r="9723" spans="1:23" x14ac:dyDescent="0.3">
      <c r="A9723" t="s">
        <v>3689</v>
      </c>
      <c r="B9723" s="2">
        <v>44294.551631944443</v>
      </c>
      <c r="D9723" t="b">
        <v>0</v>
      </c>
      <c r="E9723" t="s">
        <v>3689</v>
      </c>
      <c r="F9723" s="2">
        <v>44294.551631944443</v>
      </c>
      <c r="J9723" t="s">
        <v>38392</v>
      </c>
      <c r="K9723" t="s">
        <v>21974</v>
      </c>
      <c r="L9723" t="s">
        <v>27887</v>
      </c>
      <c r="M9723" t="s">
        <v>28301</v>
      </c>
      <c r="N9723" t="s">
        <v>28302</v>
      </c>
      <c r="O9723" t="s">
        <v>28303</v>
      </c>
      <c r="P9723" s="2">
        <v>44294.551631944443</v>
      </c>
      <c r="R9723" s="5">
        <v>26000</v>
      </c>
      <c r="S9723">
        <v>1</v>
      </c>
      <c r="T9723" s="5">
        <v>26000</v>
      </c>
      <c r="U9723">
        <v>7</v>
      </c>
      <c r="V9723" s="5">
        <v>26000</v>
      </c>
      <c r="W9723" s="5">
        <v>26000</v>
      </c>
    </row>
    <row r="9724" spans="1:23" x14ac:dyDescent="0.3">
      <c r="A9724" t="s">
        <v>3689</v>
      </c>
      <c r="B9724" s="2">
        <v>44330.603692129633</v>
      </c>
      <c r="D9724" t="b">
        <v>0</v>
      </c>
      <c r="E9724" t="s">
        <v>3689</v>
      </c>
      <c r="F9724" s="2">
        <v>44330.603692129633</v>
      </c>
      <c r="J9724" t="s">
        <v>38393</v>
      </c>
      <c r="K9724" t="s">
        <v>26781</v>
      </c>
      <c r="L9724" t="s">
        <v>27770</v>
      </c>
      <c r="M9724" t="s">
        <v>30855</v>
      </c>
      <c r="N9724" t="s">
        <v>30856</v>
      </c>
      <c r="O9724" t="s">
        <v>30857</v>
      </c>
      <c r="P9724" s="2">
        <v>44330.603692129633</v>
      </c>
      <c r="Q9724">
        <v>10</v>
      </c>
      <c r="R9724" s="5">
        <v>65000</v>
      </c>
      <c r="S9724">
        <v>3</v>
      </c>
      <c r="T9724" s="5">
        <v>65000</v>
      </c>
      <c r="U9724">
        <v>7</v>
      </c>
      <c r="V9724" s="5">
        <v>195000</v>
      </c>
      <c r="W9724" s="5">
        <v>175500</v>
      </c>
    </row>
    <row r="9725" spans="1:23" x14ac:dyDescent="0.3">
      <c r="A9725" t="s">
        <v>275</v>
      </c>
      <c r="B9725" s="2">
        <v>44330.270555555559</v>
      </c>
      <c r="D9725" t="b">
        <v>0</v>
      </c>
      <c r="E9725" t="s">
        <v>345</v>
      </c>
      <c r="F9725" s="2">
        <v>44330.629675925928</v>
      </c>
      <c r="J9725" t="s">
        <v>38394</v>
      </c>
      <c r="K9725" t="s">
        <v>22921</v>
      </c>
      <c r="L9725" t="s">
        <v>27928</v>
      </c>
      <c r="M9725" t="s">
        <v>28017</v>
      </c>
      <c r="N9725" t="s">
        <v>27957</v>
      </c>
      <c r="O9725" t="s">
        <v>27958</v>
      </c>
      <c r="P9725" s="2">
        <v>44330.629675925928</v>
      </c>
      <c r="R9725" s="5">
        <v>725</v>
      </c>
      <c r="S9725">
        <v>2</v>
      </c>
      <c r="T9725" s="5">
        <v>625</v>
      </c>
      <c r="U9725">
        <v>7</v>
      </c>
      <c r="V9725" s="5">
        <v>1250</v>
      </c>
      <c r="W9725" s="5">
        <v>1250</v>
      </c>
    </row>
    <row r="9726" spans="1:23" x14ac:dyDescent="0.3">
      <c r="A9726" t="s">
        <v>275</v>
      </c>
      <c r="B9726" s="2">
        <v>44306.720856481479</v>
      </c>
      <c r="D9726" t="b">
        <v>0</v>
      </c>
      <c r="E9726" t="s">
        <v>275</v>
      </c>
      <c r="F9726" s="2">
        <v>44306.72142361111</v>
      </c>
      <c r="J9726" t="s">
        <v>38395</v>
      </c>
      <c r="K9726" t="s">
        <v>21660</v>
      </c>
      <c r="L9726" t="s">
        <v>27887</v>
      </c>
      <c r="M9726" t="s">
        <v>28017</v>
      </c>
      <c r="N9726" t="s">
        <v>27957</v>
      </c>
      <c r="O9726" t="s">
        <v>27958</v>
      </c>
      <c r="P9726" s="2">
        <v>44306.72142361111</v>
      </c>
      <c r="R9726" s="5">
        <v>725</v>
      </c>
      <c r="S9726">
        <v>1</v>
      </c>
      <c r="T9726" s="5">
        <v>725</v>
      </c>
      <c r="U9726">
        <v>7</v>
      </c>
      <c r="V9726" s="5">
        <v>725</v>
      </c>
      <c r="W9726" s="5">
        <v>725</v>
      </c>
    </row>
    <row r="9727" spans="1:23" x14ac:dyDescent="0.3">
      <c r="A9727" t="s">
        <v>62</v>
      </c>
      <c r="B9727" s="2">
        <v>42129.578368055554</v>
      </c>
      <c r="D9727" t="b">
        <v>0</v>
      </c>
      <c r="E9727" t="s">
        <v>62</v>
      </c>
      <c r="F9727" s="2">
        <v>42129.578368055554</v>
      </c>
      <c r="J9727" t="s">
        <v>38396</v>
      </c>
      <c r="K9727" t="s">
        <v>24632</v>
      </c>
      <c r="L9727" t="s">
        <v>27806</v>
      </c>
      <c r="M9727" t="s">
        <v>38397</v>
      </c>
      <c r="N9727" t="s">
        <v>38398</v>
      </c>
      <c r="O9727" t="s">
        <v>38399</v>
      </c>
      <c r="P9727" s="2">
        <v>42129.578831018516</v>
      </c>
      <c r="R9727" s="5">
        <v>299</v>
      </c>
      <c r="S9727">
        <v>1</v>
      </c>
      <c r="T9727" s="5">
        <v>350</v>
      </c>
      <c r="U9727">
        <v>7</v>
      </c>
      <c r="V9727" s="5">
        <v>350</v>
      </c>
      <c r="W9727" s="5">
        <v>350</v>
      </c>
    </row>
    <row r="9728" spans="1:23" x14ac:dyDescent="0.3">
      <c r="A9728" t="s">
        <v>83</v>
      </c>
      <c r="B9728" s="2">
        <v>43663.745671296296</v>
      </c>
      <c r="D9728" t="b">
        <v>0</v>
      </c>
      <c r="E9728" t="s">
        <v>83</v>
      </c>
      <c r="F9728" s="2">
        <v>43663.745671296296</v>
      </c>
      <c r="J9728" t="s">
        <v>38400</v>
      </c>
      <c r="K9728" t="s">
        <v>27076</v>
      </c>
      <c r="L9728" t="s">
        <v>27827</v>
      </c>
      <c r="M9728" t="s">
        <v>27775</v>
      </c>
      <c r="N9728" t="s">
        <v>27776</v>
      </c>
      <c r="O9728" t="s">
        <v>27777</v>
      </c>
      <c r="P9728" s="2">
        <v>43663.746469907404</v>
      </c>
      <c r="R9728" s="5">
        <v>199</v>
      </c>
      <c r="S9728">
        <v>1</v>
      </c>
      <c r="T9728" s="5">
        <v>199</v>
      </c>
      <c r="U9728">
        <v>8</v>
      </c>
      <c r="V9728" s="5">
        <v>199</v>
      </c>
      <c r="W9728" s="5">
        <v>199</v>
      </c>
    </row>
    <row r="9729" spans="1:23" x14ac:dyDescent="0.3">
      <c r="A9729" t="s">
        <v>217</v>
      </c>
      <c r="B9729" s="2">
        <v>42913.96234953704</v>
      </c>
      <c r="D9729" t="b">
        <v>0</v>
      </c>
      <c r="E9729" t="s">
        <v>1641</v>
      </c>
      <c r="F9729" s="2">
        <v>43124.867129629631</v>
      </c>
      <c r="J9729" t="s">
        <v>38401</v>
      </c>
      <c r="K9729" t="s">
        <v>24283</v>
      </c>
      <c r="L9729" t="s">
        <v>27784</v>
      </c>
      <c r="M9729" t="s">
        <v>30218</v>
      </c>
      <c r="N9729" t="s">
        <v>27786</v>
      </c>
      <c r="O9729" t="s">
        <v>27787</v>
      </c>
      <c r="P9729" s="2">
        <v>43124.867129629631</v>
      </c>
      <c r="Q9729">
        <v>10</v>
      </c>
      <c r="R9729" s="5">
        <v>650</v>
      </c>
      <c r="S9729">
        <v>1</v>
      </c>
      <c r="T9729" s="5">
        <v>650</v>
      </c>
      <c r="U9729">
        <v>8</v>
      </c>
      <c r="V9729" s="5">
        <v>650</v>
      </c>
      <c r="W9729" s="5">
        <v>585</v>
      </c>
    </row>
    <row r="9730" spans="1:23" x14ac:dyDescent="0.3">
      <c r="A9730" t="s">
        <v>64</v>
      </c>
      <c r="B9730" s="2">
        <v>44251.908113425925</v>
      </c>
      <c r="D9730" t="b">
        <v>0</v>
      </c>
      <c r="E9730" t="s">
        <v>83</v>
      </c>
      <c r="F9730" s="2">
        <v>44329.555833333332</v>
      </c>
      <c r="J9730" t="s">
        <v>38402</v>
      </c>
      <c r="K9730" t="s">
        <v>22247</v>
      </c>
      <c r="L9730" t="s">
        <v>27960</v>
      </c>
      <c r="M9730" t="s">
        <v>27839</v>
      </c>
      <c r="N9730" t="s">
        <v>27840</v>
      </c>
      <c r="O9730" t="s">
        <v>27841</v>
      </c>
      <c r="P9730" s="2">
        <v>44329.555833333332</v>
      </c>
      <c r="Q9730">
        <v>1</v>
      </c>
      <c r="R9730" s="5">
        <v>39</v>
      </c>
      <c r="S9730">
        <v>1</v>
      </c>
      <c r="T9730" s="5">
        <v>39</v>
      </c>
      <c r="U9730">
        <v>8</v>
      </c>
      <c r="V9730" s="5">
        <v>39</v>
      </c>
      <c r="W9730" s="5">
        <v>38.61</v>
      </c>
    </row>
    <row r="9731" spans="1:23" x14ac:dyDescent="0.3">
      <c r="A9731" t="s">
        <v>64</v>
      </c>
      <c r="B9731" s="2">
        <v>44249.655648148146</v>
      </c>
      <c r="D9731" t="b">
        <v>0</v>
      </c>
      <c r="E9731" t="s">
        <v>65</v>
      </c>
      <c r="F9731" s="2">
        <v>44263.570706018516</v>
      </c>
      <c r="J9731" t="s">
        <v>38403</v>
      </c>
      <c r="K9731" t="s">
        <v>22972</v>
      </c>
      <c r="L9731" t="s">
        <v>27851</v>
      </c>
      <c r="M9731" t="s">
        <v>27864</v>
      </c>
      <c r="N9731" t="s">
        <v>27865</v>
      </c>
      <c r="O9731" t="s">
        <v>27866</v>
      </c>
      <c r="P9731" s="2">
        <v>44263.570706018516</v>
      </c>
      <c r="Q9731">
        <v>20</v>
      </c>
      <c r="R9731" s="5">
        <v>199</v>
      </c>
      <c r="S9731">
        <v>4</v>
      </c>
      <c r="T9731" s="5">
        <v>199</v>
      </c>
      <c r="U9731">
        <v>8</v>
      </c>
      <c r="V9731" s="5">
        <v>796</v>
      </c>
      <c r="W9731" s="5">
        <v>636.79999999999995</v>
      </c>
    </row>
    <row r="9732" spans="1:23" x14ac:dyDescent="0.3">
      <c r="A9732" t="s">
        <v>64</v>
      </c>
      <c r="B9732" s="2">
        <v>44207.825277777774</v>
      </c>
      <c r="D9732" t="b">
        <v>0</v>
      </c>
      <c r="E9732" t="s">
        <v>64</v>
      </c>
      <c r="F9732" s="2">
        <v>44207.825277777774</v>
      </c>
      <c r="J9732" t="s">
        <v>38404</v>
      </c>
      <c r="K9732" t="s">
        <v>22982</v>
      </c>
      <c r="L9732" t="s">
        <v>27930</v>
      </c>
      <c r="M9732" t="s">
        <v>27839</v>
      </c>
      <c r="N9732" t="s">
        <v>27840</v>
      </c>
      <c r="O9732" t="s">
        <v>27841</v>
      </c>
      <c r="P9732" s="2">
        <v>44207.826354166667</v>
      </c>
      <c r="R9732" s="5">
        <v>39</v>
      </c>
      <c r="S9732">
        <v>1</v>
      </c>
      <c r="T9732" s="5">
        <v>39</v>
      </c>
      <c r="U9732">
        <v>8</v>
      </c>
      <c r="V9732" s="5">
        <v>39</v>
      </c>
      <c r="W9732" s="5">
        <v>39</v>
      </c>
    </row>
    <row r="9733" spans="1:23" x14ac:dyDescent="0.3">
      <c r="A9733" t="s">
        <v>64</v>
      </c>
      <c r="B9733" s="2">
        <v>44070.849791666667</v>
      </c>
      <c r="D9733" t="b">
        <v>0</v>
      </c>
      <c r="E9733" t="s">
        <v>64</v>
      </c>
      <c r="F9733" s="2">
        <v>44070.849791666667</v>
      </c>
      <c r="J9733" t="s">
        <v>38405</v>
      </c>
      <c r="K9733" t="s">
        <v>22078</v>
      </c>
      <c r="L9733" t="s">
        <v>28019</v>
      </c>
      <c r="M9733" t="s">
        <v>27839</v>
      </c>
      <c r="N9733" t="s">
        <v>27840</v>
      </c>
      <c r="O9733" t="s">
        <v>27841</v>
      </c>
      <c r="P9733" s="2">
        <v>44070.849791666667</v>
      </c>
      <c r="R9733" s="5">
        <v>39</v>
      </c>
      <c r="S9733">
        <v>1</v>
      </c>
      <c r="T9733" s="5">
        <v>39</v>
      </c>
      <c r="U9733">
        <v>8</v>
      </c>
      <c r="V9733" s="5">
        <v>39</v>
      </c>
      <c r="W9733" s="5">
        <v>39</v>
      </c>
    </row>
    <row r="9734" spans="1:23" x14ac:dyDescent="0.3">
      <c r="A9734" t="s">
        <v>64</v>
      </c>
      <c r="B9734" s="2">
        <v>44070.838275462964</v>
      </c>
      <c r="D9734" t="b">
        <v>0</v>
      </c>
      <c r="E9734" t="s">
        <v>64</v>
      </c>
      <c r="F9734" s="2">
        <v>44070.838275462964</v>
      </c>
      <c r="J9734" t="s">
        <v>38406</v>
      </c>
      <c r="K9734" t="s">
        <v>24922</v>
      </c>
      <c r="L9734" t="s">
        <v>27960</v>
      </c>
      <c r="M9734" t="s">
        <v>27839</v>
      </c>
      <c r="N9734" t="s">
        <v>27840</v>
      </c>
      <c r="O9734" t="s">
        <v>27841</v>
      </c>
      <c r="P9734" s="2">
        <v>44070.839490740742</v>
      </c>
      <c r="R9734" s="5">
        <v>39</v>
      </c>
      <c r="S9734">
        <v>1</v>
      </c>
      <c r="T9734" s="5">
        <v>39</v>
      </c>
      <c r="U9734">
        <v>8</v>
      </c>
      <c r="V9734" s="5">
        <v>39</v>
      </c>
      <c r="W9734" s="5">
        <v>39</v>
      </c>
    </row>
    <row r="9735" spans="1:23" x14ac:dyDescent="0.3">
      <c r="A9735" t="s">
        <v>64</v>
      </c>
      <c r="B9735" s="2">
        <v>43935.86478009259</v>
      </c>
      <c r="D9735" t="b">
        <v>0</v>
      </c>
      <c r="E9735" t="s">
        <v>64</v>
      </c>
      <c r="F9735" s="2">
        <v>43936.693726851852</v>
      </c>
      <c r="J9735" t="s">
        <v>38407</v>
      </c>
      <c r="K9735" t="s">
        <v>24518</v>
      </c>
      <c r="L9735" t="s">
        <v>27843</v>
      </c>
      <c r="M9735" t="s">
        <v>27839</v>
      </c>
      <c r="N9735" t="s">
        <v>27840</v>
      </c>
      <c r="O9735" t="s">
        <v>27841</v>
      </c>
      <c r="P9735" s="2">
        <v>43936.693969907406</v>
      </c>
      <c r="R9735" s="5">
        <v>39</v>
      </c>
      <c r="S9735">
        <v>1</v>
      </c>
      <c r="T9735" s="5">
        <v>39</v>
      </c>
      <c r="U9735">
        <v>8</v>
      </c>
      <c r="V9735" s="5">
        <v>39</v>
      </c>
      <c r="W9735" s="5">
        <v>39</v>
      </c>
    </row>
    <row r="9736" spans="1:23" x14ac:dyDescent="0.3">
      <c r="A9736" t="s">
        <v>64</v>
      </c>
      <c r="B9736" s="2">
        <v>43816.709537037037</v>
      </c>
      <c r="D9736" t="b">
        <v>0</v>
      </c>
      <c r="E9736" t="s">
        <v>64</v>
      </c>
      <c r="F9736" s="2">
        <v>43816.709537037037</v>
      </c>
      <c r="J9736" t="s">
        <v>38408</v>
      </c>
      <c r="K9736" t="s">
        <v>24768</v>
      </c>
      <c r="L9736" t="s">
        <v>27887</v>
      </c>
      <c r="M9736" t="s">
        <v>27839</v>
      </c>
      <c r="N9736" t="s">
        <v>27840</v>
      </c>
      <c r="O9736" t="s">
        <v>27841</v>
      </c>
      <c r="P9736" s="2">
        <v>43816.710243055553</v>
      </c>
      <c r="R9736" s="5">
        <v>39</v>
      </c>
      <c r="S9736">
        <v>1</v>
      </c>
      <c r="T9736" s="5">
        <v>39</v>
      </c>
      <c r="U9736">
        <v>8</v>
      </c>
      <c r="V9736" s="5">
        <v>39</v>
      </c>
      <c r="W9736" s="5">
        <v>39</v>
      </c>
    </row>
    <row r="9737" spans="1:23" x14ac:dyDescent="0.3">
      <c r="A9737" t="s">
        <v>64</v>
      </c>
      <c r="B9737" s="2">
        <v>44224.015810185185</v>
      </c>
      <c r="D9737" t="b">
        <v>0</v>
      </c>
      <c r="E9737" t="s">
        <v>64</v>
      </c>
      <c r="F9737" s="2">
        <v>44224.015810185185</v>
      </c>
      <c r="J9737" t="s">
        <v>38409</v>
      </c>
      <c r="K9737" t="s">
        <v>21922</v>
      </c>
      <c r="L9737" t="s">
        <v>27770</v>
      </c>
      <c r="M9737" t="s">
        <v>27888</v>
      </c>
      <c r="N9737" t="s">
        <v>27865</v>
      </c>
      <c r="O9737" t="s">
        <v>27866</v>
      </c>
      <c r="P9737" s="2">
        <v>44224.016180555554</v>
      </c>
      <c r="R9737" s="5">
        <v>199</v>
      </c>
      <c r="S9737">
        <v>1</v>
      </c>
      <c r="T9737" s="5">
        <v>199</v>
      </c>
      <c r="U9737">
        <v>8</v>
      </c>
      <c r="V9737" s="5">
        <v>199</v>
      </c>
      <c r="W9737" s="5">
        <v>199</v>
      </c>
    </row>
    <row r="9738" spans="1:23" x14ac:dyDescent="0.3">
      <c r="A9738" t="s">
        <v>64</v>
      </c>
      <c r="B9738" s="2">
        <v>44299.696516203701</v>
      </c>
      <c r="D9738" t="b">
        <v>0</v>
      </c>
      <c r="E9738" t="s">
        <v>64</v>
      </c>
      <c r="F9738" s="2">
        <v>44299.778333333335</v>
      </c>
      <c r="J9738" t="s">
        <v>38410</v>
      </c>
      <c r="K9738" t="s">
        <v>24561</v>
      </c>
      <c r="L9738" t="s">
        <v>27798</v>
      </c>
      <c r="M9738" t="s">
        <v>27888</v>
      </c>
      <c r="N9738" t="s">
        <v>27865</v>
      </c>
      <c r="O9738" t="s">
        <v>27866</v>
      </c>
      <c r="P9738" s="2">
        <v>44299.778333333335</v>
      </c>
      <c r="R9738" s="5">
        <v>199</v>
      </c>
      <c r="S9738">
        <v>1</v>
      </c>
      <c r="T9738" s="5">
        <v>199</v>
      </c>
      <c r="U9738">
        <v>8</v>
      </c>
      <c r="V9738" s="5">
        <v>199</v>
      </c>
      <c r="W9738" s="5">
        <v>199</v>
      </c>
    </row>
    <row r="9739" spans="1:23" x14ac:dyDescent="0.3">
      <c r="A9739" t="s">
        <v>64</v>
      </c>
      <c r="B9739" s="2">
        <v>43899.859618055554</v>
      </c>
      <c r="D9739" t="b">
        <v>0</v>
      </c>
      <c r="E9739" t="s">
        <v>64</v>
      </c>
      <c r="F9739" s="2">
        <v>43935.827800925923</v>
      </c>
      <c r="J9739" t="s">
        <v>38411</v>
      </c>
      <c r="K9739" t="s">
        <v>24529</v>
      </c>
      <c r="L9739" t="s">
        <v>28019</v>
      </c>
      <c r="M9739" t="s">
        <v>27888</v>
      </c>
      <c r="N9739" t="s">
        <v>27865</v>
      </c>
      <c r="O9739" t="s">
        <v>27866</v>
      </c>
      <c r="P9739" s="2">
        <v>43935.827800925923</v>
      </c>
      <c r="R9739" s="5">
        <v>199</v>
      </c>
      <c r="S9739">
        <v>1</v>
      </c>
      <c r="T9739" s="5">
        <v>199</v>
      </c>
      <c r="U9739">
        <v>8</v>
      </c>
      <c r="V9739" s="5">
        <v>199</v>
      </c>
      <c r="W9739" s="5">
        <v>199</v>
      </c>
    </row>
    <row r="9740" spans="1:23" x14ac:dyDescent="0.3">
      <c r="A9740" t="s">
        <v>64</v>
      </c>
      <c r="B9740" s="2">
        <v>44207.831909722219</v>
      </c>
      <c r="D9740" t="b">
        <v>0</v>
      </c>
      <c r="E9740" t="s">
        <v>64</v>
      </c>
      <c r="F9740" s="2">
        <v>44207.831909722219</v>
      </c>
      <c r="J9740" t="s">
        <v>38412</v>
      </c>
      <c r="K9740" t="s">
        <v>21960</v>
      </c>
      <c r="L9740" t="s">
        <v>27784</v>
      </c>
      <c r="M9740" t="s">
        <v>27775</v>
      </c>
      <c r="N9740" t="s">
        <v>27776</v>
      </c>
      <c r="O9740" t="s">
        <v>27777</v>
      </c>
      <c r="P9740" s="2">
        <v>44207.833807870367</v>
      </c>
      <c r="R9740" s="5">
        <v>199</v>
      </c>
      <c r="S9740">
        <v>1</v>
      </c>
      <c r="T9740" s="5">
        <v>199</v>
      </c>
      <c r="U9740">
        <v>8</v>
      </c>
      <c r="V9740" s="5">
        <v>199</v>
      </c>
      <c r="W9740" s="5">
        <v>199</v>
      </c>
    </row>
    <row r="9741" spans="1:23" x14ac:dyDescent="0.3">
      <c r="A9741" t="s">
        <v>64</v>
      </c>
      <c r="B9741" s="2">
        <v>43663.867094907408</v>
      </c>
      <c r="D9741" t="b">
        <v>0</v>
      </c>
      <c r="E9741" t="s">
        <v>64</v>
      </c>
      <c r="F9741" s="2">
        <v>43663.867094907408</v>
      </c>
      <c r="J9741" t="s">
        <v>38413</v>
      </c>
      <c r="K9741" t="s">
        <v>24709</v>
      </c>
      <c r="L9741" t="s">
        <v>28166</v>
      </c>
      <c r="M9741" t="s">
        <v>27775</v>
      </c>
      <c r="N9741" t="s">
        <v>27776</v>
      </c>
      <c r="O9741" t="s">
        <v>27777</v>
      </c>
      <c r="P9741" s="2">
        <v>43663.868379629632</v>
      </c>
      <c r="R9741" s="5">
        <v>199</v>
      </c>
      <c r="S9741">
        <v>1</v>
      </c>
      <c r="T9741" s="5">
        <v>199</v>
      </c>
      <c r="U9741">
        <v>8</v>
      </c>
      <c r="V9741" s="5">
        <v>199</v>
      </c>
      <c r="W9741" s="5">
        <v>199</v>
      </c>
    </row>
    <row r="9742" spans="1:23" x14ac:dyDescent="0.3">
      <c r="A9742" t="s">
        <v>64</v>
      </c>
      <c r="B9742" s="2">
        <v>43819.860289351855</v>
      </c>
      <c r="D9742" t="b">
        <v>0</v>
      </c>
      <c r="E9742" t="s">
        <v>64</v>
      </c>
      <c r="F9742" s="2">
        <v>43819.860289351855</v>
      </c>
      <c r="J9742" t="s">
        <v>38414</v>
      </c>
      <c r="K9742" t="s">
        <v>8791</v>
      </c>
      <c r="L9742" t="s">
        <v>27822</v>
      </c>
      <c r="M9742" t="s">
        <v>27775</v>
      </c>
      <c r="N9742" t="s">
        <v>27776</v>
      </c>
      <c r="O9742" t="s">
        <v>27777</v>
      </c>
      <c r="P9742" s="2">
        <v>43819.860706018517</v>
      </c>
      <c r="R9742" s="5">
        <v>199</v>
      </c>
      <c r="S9742">
        <v>1</v>
      </c>
      <c r="T9742" s="5">
        <v>199</v>
      </c>
      <c r="U9742">
        <v>8</v>
      </c>
      <c r="V9742" s="5">
        <v>199</v>
      </c>
      <c r="W9742" s="5">
        <v>199</v>
      </c>
    </row>
    <row r="9743" spans="1:23" x14ac:dyDescent="0.3">
      <c r="A9743" t="s">
        <v>64</v>
      </c>
      <c r="B9743" s="2">
        <v>43626.947268518517</v>
      </c>
      <c r="D9743" t="b">
        <v>0</v>
      </c>
      <c r="E9743" t="s">
        <v>64</v>
      </c>
      <c r="F9743" s="2">
        <v>43719.641967592594</v>
      </c>
      <c r="J9743" t="s">
        <v>38415</v>
      </c>
      <c r="K9743" t="s">
        <v>27353</v>
      </c>
      <c r="L9743" t="s">
        <v>27851</v>
      </c>
      <c r="M9743" t="s">
        <v>27775</v>
      </c>
      <c r="N9743" t="s">
        <v>27776</v>
      </c>
      <c r="O9743" t="s">
        <v>27777</v>
      </c>
      <c r="P9743" s="2">
        <v>43719.641967592594</v>
      </c>
      <c r="R9743" s="5">
        <v>199</v>
      </c>
      <c r="S9743">
        <v>1</v>
      </c>
      <c r="T9743" s="5">
        <v>199</v>
      </c>
      <c r="U9743">
        <v>8</v>
      </c>
      <c r="V9743" s="5">
        <v>199</v>
      </c>
      <c r="W9743" s="5">
        <v>199</v>
      </c>
    </row>
    <row r="9744" spans="1:23" x14ac:dyDescent="0.3">
      <c r="A9744" t="s">
        <v>64</v>
      </c>
      <c r="B9744" s="2">
        <v>43768.81958333333</v>
      </c>
      <c r="D9744" t="b">
        <v>0</v>
      </c>
      <c r="E9744" t="s">
        <v>64</v>
      </c>
      <c r="F9744" s="2">
        <v>43768.81958333333</v>
      </c>
      <c r="J9744" t="s">
        <v>38416</v>
      </c>
      <c r="K9744" t="s">
        <v>21828</v>
      </c>
      <c r="L9744" t="s">
        <v>27806</v>
      </c>
      <c r="M9744" t="s">
        <v>27823</v>
      </c>
      <c r="N9744" t="s">
        <v>27824</v>
      </c>
      <c r="O9744" t="s">
        <v>27825</v>
      </c>
      <c r="P9744" s="2">
        <v>43768.81958333333</v>
      </c>
      <c r="R9744" s="5">
        <v>350</v>
      </c>
      <c r="S9744">
        <v>1</v>
      </c>
      <c r="T9744" s="5">
        <v>400</v>
      </c>
      <c r="U9744">
        <v>8</v>
      </c>
      <c r="V9744" s="5">
        <v>400</v>
      </c>
      <c r="W9744" s="5">
        <v>400</v>
      </c>
    </row>
    <row r="9745" spans="1:23" x14ac:dyDescent="0.3">
      <c r="A9745" t="s">
        <v>64</v>
      </c>
      <c r="B9745" s="2">
        <v>44357.675462962965</v>
      </c>
      <c r="D9745" t="b">
        <v>0</v>
      </c>
      <c r="E9745" t="s">
        <v>64</v>
      </c>
      <c r="F9745" s="2">
        <v>44357.675462962965</v>
      </c>
      <c r="J9745" t="s">
        <v>38417</v>
      </c>
      <c r="K9745" t="s">
        <v>23203</v>
      </c>
      <c r="L9745" t="s">
        <v>28111</v>
      </c>
      <c r="M9745" t="s">
        <v>28038</v>
      </c>
      <c r="N9745" t="s">
        <v>28039</v>
      </c>
      <c r="O9745" t="s">
        <v>28040</v>
      </c>
      <c r="P9745" s="2">
        <v>44357.675462962965</v>
      </c>
      <c r="R9745" s="5">
        <v>1750</v>
      </c>
      <c r="S9745">
        <v>1</v>
      </c>
      <c r="T9745" s="5">
        <v>1750</v>
      </c>
      <c r="U9745">
        <v>8</v>
      </c>
      <c r="V9745" s="5">
        <v>1750</v>
      </c>
      <c r="W9745" s="5">
        <v>1750</v>
      </c>
    </row>
    <row r="9746" spans="1:23" x14ac:dyDescent="0.3">
      <c r="A9746" t="s">
        <v>64</v>
      </c>
      <c r="B9746" s="2">
        <v>43581.857800925929</v>
      </c>
      <c r="D9746" t="b">
        <v>0</v>
      </c>
      <c r="E9746" t="s">
        <v>64</v>
      </c>
      <c r="F9746" s="2">
        <v>43581.857800925929</v>
      </c>
      <c r="J9746" t="s">
        <v>38418</v>
      </c>
      <c r="K9746" t="s">
        <v>26987</v>
      </c>
      <c r="L9746" t="s">
        <v>27827</v>
      </c>
      <c r="M9746" t="s">
        <v>28301</v>
      </c>
      <c r="N9746" t="s">
        <v>28302</v>
      </c>
      <c r="O9746" t="s">
        <v>28303</v>
      </c>
      <c r="P9746" s="2">
        <v>43581.858078703706</v>
      </c>
      <c r="R9746" s="5">
        <v>26000</v>
      </c>
      <c r="S9746">
        <v>1</v>
      </c>
      <c r="T9746" s="5">
        <v>26000</v>
      </c>
      <c r="U9746">
        <v>8</v>
      </c>
      <c r="V9746" s="5">
        <v>26000</v>
      </c>
      <c r="W9746" s="5">
        <v>26000</v>
      </c>
    </row>
    <row r="9747" spans="1:23" x14ac:dyDescent="0.3">
      <c r="A9747" t="s">
        <v>64</v>
      </c>
      <c r="B9747" s="2">
        <v>43342.577511574076</v>
      </c>
      <c r="D9747" t="b">
        <v>0</v>
      </c>
      <c r="E9747" t="s">
        <v>64</v>
      </c>
      <c r="F9747" s="2">
        <v>43342.577511574076</v>
      </c>
      <c r="J9747" t="s">
        <v>38419</v>
      </c>
      <c r="K9747" t="s">
        <v>22881</v>
      </c>
      <c r="L9747" t="s">
        <v>27948</v>
      </c>
      <c r="M9747" t="s">
        <v>28301</v>
      </c>
      <c r="N9747" t="s">
        <v>28302</v>
      </c>
      <c r="O9747" t="s">
        <v>28303</v>
      </c>
      <c r="P9747" s="2">
        <v>43342.578148148146</v>
      </c>
      <c r="R9747" s="5">
        <v>26000</v>
      </c>
      <c r="S9747">
        <v>1</v>
      </c>
      <c r="T9747" s="5">
        <v>26000</v>
      </c>
      <c r="U9747">
        <v>8</v>
      </c>
      <c r="V9747" s="5">
        <v>26000</v>
      </c>
      <c r="W9747" s="5">
        <v>26000</v>
      </c>
    </row>
    <row r="9748" spans="1:23" x14ac:dyDescent="0.3">
      <c r="A9748" t="s">
        <v>64</v>
      </c>
      <c r="B9748" s="2">
        <v>43676.658831018518</v>
      </c>
      <c r="D9748" t="b">
        <v>0</v>
      </c>
      <c r="E9748" t="s">
        <v>64</v>
      </c>
      <c r="F9748" s="2">
        <v>43676.658831018518</v>
      </c>
      <c r="J9748" t="s">
        <v>38420</v>
      </c>
      <c r="K9748" t="s">
        <v>22896</v>
      </c>
      <c r="L9748" t="s">
        <v>27789</v>
      </c>
      <c r="M9748" t="s">
        <v>27775</v>
      </c>
      <c r="N9748" t="s">
        <v>27776</v>
      </c>
      <c r="O9748" t="s">
        <v>27777</v>
      </c>
      <c r="P9748" s="2">
        <v>43676.659479166665</v>
      </c>
      <c r="Q9748">
        <v>15</v>
      </c>
      <c r="R9748" s="5">
        <v>199</v>
      </c>
      <c r="S9748">
        <v>1</v>
      </c>
      <c r="T9748" s="5">
        <v>199</v>
      </c>
      <c r="U9748">
        <v>8</v>
      </c>
      <c r="V9748" s="5">
        <v>199</v>
      </c>
      <c r="W9748" s="5">
        <v>169.15</v>
      </c>
    </row>
    <row r="9749" spans="1:23" x14ac:dyDescent="0.3">
      <c r="A9749" t="s">
        <v>64</v>
      </c>
      <c r="B9749" s="2">
        <v>43523.656851851854</v>
      </c>
      <c r="D9749" t="b">
        <v>0</v>
      </c>
      <c r="E9749" t="s">
        <v>64</v>
      </c>
      <c r="F9749" s="2">
        <v>43523.656851851854</v>
      </c>
      <c r="J9749" t="s">
        <v>38421</v>
      </c>
      <c r="K9749" t="s">
        <v>21795</v>
      </c>
      <c r="L9749" t="s">
        <v>27854</v>
      </c>
      <c r="M9749" t="s">
        <v>27839</v>
      </c>
      <c r="N9749" t="s">
        <v>27840</v>
      </c>
      <c r="O9749" t="s">
        <v>27841</v>
      </c>
      <c r="P9749" s="2">
        <v>43523.657708333332</v>
      </c>
      <c r="Q9749">
        <v>18</v>
      </c>
      <c r="R9749" s="5">
        <v>39</v>
      </c>
      <c r="S9749">
        <v>1</v>
      </c>
      <c r="T9749" s="5">
        <v>39</v>
      </c>
      <c r="U9749">
        <v>8</v>
      </c>
      <c r="V9749" s="5">
        <v>39</v>
      </c>
      <c r="W9749" s="5">
        <v>31.98</v>
      </c>
    </row>
    <row r="9750" spans="1:23" x14ac:dyDescent="0.3">
      <c r="A9750" t="s">
        <v>64</v>
      </c>
      <c r="B9750" s="2">
        <v>43531.752488425926</v>
      </c>
      <c r="D9750" t="b">
        <v>0</v>
      </c>
      <c r="E9750" t="s">
        <v>64</v>
      </c>
      <c r="F9750" s="2">
        <v>43531.752488425926</v>
      </c>
      <c r="J9750" t="s">
        <v>38422</v>
      </c>
      <c r="K9750" t="s">
        <v>27259</v>
      </c>
      <c r="L9750" t="s">
        <v>27784</v>
      </c>
      <c r="M9750" t="s">
        <v>27839</v>
      </c>
      <c r="N9750" t="s">
        <v>27840</v>
      </c>
      <c r="O9750" t="s">
        <v>27841</v>
      </c>
      <c r="P9750" s="2">
        <v>43531.752488425926</v>
      </c>
      <c r="Q9750">
        <v>18</v>
      </c>
      <c r="R9750" s="5">
        <v>39</v>
      </c>
      <c r="S9750">
        <v>1</v>
      </c>
      <c r="T9750" s="5">
        <v>39</v>
      </c>
      <c r="U9750">
        <v>8</v>
      </c>
      <c r="V9750" s="5">
        <v>39</v>
      </c>
      <c r="W9750" s="5">
        <v>31.98</v>
      </c>
    </row>
    <row r="9751" spans="1:23" x14ac:dyDescent="0.3">
      <c r="A9751" t="s">
        <v>64</v>
      </c>
      <c r="B9751" s="2">
        <v>43515.825381944444</v>
      </c>
      <c r="D9751" t="b">
        <v>0</v>
      </c>
      <c r="E9751" t="s">
        <v>64</v>
      </c>
      <c r="F9751" s="2">
        <v>43516.589699074073</v>
      </c>
      <c r="J9751" t="s">
        <v>38423</v>
      </c>
      <c r="K9751" t="s">
        <v>24972</v>
      </c>
      <c r="L9751" t="s">
        <v>27861</v>
      </c>
      <c r="M9751" t="s">
        <v>27864</v>
      </c>
      <c r="N9751" t="s">
        <v>27865</v>
      </c>
      <c r="O9751" t="s">
        <v>27866</v>
      </c>
      <c r="P9751" s="2">
        <v>43516.592615740738</v>
      </c>
      <c r="Q9751">
        <v>18</v>
      </c>
      <c r="R9751" s="5">
        <v>199</v>
      </c>
      <c r="S9751">
        <v>1</v>
      </c>
      <c r="T9751" s="5">
        <v>199</v>
      </c>
      <c r="U9751">
        <v>8</v>
      </c>
      <c r="V9751" s="5">
        <v>199</v>
      </c>
      <c r="W9751" s="5">
        <v>163.18</v>
      </c>
    </row>
    <row r="9752" spans="1:23" x14ac:dyDescent="0.3">
      <c r="A9752" t="s">
        <v>64</v>
      </c>
      <c r="B9752" s="2">
        <v>43628.788055555553</v>
      </c>
      <c r="D9752" t="b">
        <v>0</v>
      </c>
      <c r="E9752" t="s">
        <v>64</v>
      </c>
      <c r="F9752" s="2">
        <v>43628.79146990741</v>
      </c>
      <c r="J9752" t="s">
        <v>38424</v>
      </c>
      <c r="K9752" t="s">
        <v>27339</v>
      </c>
      <c r="L9752" t="s">
        <v>27784</v>
      </c>
      <c r="M9752" t="s">
        <v>38425</v>
      </c>
      <c r="N9752" t="s">
        <v>30302</v>
      </c>
      <c r="O9752" t="s">
        <v>30303</v>
      </c>
      <c r="P9752" s="2">
        <v>43628.79146990741</v>
      </c>
      <c r="R9752" s="5">
        <v>24</v>
      </c>
      <c r="S9752">
        <v>2</v>
      </c>
      <c r="T9752" s="5">
        <v>18</v>
      </c>
      <c r="U9752">
        <v>8</v>
      </c>
      <c r="V9752" s="5">
        <v>36</v>
      </c>
      <c r="W9752" s="5">
        <v>36</v>
      </c>
    </row>
    <row r="9753" spans="1:23" x14ac:dyDescent="0.3">
      <c r="A9753" t="s">
        <v>64</v>
      </c>
      <c r="B9753" s="2">
        <v>44032.58016203704</v>
      </c>
      <c r="D9753" t="b">
        <v>0</v>
      </c>
      <c r="E9753" t="s">
        <v>64</v>
      </c>
      <c r="F9753" s="2">
        <v>44032.708807870367</v>
      </c>
      <c r="J9753" t="s">
        <v>38426</v>
      </c>
      <c r="K9753" t="s">
        <v>22284</v>
      </c>
      <c r="L9753" t="s">
        <v>27965</v>
      </c>
      <c r="M9753" t="s">
        <v>27888</v>
      </c>
      <c r="N9753" t="s">
        <v>27865</v>
      </c>
      <c r="O9753" t="s">
        <v>27866</v>
      </c>
      <c r="P9753" s="2">
        <v>44032.709710648145</v>
      </c>
      <c r="R9753" s="5">
        <v>199</v>
      </c>
      <c r="S9753">
        <v>3</v>
      </c>
      <c r="T9753" s="5">
        <v>199</v>
      </c>
      <c r="U9753">
        <v>8</v>
      </c>
      <c r="V9753" s="5">
        <v>597</v>
      </c>
      <c r="W9753" s="5">
        <v>597</v>
      </c>
    </row>
    <row r="9754" spans="1:23" x14ac:dyDescent="0.3">
      <c r="A9754" t="s">
        <v>64</v>
      </c>
      <c r="B9754" s="2">
        <v>43696.760960648149</v>
      </c>
      <c r="D9754" t="b">
        <v>0</v>
      </c>
      <c r="E9754" t="s">
        <v>64</v>
      </c>
      <c r="F9754" s="2">
        <v>43696.760960648149</v>
      </c>
      <c r="J9754" t="s">
        <v>38427</v>
      </c>
      <c r="K9754" t="s">
        <v>25036</v>
      </c>
      <c r="L9754" t="s">
        <v>27851</v>
      </c>
      <c r="M9754" t="s">
        <v>38428</v>
      </c>
      <c r="N9754" t="s">
        <v>35650</v>
      </c>
      <c r="O9754" t="s">
        <v>35651</v>
      </c>
      <c r="P9754" s="2">
        <v>43696.762708333335</v>
      </c>
      <c r="Q9754">
        <v>25</v>
      </c>
      <c r="R9754" s="5">
        <v>39</v>
      </c>
      <c r="S9754">
        <v>3</v>
      </c>
      <c r="T9754" s="5">
        <v>39</v>
      </c>
      <c r="U9754">
        <v>8</v>
      </c>
      <c r="V9754" s="5">
        <v>117</v>
      </c>
      <c r="W9754" s="5">
        <v>87.75</v>
      </c>
    </row>
    <row r="9755" spans="1:23" x14ac:dyDescent="0.3">
      <c r="A9755" t="s">
        <v>64</v>
      </c>
      <c r="B9755" s="2">
        <v>43756.70108796296</v>
      </c>
      <c r="D9755" t="b">
        <v>0</v>
      </c>
      <c r="E9755" t="s">
        <v>64</v>
      </c>
      <c r="F9755" s="2">
        <v>43756.721030092594</v>
      </c>
      <c r="J9755" t="s">
        <v>38429</v>
      </c>
      <c r="K9755" t="s">
        <v>25034</v>
      </c>
      <c r="L9755" t="s">
        <v>27870</v>
      </c>
      <c r="M9755" t="s">
        <v>38428</v>
      </c>
      <c r="N9755" t="s">
        <v>35650</v>
      </c>
      <c r="O9755" t="s">
        <v>35651</v>
      </c>
      <c r="P9755" s="2">
        <v>43756.721030092594</v>
      </c>
      <c r="Q9755">
        <v>25</v>
      </c>
      <c r="R9755" s="5">
        <v>39</v>
      </c>
      <c r="S9755">
        <v>8</v>
      </c>
      <c r="T9755" s="5">
        <v>39</v>
      </c>
      <c r="U9755">
        <v>8</v>
      </c>
      <c r="V9755" s="5">
        <v>312</v>
      </c>
      <c r="W9755" s="5">
        <v>234</v>
      </c>
    </row>
    <row r="9756" spans="1:23" x14ac:dyDescent="0.3">
      <c r="A9756" t="s">
        <v>64</v>
      </c>
      <c r="B9756" s="2">
        <v>44278.905347222222</v>
      </c>
      <c r="D9756" t="b">
        <v>0</v>
      </c>
      <c r="E9756" t="s">
        <v>64</v>
      </c>
      <c r="F9756" s="2">
        <v>44278.923333333332</v>
      </c>
      <c r="J9756" t="s">
        <v>38430</v>
      </c>
      <c r="K9756" t="s">
        <v>21851</v>
      </c>
      <c r="L9756" t="s">
        <v>27784</v>
      </c>
      <c r="M9756" t="s">
        <v>27823</v>
      </c>
      <c r="N9756" t="s">
        <v>27824</v>
      </c>
      <c r="O9756" t="s">
        <v>27825</v>
      </c>
      <c r="P9756" s="2">
        <v>44278.924074074072</v>
      </c>
      <c r="R9756" s="5">
        <v>350</v>
      </c>
      <c r="S9756">
        <v>10</v>
      </c>
      <c r="T9756" s="5">
        <v>350</v>
      </c>
      <c r="U9756">
        <v>8</v>
      </c>
      <c r="V9756" s="5">
        <v>3500</v>
      </c>
      <c r="W9756" s="5">
        <v>3500</v>
      </c>
    </row>
    <row r="9757" spans="1:23" x14ac:dyDescent="0.3">
      <c r="A9757" t="s">
        <v>64</v>
      </c>
      <c r="B9757" s="2">
        <v>44278.717881944445</v>
      </c>
      <c r="D9757" t="b">
        <v>0</v>
      </c>
      <c r="E9757" t="s">
        <v>64</v>
      </c>
      <c r="F9757" s="2">
        <v>44278.787708333337</v>
      </c>
      <c r="J9757" t="s">
        <v>38431</v>
      </c>
      <c r="K9757" t="s">
        <v>21850</v>
      </c>
      <c r="L9757" t="s">
        <v>27861</v>
      </c>
      <c r="M9757" t="s">
        <v>27823</v>
      </c>
      <c r="N9757" t="s">
        <v>27824</v>
      </c>
      <c r="O9757" t="s">
        <v>27825</v>
      </c>
      <c r="P9757" s="2">
        <v>44278.789976851855</v>
      </c>
      <c r="R9757" s="5">
        <v>350</v>
      </c>
      <c r="S9757">
        <v>10</v>
      </c>
      <c r="T9757" s="5">
        <v>350</v>
      </c>
      <c r="U9757">
        <v>8</v>
      </c>
      <c r="V9757" s="5">
        <v>3500</v>
      </c>
      <c r="W9757" s="5">
        <v>3500</v>
      </c>
    </row>
    <row r="9758" spans="1:23" x14ac:dyDescent="0.3">
      <c r="A9758" t="s">
        <v>64</v>
      </c>
      <c r="B9758" s="2">
        <v>44284.882199074076</v>
      </c>
      <c r="D9758" t="b">
        <v>0</v>
      </c>
      <c r="E9758" t="s">
        <v>64</v>
      </c>
      <c r="F9758" s="2">
        <v>44284.882199074076</v>
      </c>
      <c r="J9758" t="s">
        <v>38432</v>
      </c>
      <c r="K9758" t="s">
        <v>21811</v>
      </c>
      <c r="L9758" t="s">
        <v>27965</v>
      </c>
      <c r="M9758" t="s">
        <v>27823</v>
      </c>
      <c r="N9758" t="s">
        <v>27824</v>
      </c>
      <c r="O9758" t="s">
        <v>27825</v>
      </c>
      <c r="P9758" s="2">
        <v>44284.882199074076</v>
      </c>
      <c r="R9758" s="5">
        <v>350</v>
      </c>
      <c r="S9758">
        <v>10</v>
      </c>
      <c r="T9758" s="5">
        <v>350</v>
      </c>
      <c r="U9758">
        <v>8</v>
      </c>
      <c r="V9758" s="5">
        <v>3500</v>
      </c>
      <c r="W9758" s="5">
        <v>3500</v>
      </c>
    </row>
    <row r="9759" spans="1:23" x14ac:dyDescent="0.3">
      <c r="A9759" t="s">
        <v>64</v>
      </c>
      <c r="B9759" s="2">
        <v>43987.816307870373</v>
      </c>
      <c r="D9759" t="b">
        <v>0</v>
      </c>
      <c r="E9759" t="s">
        <v>64</v>
      </c>
      <c r="F9759" s="2">
        <v>43991.801701388889</v>
      </c>
      <c r="J9759" t="s">
        <v>38433</v>
      </c>
      <c r="K9759" t="s">
        <v>22301</v>
      </c>
      <c r="L9759" t="s">
        <v>27843</v>
      </c>
      <c r="M9759" t="s">
        <v>27888</v>
      </c>
      <c r="N9759" t="s">
        <v>27865</v>
      </c>
      <c r="O9759" t="s">
        <v>27866</v>
      </c>
      <c r="P9759" s="2">
        <v>43991.801701388889</v>
      </c>
      <c r="R9759" s="5">
        <v>199</v>
      </c>
      <c r="S9759">
        <v>15</v>
      </c>
      <c r="T9759" s="5">
        <v>199</v>
      </c>
      <c r="U9759">
        <v>8</v>
      </c>
      <c r="V9759" s="5">
        <v>2985</v>
      </c>
      <c r="W9759" s="5">
        <v>2985</v>
      </c>
    </row>
    <row r="9760" spans="1:23" x14ac:dyDescent="0.3">
      <c r="A9760" t="s">
        <v>64</v>
      </c>
      <c r="B9760" s="2">
        <v>43987.826597222222</v>
      </c>
      <c r="D9760" t="b">
        <v>0</v>
      </c>
      <c r="E9760" t="s">
        <v>64</v>
      </c>
      <c r="F9760" s="2">
        <v>43991.804814814815</v>
      </c>
      <c r="J9760" t="s">
        <v>38434</v>
      </c>
      <c r="K9760" t="s">
        <v>22305</v>
      </c>
      <c r="L9760" t="s">
        <v>27798</v>
      </c>
      <c r="M9760" t="s">
        <v>27888</v>
      </c>
      <c r="N9760" t="s">
        <v>27865</v>
      </c>
      <c r="O9760" t="s">
        <v>27866</v>
      </c>
      <c r="P9760" s="2">
        <v>43991.804814814815</v>
      </c>
      <c r="R9760" s="5">
        <v>199</v>
      </c>
      <c r="S9760">
        <v>15</v>
      </c>
      <c r="T9760" s="5">
        <v>199</v>
      </c>
      <c r="U9760">
        <v>8</v>
      </c>
      <c r="V9760" s="5">
        <v>2985</v>
      </c>
      <c r="W9760" s="5">
        <v>2985</v>
      </c>
    </row>
    <row r="9761" spans="1:23" x14ac:dyDescent="0.3">
      <c r="A9761" t="s">
        <v>64</v>
      </c>
      <c r="B9761" s="2">
        <v>43992.615266203706</v>
      </c>
      <c r="D9761" t="b">
        <v>0</v>
      </c>
      <c r="E9761" t="s">
        <v>64</v>
      </c>
      <c r="F9761" s="2">
        <v>43992.615266203706</v>
      </c>
      <c r="J9761" t="s">
        <v>38435</v>
      </c>
      <c r="K9761" t="s">
        <v>22310</v>
      </c>
      <c r="L9761" t="s">
        <v>27827</v>
      </c>
      <c r="M9761" t="s">
        <v>27888</v>
      </c>
      <c r="N9761" t="s">
        <v>27865</v>
      </c>
      <c r="O9761" t="s">
        <v>27866</v>
      </c>
      <c r="P9761" s="2">
        <v>43992.615266203706</v>
      </c>
      <c r="R9761" s="5">
        <v>199</v>
      </c>
      <c r="S9761">
        <v>15</v>
      </c>
      <c r="T9761" s="5">
        <v>199</v>
      </c>
      <c r="U9761">
        <v>8</v>
      </c>
      <c r="V9761" s="5">
        <v>2985</v>
      </c>
      <c r="W9761" s="5">
        <v>2985</v>
      </c>
    </row>
    <row r="9762" spans="1:23" x14ac:dyDescent="0.3">
      <c r="A9762" t="s">
        <v>64</v>
      </c>
      <c r="B9762" s="2">
        <v>43987.824641203704</v>
      </c>
      <c r="D9762" t="b">
        <v>0</v>
      </c>
      <c r="E9762" t="s">
        <v>64</v>
      </c>
      <c r="F9762" s="2">
        <v>43987.824641203704</v>
      </c>
      <c r="J9762" t="s">
        <v>38436</v>
      </c>
      <c r="K9762" t="s">
        <v>22304</v>
      </c>
      <c r="L9762" t="s">
        <v>27770</v>
      </c>
      <c r="M9762" t="s">
        <v>27888</v>
      </c>
      <c r="N9762" t="s">
        <v>27865</v>
      </c>
      <c r="O9762" t="s">
        <v>27866</v>
      </c>
      <c r="P9762" s="2">
        <v>43987.824641203704</v>
      </c>
      <c r="R9762" s="5">
        <v>199</v>
      </c>
      <c r="S9762">
        <v>15</v>
      </c>
      <c r="T9762" s="5">
        <v>199</v>
      </c>
      <c r="U9762">
        <v>8</v>
      </c>
      <c r="V9762" s="5">
        <v>2985</v>
      </c>
      <c r="W9762" s="5">
        <v>2985</v>
      </c>
    </row>
    <row r="9763" spans="1:23" x14ac:dyDescent="0.3">
      <c r="A9763" t="s">
        <v>64</v>
      </c>
      <c r="B9763" s="2">
        <v>43987.863611111112</v>
      </c>
      <c r="D9763" t="b">
        <v>0</v>
      </c>
      <c r="E9763" t="s">
        <v>64</v>
      </c>
      <c r="F9763" s="2">
        <v>43991.803831018522</v>
      </c>
      <c r="J9763" t="s">
        <v>38437</v>
      </c>
      <c r="K9763" t="s">
        <v>22308</v>
      </c>
      <c r="L9763" t="s">
        <v>27885</v>
      </c>
      <c r="M9763" t="s">
        <v>27888</v>
      </c>
      <c r="N9763" t="s">
        <v>27865</v>
      </c>
      <c r="O9763" t="s">
        <v>27866</v>
      </c>
      <c r="P9763" s="2">
        <v>43991.803831018522</v>
      </c>
      <c r="R9763" s="5">
        <v>199</v>
      </c>
      <c r="S9763">
        <v>15</v>
      </c>
      <c r="T9763" s="5">
        <v>199</v>
      </c>
      <c r="U9763">
        <v>8</v>
      </c>
      <c r="V9763" s="5">
        <v>2985</v>
      </c>
      <c r="W9763" s="5">
        <v>2985</v>
      </c>
    </row>
    <row r="9764" spans="1:23" x14ac:dyDescent="0.3">
      <c r="A9764" t="s">
        <v>64</v>
      </c>
      <c r="B9764" s="2">
        <v>43936.63354166667</v>
      </c>
      <c r="D9764" t="b">
        <v>0</v>
      </c>
      <c r="E9764" t="s">
        <v>64</v>
      </c>
      <c r="F9764" s="2">
        <v>43990.78</v>
      </c>
      <c r="J9764" t="s">
        <v>38438</v>
      </c>
      <c r="K9764" t="s">
        <v>26627</v>
      </c>
      <c r="L9764" t="s">
        <v>27948</v>
      </c>
      <c r="M9764" t="s">
        <v>27888</v>
      </c>
      <c r="N9764" t="s">
        <v>27865</v>
      </c>
      <c r="O9764" t="s">
        <v>27866</v>
      </c>
      <c r="P9764" s="2">
        <v>43990.78</v>
      </c>
      <c r="Q9764">
        <v>10</v>
      </c>
      <c r="R9764" s="5">
        <v>199</v>
      </c>
      <c r="S9764">
        <v>15</v>
      </c>
      <c r="T9764" s="5">
        <v>199</v>
      </c>
      <c r="U9764">
        <v>8</v>
      </c>
      <c r="V9764" s="5">
        <v>2985</v>
      </c>
      <c r="W9764" s="5">
        <v>2686.5</v>
      </c>
    </row>
    <row r="9765" spans="1:23" x14ac:dyDescent="0.3">
      <c r="A9765" t="s">
        <v>64</v>
      </c>
      <c r="B9765" s="2">
        <v>43647.526539351849</v>
      </c>
      <c r="D9765" t="b">
        <v>0</v>
      </c>
      <c r="E9765" t="s">
        <v>64</v>
      </c>
      <c r="F9765" s="2">
        <v>43647.526539351849</v>
      </c>
      <c r="J9765" t="s">
        <v>38439</v>
      </c>
      <c r="K9765" t="s">
        <v>27134</v>
      </c>
      <c r="L9765" t="s">
        <v>27887</v>
      </c>
      <c r="M9765" t="s">
        <v>28210</v>
      </c>
      <c r="N9765" t="s">
        <v>28211</v>
      </c>
      <c r="O9765" t="s">
        <v>28212</v>
      </c>
      <c r="P9765" s="2">
        <v>43678.749699074076</v>
      </c>
      <c r="Q9765">
        <v>25</v>
      </c>
      <c r="R9765" s="5">
        <v>39</v>
      </c>
      <c r="S9765">
        <v>15</v>
      </c>
      <c r="T9765" s="5">
        <v>39</v>
      </c>
      <c r="U9765">
        <v>8</v>
      </c>
      <c r="V9765" s="5">
        <v>585</v>
      </c>
      <c r="W9765" s="5">
        <v>438.75</v>
      </c>
    </row>
    <row r="9766" spans="1:23" x14ac:dyDescent="0.3">
      <c r="A9766" t="s">
        <v>64</v>
      </c>
      <c r="B9766" s="2">
        <v>44069.559120370373</v>
      </c>
      <c r="D9766" t="b">
        <v>0</v>
      </c>
      <c r="E9766" t="s">
        <v>64</v>
      </c>
      <c r="F9766" s="2">
        <v>44069.559120370373</v>
      </c>
      <c r="J9766" t="s">
        <v>38440</v>
      </c>
      <c r="K9766" t="s">
        <v>22334</v>
      </c>
      <c r="L9766" t="s">
        <v>27832</v>
      </c>
      <c r="M9766" t="s">
        <v>29288</v>
      </c>
      <c r="N9766" t="s">
        <v>27824</v>
      </c>
      <c r="O9766" t="s">
        <v>27825</v>
      </c>
      <c r="P9766" s="2">
        <v>44069.559120370373</v>
      </c>
      <c r="R9766" s="5">
        <v>350</v>
      </c>
      <c r="S9766">
        <v>79</v>
      </c>
      <c r="T9766" s="5">
        <v>35</v>
      </c>
      <c r="U9766">
        <v>8</v>
      </c>
      <c r="V9766" s="5">
        <v>2765</v>
      </c>
      <c r="W9766" s="5">
        <v>2765</v>
      </c>
    </row>
    <row r="9767" spans="1:23" x14ac:dyDescent="0.3">
      <c r="A9767" t="s">
        <v>64</v>
      </c>
      <c r="B9767" s="2">
        <v>43523.665347222224</v>
      </c>
      <c r="D9767" t="b">
        <v>0</v>
      </c>
      <c r="E9767" t="s">
        <v>88</v>
      </c>
      <c r="F9767" s="2">
        <v>43812.816412037035</v>
      </c>
      <c r="J9767" t="s">
        <v>38441</v>
      </c>
      <c r="K9767" t="s">
        <v>21796</v>
      </c>
      <c r="L9767" t="s">
        <v>27854</v>
      </c>
      <c r="M9767" t="s">
        <v>27839</v>
      </c>
      <c r="N9767" t="s">
        <v>27840</v>
      </c>
      <c r="O9767" t="s">
        <v>27841</v>
      </c>
      <c r="P9767" s="2">
        <v>43812.816412037035</v>
      </c>
      <c r="Q9767">
        <v>18</v>
      </c>
      <c r="R9767" s="5">
        <v>39</v>
      </c>
      <c r="S9767">
        <v>7</v>
      </c>
      <c r="T9767" s="5">
        <v>39</v>
      </c>
      <c r="U9767">
        <v>8</v>
      </c>
      <c r="V9767" s="5">
        <v>273</v>
      </c>
      <c r="W9767" s="5">
        <v>223.86</v>
      </c>
    </row>
    <row r="9768" spans="1:23" x14ac:dyDescent="0.3">
      <c r="A9768" t="s">
        <v>64</v>
      </c>
      <c r="B9768" s="2">
        <v>44284.973680555559</v>
      </c>
      <c r="D9768" t="b">
        <v>0</v>
      </c>
      <c r="E9768" t="s">
        <v>184</v>
      </c>
      <c r="F9768" s="2">
        <v>44286.676180555558</v>
      </c>
      <c r="J9768" t="s">
        <v>38442</v>
      </c>
      <c r="K9768" t="s">
        <v>26535</v>
      </c>
      <c r="L9768" t="s">
        <v>27779</v>
      </c>
      <c r="M9768" t="s">
        <v>29245</v>
      </c>
      <c r="N9768" t="s">
        <v>29246</v>
      </c>
      <c r="O9768" t="s">
        <v>29247</v>
      </c>
      <c r="P9768" s="2">
        <v>44286.676180555558</v>
      </c>
      <c r="R9768" s="5">
        <v>-2750</v>
      </c>
      <c r="S9768">
        <v>6</v>
      </c>
      <c r="T9768" s="5">
        <v>-680</v>
      </c>
      <c r="U9768">
        <v>8</v>
      </c>
      <c r="V9768" s="5">
        <v>-4080</v>
      </c>
      <c r="W9768" s="5">
        <v>-4080</v>
      </c>
    </row>
    <row r="9769" spans="1:23" x14ac:dyDescent="0.3">
      <c r="A9769" t="s">
        <v>64</v>
      </c>
      <c r="B9769" s="2">
        <v>44207.845254629632</v>
      </c>
      <c r="D9769" t="b">
        <v>0</v>
      </c>
      <c r="E9769" t="s">
        <v>3689</v>
      </c>
      <c r="F9769" s="2">
        <v>44362.50172453704</v>
      </c>
      <c r="J9769" t="s">
        <v>38443</v>
      </c>
      <c r="K9769" t="s">
        <v>21871</v>
      </c>
      <c r="L9769" t="s">
        <v>28019</v>
      </c>
      <c r="M9769" t="s">
        <v>27839</v>
      </c>
      <c r="N9769" t="s">
        <v>27840</v>
      </c>
      <c r="O9769" t="s">
        <v>27841</v>
      </c>
      <c r="P9769" s="2">
        <v>44362.50172453704</v>
      </c>
      <c r="Q9769">
        <v>10</v>
      </c>
      <c r="R9769" s="5">
        <v>39</v>
      </c>
      <c r="S9769">
        <v>4</v>
      </c>
      <c r="T9769" s="5">
        <v>39</v>
      </c>
      <c r="U9769">
        <v>8</v>
      </c>
      <c r="V9769" s="5">
        <v>156</v>
      </c>
      <c r="W9769" s="5">
        <v>140.4</v>
      </c>
    </row>
    <row r="9770" spans="1:23" x14ac:dyDescent="0.3">
      <c r="A9770" t="s">
        <v>2023</v>
      </c>
      <c r="B9770" s="2">
        <v>43886.86822916667</v>
      </c>
      <c r="D9770" t="b">
        <v>0</v>
      </c>
      <c r="E9770" t="s">
        <v>2023</v>
      </c>
      <c r="F9770" s="2">
        <v>43886.870810185188</v>
      </c>
      <c r="J9770" t="s">
        <v>38444</v>
      </c>
      <c r="K9770" t="s">
        <v>22578</v>
      </c>
      <c r="L9770" t="s">
        <v>27845</v>
      </c>
      <c r="M9770" t="s">
        <v>27785</v>
      </c>
      <c r="N9770" t="s">
        <v>27786</v>
      </c>
      <c r="O9770" t="s">
        <v>27787</v>
      </c>
      <c r="P9770" s="2">
        <v>43886.870810185188</v>
      </c>
      <c r="R9770" s="5">
        <v>695</v>
      </c>
      <c r="S9770">
        <v>1</v>
      </c>
      <c r="T9770" s="5">
        <v>695</v>
      </c>
      <c r="U9770">
        <v>8</v>
      </c>
      <c r="V9770" s="5">
        <v>695</v>
      </c>
      <c r="W9770" s="5">
        <v>695</v>
      </c>
    </row>
    <row r="9771" spans="1:23" x14ac:dyDescent="0.3">
      <c r="A9771" t="s">
        <v>88</v>
      </c>
      <c r="B9771" s="2">
        <v>43887.637071759258</v>
      </c>
      <c r="D9771" t="b">
        <v>0</v>
      </c>
      <c r="E9771" t="s">
        <v>88</v>
      </c>
      <c r="F9771" s="2">
        <v>43899.612974537034</v>
      </c>
      <c r="J9771" t="s">
        <v>38445</v>
      </c>
      <c r="K9771" t="s">
        <v>26534</v>
      </c>
      <c r="L9771" t="s">
        <v>27887</v>
      </c>
      <c r="M9771" t="s">
        <v>31332</v>
      </c>
      <c r="N9771" t="s">
        <v>28302</v>
      </c>
      <c r="O9771" t="s">
        <v>28303</v>
      </c>
      <c r="P9771" s="2">
        <v>43899.612974537034</v>
      </c>
      <c r="Q9771">
        <v>3</v>
      </c>
      <c r="R9771" s="5">
        <v>26000</v>
      </c>
      <c r="S9771">
        <v>1</v>
      </c>
      <c r="T9771" s="5">
        <v>26000</v>
      </c>
      <c r="U9771">
        <v>8</v>
      </c>
      <c r="V9771" s="5">
        <v>26000</v>
      </c>
      <c r="W9771" s="5">
        <v>25220</v>
      </c>
    </row>
    <row r="9772" spans="1:23" x14ac:dyDescent="0.3">
      <c r="A9772" t="s">
        <v>88</v>
      </c>
      <c r="B9772" s="2">
        <v>44148.562523148146</v>
      </c>
      <c r="D9772" t="b">
        <v>0</v>
      </c>
      <c r="E9772" t="s">
        <v>88</v>
      </c>
      <c r="F9772" s="2">
        <v>44148.562523148146</v>
      </c>
      <c r="J9772" t="s">
        <v>38446</v>
      </c>
      <c r="K9772" t="s">
        <v>27241</v>
      </c>
      <c r="L9772" t="s">
        <v>27965</v>
      </c>
      <c r="M9772" t="s">
        <v>27862</v>
      </c>
      <c r="N9772" t="s">
        <v>27776</v>
      </c>
      <c r="O9772" t="s">
        <v>27777</v>
      </c>
      <c r="P9772" s="2">
        <v>44148.562523148146</v>
      </c>
      <c r="Q9772">
        <v>25</v>
      </c>
      <c r="R9772" s="5">
        <v>199</v>
      </c>
      <c r="S9772">
        <v>2</v>
      </c>
      <c r="T9772" s="5">
        <v>199</v>
      </c>
      <c r="U9772">
        <v>8</v>
      </c>
      <c r="V9772" s="5">
        <v>398</v>
      </c>
      <c r="W9772" s="5">
        <v>298.5</v>
      </c>
    </row>
    <row r="9773" spans="1:23" x14ac:dyDescent="0.3">
      <c r="A9773" t="s">
        <v>88</v>
      </c>
      <c r="B9773" s="2">
        <v>43765.146898148145</v>
      </c>
      <c r="D9773" t="b">
        <v>0</v>
      </c>
      <c r="E9773" t="s">
        <v>88</v>
      </c>
      <c r="F9773" s="2">
        <v>43812.823842592596</v>
      </c>
      <c r="J9773" t="s">
        <v>38447</v>
      </c>
      <c r="K9773" t="s">
        <v>25035</v>
      </c>
      <c r="L9773" t="s">
        <v>28166</v>
      </c>
      <c r="M9773" t="s">
        <v>28221</v>
      </c>
      <c r="N9773" t="s">
        <v>28211</v>
      </c>
      <c r="O9773" t="s">
        <v>28212</v>
      </c>
      <c r="P9773" s="2">
        <v>43812.823842592596</v>
      </c>
      <c r="Q9773">
        <v>25</v>
      </c>
      <c r="R9773" s="5">
        <v>39</v>
      </c>
      <c r="S9773">
        <v>50</v>
      </c>
      <c r="T9773" s="5">
        <v>39</v>
      </c>
      <c r="U9773">
        <v>8</v>
      </c>
      <c r="V9773" s="5">
        <v>1950</v>
      </c>
      <c r="W9773" s="5">
        <v>1462.5</v>
      </c>
    </row>
    <row r="9774" spans="1:23" x14ac:dyDescent="0.3">
      <c r="A9774" t="s">
        <v>1641</v>
      </c>
      <c r="B9774" s="2">
        <v>42964.762870370374</v>
      </c>
      <c r="D9774" t="b">
        <v>0</v>
      </c>
      <c r="E9774" t="s">
        <v>1641</v>
      </c>
      <c r="F9774" s="2">
        <v>42964.762870370374</v>
      </c>
      <c r="J9774" t="s">
        <v>38448</v>
      </c>
      <c r="K9774" t="s">
        <v>24000</v>
      </c>
      <c r="L9774" t="s">
        <v>27784</v>
      </c>
      <c r="M9774" t="s">
        <v>30214</v>
      </c>
      <c r="N9774" t="s">
        <v>28598</v>
      </c>
      <c r="O9774" t="s">
        <v>28599</v>
      </c>
      <c r="P9774" s="2">
        <v>42964.76390046296</v>
      </c>
      <c r="R9774" s="5">
        <v>650</v>
      </c>
      <c r="S9774">
        <v>1</v>
      </c>
      <c r="T9774" s="5">
        <v>600</v>
      </c>
      <c r="U9774">
        <v>8</v>
      </c>
      <c r="V9774" s="5">
        <v>600</v>
      </c>
      <c r="W9774" s="5">
        <v>600</v>
      </c>
    </row>
    <row r="9775" spans="1:23" x14ac:dyDescent="0.3">
      <c r="A9775" t="s">
        <v>1641</v>
      </c>
      <c r="B9775" s="2">
        <v>42958.545590277776</v>
      </c>
      <c r="D9775" t="b">
        <v>0</v>
      </c>
      <c r="E9775" t="s">
        <v>1641</v>
      </c>
      <c r="F9775" s="2">
        <v>43147.562118055554</v>
      </c>
      <c r="J9775" t="s">
        <v>38449</v>
      </c>
      <c r="K9775" t="s">
        <v>25987</v>
      </c>
      <c r="L9775" t="s">
        <v>27859</v>
      </c>
      <c r="M9775" t="s">
        <v>30216</v>
      </c>
      <c r="N9775" t="s">
        <v>27957</v>
      </c>
      <c r="O9775" t="s">
        <v>27958</v>
      </c>
      <c r="P9775" s="2">
        <v>43147.56417824074</v>
      </c>
      <c r="R9775" s="5">
        <v>650</v>
      </c>
      <c r="S9775">
        <v>1</v>
      </c>
      <c r="T9775" s="5">
        <v>0</v>
      </c>
      <c r="U9775">
        <v>8</v>
      </c>
      <c r="V9775" s="5">
        <v>0</v>
      </c>
      <c r="W9775" s="5">
        <v>0</v>
      </c>
    </row>
    <row r="9776" spans="1:23" x14ac:dyDescent="0.3">
      <c r="A9776" t="s">
        <v>1641</v>
      </c>
      <c r="B9776" s="2">
        <v>42906.521944444445</v>
      </c>
      <c r="D9776" t="b">
        <v>0</v>
      </c>
      <c r="E9776" t="s">
        <v>1641</v>
      </c>
      <c r="F9776" s="2">
        <v>43244.790208333332</v>
      </c>
      <c r="J9776" t="s">
        <v>38450</v>
      </c>
      <c r="K9776" t="s">
        <v>20441</v>
      </c>
      <c r="L9776" t="s">
        <v>27779</v>
      </c>
      <c r="M9776" t="s">
        <v>30216</v>
      </c>
      <c r="N9776" t="s">
        <v>27957</v>
      </c>
      <c r="O9776" t="s">
        <v>27958</v>
      </c>
      <c r="P9776" s="2">
        <v>43244.790208333332</v>
      </c>
      <c r="R9776" s="5">
        <v>650</v>
      </c>
      <c r="S9776">
        <v>1</v>
      </c>
      <c r="T9776" s="5">
        <v>540</v>
      </c>
      <c r="U9776">
        <v>8</v>
      </c>
      <c r="V9776" s="5">
        <v>540</v>
      </c>
      <c r="W9776" s="5">
        <v>540</v>
      </c>
    </row>
    <row r="9777" spans="1:23" x14ac:dyDescent="0.3">
      <c r="A9777" t="s">
        <v>1641</v>
      </c>
      <c r="B9777" s="2">
        <v>42901.545868055553</v>
      </c>
      <c r="D9777" t="b">
        <v>0</v>
      </c>
      <c r="E9777" t="s">
        <v>1641</v>
      </c>
      <c r="F9777" s="2">
        <v>43244.792407407411</v>
      </c>
      <c r="J9777" t="s">
        <v>38451</v>
      </c>
      <c r="K9777" t="s">
        <v>24267</v>
      </c>
      <c r="L9777" t="s">
        <v>27955</v>
      </c>
      <c r="M9777" t="s">
        <v>30216</v>
      </c>
      <c r="N9777" t="s">
        <v>27957</v>
      </c>
      <c r="O9777" t="s">
        <v>27958</v>
      </c>
      <c r="P9777" s="2">
        <v>43244.792569444442</v>
      </c>
      <c r="R9777" s="5">
        <v>650</v>
      </c>
      <c r="S9777">
        <v>1</v>
      </c>
      <c r="T9777" s="5">
        <v>540</v>
      </c>
      <c r="U9777">
        <v>8</v>
      </c>
      <c r="V9777" s="5">
        <v>540</v>
      </c>
      <c r="W9777" s="5">
        <v>540</v>
      </c>
    </row>
    <row r="9778" spans="1:23" x14ac:dyDescent="0.3">
      <c r="A9778" t="s">
        <v>1641</v>
      </c>
      <c r="B9778" s="2">
        <v>42954.631550925929</v>
      </c>
      <c r="D9778" t="b">
        <v>0</v>
      </c>
      <c r="E9778" t="s">
        <v>1641</v>
      </c>
      <c r="F9778" s="2">
        <v>43124.848460648151</v>
      </c>
      <c r="J9778" t="s">
        <v>38452</v>
      </c>
      <c r="K9778" t="s">
        <v>20006</v>
      </c>
      <c r="L9778" t="s">
        <v>27832</v>
      </c>
      <c r="M9778" t="s">
        <v>30216</v>
      </c>
      <c r="N9778" t="s">
        <v>27957</v>
      </c>
      <c r="O9778" t="s">
        <v>27958</v>
      </c>
      <c r="P9778" s="2">
        <v>43124.848460648151</v>
      </c>
      <c r="R9778" s="5">
        <v>650</v>
      </c>
      <c r="S9778">
        <v>1</v>
      </c>
      <c r="T9778" s="5">
        <v>650</v>
      </c>
      <c r="U9778">
        <v>8</v>
      </c>
      <c r="V9778" s="5">
        <v>650</v>
      </c>
      <c r="W9778" s="5">
        <v>650</v>
      </c>
    </row>
    <row r="9779" spans="1:23" x14ac:dyDescent="0.3">
      <c r="A9779" t="s">
        <v>1641</v>
      </c>
      <c r="B9779" s="2">
        <v>43243.571145833332</v>
      </c>
      <c r="D9779" t="b">
        <v>0</v>
      </c>
      <c r="E9779" t="s">
        <v>1641</v>
      </c>
      <c r="F9779" s="2">
        <v>43243.571597222224</v>
      </c>
      <c r="J9779" t="s">
        <v>38453</v>
      </c>
      <c r="K9779" t="s">
        <v>20733</v>
      </c>
      <c r="L9779" t="s">
        <v>27851</v>
      </c>
      <c r="M9779" t="s">
        <v>30216</v>
      </c>
      <c r="N9779" t="s">
        <v>27957</v>
      </c>
      <c r="O9779" t="s">
        <v>27958</v>
      </c>
      <c r="P9779" s="2">
        <v>43243.571608796294</v>
      </c>
      <c r="R9779" s="5">
        <v>650</v>
      </c>
      <c r="S9779">
        <v>1</v>
      </c>
      <c r="T9779" s="5">
        <v>650</v>
      </c>
      <c r="U9779">
        <v>8</v>
      </c>
      <c r="V9779" s="5">
        <v>650</v>
      </c>
      <c r="W9779" s="5">
        <v>650</v>
      </c>
    </row>
    <row r="9780" spans="1:23" x14ac:dyDescent="0.3">
      <c r="A9780" t="s">
        <v>1641</v>
      </c>
      <c r="B9780" s="2">
        <v>43255.648275462961</v>
      </c>
      <c r="D9780" t="b">
        <v>0</v>
      </c>
      <c r="E9780" t="s">
        <v>1641</v>
      </c>
      <c r="F9780" s="2">
        <v>43255.794363425928</v>
      </c>
      <c r="J9780" t="s">
        <v>38454</v>
      </c>
      <c r="K9780" t="s">
        <v>27657</v>
      </c>
      <c r="L9780" t="s">
        <v>27859</v>
      </c>
      <c r="M9780" t="s">
        <v>30216</v>
      </c>
      <c r="N9780" t="s">
        <v>27957</v>
      </c>
      <c r="O9780" t="s">
        <v>27958</v>
      </c>
      <c r="P9780" s="2">
        <v>43255.794363425928</v>
      </c>
      <c r="R9780" s="5">
        <v>650</v>
      </c>
      <c r="S9780">
        <v>1</v>
      </c>
      <c r="T9780" s="5">
        <v>650</v>
      </c>
      <c r="U9780">
        <v>8</v>
      </c>
      <c r="V9780" s="5">
        <v>650</v>
      </c>
      <c r="W9780" s="5">
        <v>650</v>
      </c>
    </row>
    <row r="9781" spans="1:23" x14ac:dyDescent="0.3">
      <c r="A9781" t="s">
        <v>1641</v>
      </c>
      <c r="B9781" s="2">
        <v>43209.973078703704</v>
      </c>
      <c r="D9781" t="b">
        <v>0</v>
      </c>
      <c r="E9781" t="s">
        <v>1641</v>
      </c>
      <c r="F9781" s="2">
        <v>43209.973078703704</v>
      </c>
      <c r="J9781" t="s">
        <v>38455</v>
      </c>
      <c r="K9781" t="s">
        <v>24277</v>
      </c>
      <c r="L9781" t="s">
        <v>27789</v>
      </c>
      <c r="M9781" t="s">
        <v>30216</v>
      </c>
      <c r="N9781" t="s">
        <v>27957</v>
      </c>
      <c r="O9781" t="s">
        <v>27958</v>
      </c>
      <c r="P9781" s="2">
        <v>43209.976793981485</v>
      </c>
      <c r="R9781" s="5">
        <v>650</v>
      </c>
      <c r="S9781">
        <v>1</v>
      </c>
      <c r="T9781" s="5">
        <v>650</v>
      </c>
      <c r="U9781">
        <v>8</v>
      </c>
      <c r="V9781" s="5">
        <v>650</v>
      </c>
      <c r="W9781" s="5">
        <v>650</v>
      </c>
    </row>
    <row r="9782" spans="1:23" x14ac:dyDescent="0.3">
      <c r="A9782" t="s">
        <v>1641</v>
      </c>
      <c r="B9782" s="2">
        <v>42954.632407407407</v>
      </c>
      <c r="D9782" t="b">
        <v>0</v>
      </c>
      <c r="E9782" t="s">
        <v>1641</v>
      </c>
      <c r="F9782" s="2">
        <v>43244.787407407406</v>
      </c>
      <c r="J9782" t="s">
        <v>38456</v>
      </c>
      <c r="K9782" t="s">
        <v>21037</v>
      </c>
      <c r="L9782" t="s">
        <v>28111</v>
      </c>
      <c r="M9782" t="s">
        <v>30218</v>
      </c>
      <c r="N9782" t="s">
        <v>27786</v>
      </c>
      <c r="O9782" t="s">
        <v>27787</v>
      </c>
      <c r="P9782" s="2">
        <v>43244.787407407406</v>
      </c>
      <c r="R9782" s="5">
        <v>650</v>
      </c>
      <c r="S9782">
        <v>1</v>
      </c>
      <c r="T9782" s="5">
        <v>540</v>
      </c>
      <c r="U9782">
        <v>8</v>
      </c>
      <c r="V9782" s="5">
        <v>540</v>
      </c>
      <c r="W9782" s="5">
        <v>540</v>
      </c>
    </row>
    <row r="9783" spans="1:23" x14ac:dyDescent="0.3">
      <c r="A9783" t="s">
        <v>1641</v>
      </c>
      <c r="B9783" s="2">
        <v>42901.558067129627</v>
      </c>
      <c r="D9783" t="b">
        <v>0</v>
      </c>
      <c r="E9783" t="s">
        <v>1641</v>
      </c>
      <c r="F9783" s="2">
        <v>43244.783750000002</v>
      </c>
      <c r="J9783" t="s">
        <v>38457</v>
      </c>
      <c r="K9783" t="s">
        <v>20316</v>
      </c>
      <c r="L9783" t="s">
        <v>27812</v>
      </c>
      <c r="M9783" t="s">
        <v>30218</v>
      </c>
      <c r="N9783" t="s">
        <v>27786</v>
      </c>
      <c r="O9783" t="s">
        <v>27787</v>
      </c>
      <c r="P9783" s="2">
        <v>43244.783750000002</v>
      </c>
      <c r="R9783" s="5">
        <v>650</v>
      </c>
      <c r="S9783">
        <v>1</v>
      </c>
      <c r="T9783" s="5">
        <v>540</v>
      </c>
      <c r="U9783">
        <v>8</v>
      </c>
      <c r="V9783" s="5">
        <v>540</v>
      </c>
      <c r="W9783" s="5">
        <v>540</v>
      </c>
    </row>
    <row r="9784" spans="1:23" x14ac:dyDescent="0.3">
      <c r="A9784" t="s">
        <v>1641</v>
      </c>
      <c r="B9784" s="2">
        <v>43290.646458333336</v>
      </c>
      <c r="D9784" t="b">
        <v>0</v>
      </c>
      <c r="E9784" t="s">
        <v>1641</v>
      </c>
      <c r="F9784" s="2">
        <v>43304.702974537038</v>
      </c>
      <c r="J9784" t="s">
        <v>38458</v>
      </c>
      <c r="K9784" t="s">
        <v>26339</v>
      </c>
      <c r="L9784" t="s">
        <v>27765</v>
      </c>
      <c r="M9784" t="s">
        <v>30218</v>
      </c>
      <c r="N9784" t="s">
        <v>27786</v>
      </c>
      <c r="O9784" t="s">
        <v>27787</v>
      </c>
      <c r="P9784" s="2">
        <v>43304.702974537038</v>
      </c>
      <c r="R9784" s="5">
        <v>650</v>
      </c>
      <c r="S9784">
        <v>1</v>
      </c>
      <c r="T9784" s="5">
        <v>540</v>
      </c>
      <c r="U9784">
        <v>8</v>
      </c>
      <c r="V9784" s="5">
        <v>540</v>
      </c>
      <c r="W9784" s="5">
        <v>540</v>
      </c>
    </row>
    <row r="9785" spans="1:23" x14ac:dyDescent="0.3">
      <c r="A9785" t="s">
        <v>1641</v>
      </c>
      <c r="B9785" s="2">
        <v>42901.540358796294</v>
      </c>
      <c r="D9785" t="b">
        <v>0</v>
      </c>
      <c r="E9785" t="s">
        <v>1641</v>
      </c>
      <c r="F9785" s="2">
        <v>43130.597129629627</v>
      </c>
      <c r="J9785" t="s">
        <v>38459</v>
      </c>
      <c r="K9785" t="s">
        <v>20438</v>
      </c>
      <c r="L9785" t="s">
        <v>27991</v>
      </c>
      <c r="M9785" t="s">
        <v>30218</v>
      </c>
      <c r="N9785" t="s">
        <v>27786</v>
      </c>
      <c r="O9785" t="s">
        <v>27787</v>
      </c>
      <c r="P9785" s="2">
        <v>43242.756215277775</v>
      </c>
      <c r="R9785" s="5">
        <v>650</v>
      </c>
      <c r="S9785">
        <v>1</v>
      </c>
      <c r="T9785" s="5">
        <v>650</v>
      </c>
      <c r="U9785">
        <v>8</v>
      </c>
      <c r="V9785" s="5">
        <v>650</v>
      </c>
      <c r="W9785" s="5">
        <v>650</v>
      </c>
    </row>
    <row r="9786" spans="1:23" x14ac:dyDescent="0.3">
      <c r="A9786" t="s">
        <v>1641</v>
      </c>
      <c r="B9786" s="2">
        <v>42957.63181712963</v>
      </c>
      <c r="D9786" t="b">
        <v>0</v>
      </c>
      <c r="E9786" t="s">
        <v>1641</v>
      </c>
      <c r="F9786" s="2">
        <v>43146.603067129632</v>
      </c>
      <c r="J9786" t="s">
        <v>38460</v>
      </c>
      <c r="K9786" t="s">
        <v>25086</v>
      </c>
      <c r="L9786" t="s">
        <v>27904</v>
      </c>
      <c r="M9786" t="s">
        <v>30218</v>
      </c>
      <c r="N9786" t="s">
        <v>27786</v>
      </c>
      <c r="O9786" t="s">
        <v>27787</v>
      </c>
      <c r="P9786" s="2">
        <v>43146.603067129632</v>
      </c>
      <c r="R9786" s="5">
        <v>650</v>
      </c>
      <c r="S9786">
        <v>1</v>
      </c>
      <c r="T9786" s="5">
        <v>650</v>
      </c>
      <c r="U9786">
        <v>8</v>
      </c>
      <c r="V9786" s="5">
        <v>650</v>
      </c>
      <c r="W9786" s="5">
        <v>650</v>
      </c>
    </row>
    <row r="9787" spans="1:23" x14ac:dyDescent="0.3">
      <c r="A9787" t="s">
        <v>1641</v>
      </c>
      <c r="B9787" s="2">
        <v>43243.784502314818</v>
      </c>
      <c r="D9787" t="b">
        <v>0</v>
      </c>
      <c r="E9787" t="s">
        <v>1641</v>
      </c>
      <c r="F9787" s="2">
        <v>43243.784502314818</v>
      </c>
      <c r="J9787" t="s">
        <v>38461</v>
      </c>
      <c r="K9787" t="s">
        <v>25343</v>
      </c>
      <c r="L9787" t="s">
        <v>28166</v>
      </c>
      <c r="M9787" t="s">
        <v>30218</v>
      </c>
      <c r="N9787" t="s">
        <v>27786</v>
      </c>
      <c r="O9787" t="s">
        <v>27787</v>
      </c>
      <c r="P9787" s="2">
        <v>43243.784733796296</v>
      </c>
      <c r="R9787" s="5">
        <v>650</v>
      </c>
      <c r="S9787">
        <v>1</v>
      </c>
      <c r="T9787" s="5">
        <v>650</v>
      </c>
      <c r="U9787">
        <v>8</v>
      </c>
      <c r="V9787" s="5">
        <v>650</v>
      </c>
      <c r="W9787" s="5">
        <v>650</v>
      </c>
    </row>
    <row r="9788" spans="1:23" x14ac:dyDescent="0.3">
      <c r="A9788" t="s">
        <v>1641</v>
      </c>
      <c r="B9788" s="2">
        <v>42963.614930555559</v>
      </c>
      <c r="D9788" t="b">
        <v>0</v>
      </c>
      <c r="E9788" t="s">
        <v>1641</v>
      </c>
      <c r="F9788" s="2">
        <v>43124.821493055555</v>
      </c>
      <c r="J9788" t="s">
        <v>38462</v>
      </c>
      <c r="K9788" t="s">
        <v>27646</v>
      </c>
      <c r="L9788" t="s">
        <v>27965</v>
      </c>
      <c r="M9788" t="s">
        <v>30218</v>
      </c>
      <c r="N9788" t="s">
        <v>27786</v>
      </c>
      <c r="O9788" t="s">
        <v>27787</v>
      </c>
      <c r="P9788" s="2">
        <v>43124.821493055555</v>
      </c>
      <c r="R9788" s="5">
        <v>650</v>
      </c>
      <c r="S9788">
        <v>1</v>
      </c>
      <c r="T9788" s="5">
        <v>650</v>
      </c>
      <c r="U9788">
        <v>8</v>
      </c>
      <c r="V9788" s="5">
        <v>650</v>
      </c>
      <c r="W9788" s="5">
        <v>650</v>
      </c>
    </row>
    <row r="9789" spans="1:23" x14ac:dyDescent="0.3">
      <c r="A9789" t="s">
        <v>1641</v>
      </c>
      <c r="B9789" s="2">
        <v>42921.706458333334</v>
      </c>
      <c r="D9789" t="b">
        <v>0</v>
      </c>
      <c r="E9789" t="s">
        <v>1641</v>
      </c>
      <c r="F9789" s="2">
        <v>43124.896909722222</v>
      </c>
      <c r="J9789" t="s">
        <v>38463</v>
      </c>
      <c r="K9789" t="s">
        <v>19516</v>
      </c>
      <c r="L9789" t="s">
        <v>27798</v>
      </c>
      <c r="M9789" t="s">
        <v>30218</v>
      </c>
      <c r="N9789" t="s">
        <v>27786</v>
      </c>
      <c r="O9789" t="s">
        <v>27787</v>
      </c>
      <c r="P9789" s="2">
        <v>43124.897094907406</v>
      </c>
      <c r="R9789" s="5">
        <v>650</v>
      </c>
      <c r="S9789">
        <v>1</v>
      </c>
      <c r="T9789" s="5">
        <v>650</v>
      </c>
      <c r="U9789">
        <v>8</v>
      </c>
      <c r="V9789" s="5">
        <v>650</v>
      </c>
      <c r="W9789" s="5">
        <v>650</v>
      </c>
    </row>
    <row r="9790" spans="1:23" x14ac:dyDescent="0.3">
      <c r="A9790" t="s">
        <v>1641</v>
      </c>
      <c r="B9790" s="2">
        <v>43250.751840277779</v>
      </c>
      <c r="D9790" t="b">
        <v>0</v>
      </c>
      <c r="E9790" t="s">
        <v>1641</v>
      </c>
      <c r="F9790" s="2">
        <v>43250.751840277779</v>
      </c>
      <c r="J9790" t="s">
        <v>38464</v>
      </c>
      <c r="K9790" t="s">
        <v>26730</v>
      </c>
      <c r="L9790" t="s">
        <v>27904</v>
      </c>
      <c r="M9790" t="s">
        <v>30218</v>
      </c>
      <c r="N9790" t="s">
        <v>27786</v>
      </c>
      <c r="O9790" t="s">
        <v>27787</v>
      </c>
      <c r="P9790" s="2">
        <v>43250.75203703704</v>
      </c>
      <c r="R9790" s="5">
        <v>650</v>
      </c>
      <c r="S9790">
        <v>1</v>
      </c>
      <c r="T9790" s="5">
        <v>650</v>
      </c>
      <c r="U9790">
        <v>8</v>
      </c>
      <c r="V9790" s="5">
        <v>650</v>
      </c>
      <c r="W9790" s="5">
        <v>650</v>
      </c>
    </row>
    <row r="9791" spans="1:23" x14ac:dyDescent="0.3">
      <c r="A9791" t="s">
        <v>1641</v>
      </c>
      <c r="B9791" s="2">
        <v>43203.531469907408</v>
      </c>
      <c r="D9791" t="b">
        <v>0</v>
      </c>
      <c r="E9791" t="s">
        <v>1641</v>
      </c>
      <c r="F9791" s="2">
        <v>43203.531469907408</v>
      </c>
      <c r="J9791" t="s">
        <v>38465</v>
      </c>
      <c r="K9791" t="s">
        <v>19477</v>
      </c>
      <c r="L9791" t="s">
        <v>27803</v>
      </c>
      <c r="M9791" t="s">
        <v>30218</v>
      </c>
      <c r="N9791" t="s">
        <v>27786</v>
      </c>
      <c r="O9791" t="s">
        <v>27787</v>
      </c>
      <c r="P9791" s="2">
        <v>43203.531631944446</v>
      </c>
      <c r="R9791" s="5">
        <v>650</v>
      </c>
      <c r="S9791">
        <v>1</v>
      </c>
      <c r="T9791" s="5">
        <v>650</v>
      </c>
      <c r="U9791">
        <v>8</v>
      </c>
      <c r="V9791" s="5">
        <v>650</v>
      </c>
      <c r="W9791" s="5">
        <v>650</v>
      </c>
    </row>
    <row r="9792" spans="1:23" x14ac:dyDescent="0.3">
      <c r="A9792" t="s">
        <v>1641</v>
      </c>
      <c r="B9792" s="2">
        <v>43203.533263888887</v>
      </c>
      <c r="D9792" t="b">
        <v>0</v>
      </c>
      <c r="E9792" t="s">
        <v>1641</v>
      </c>
      <c r="F9792" s="2">
        <v>43203.533263888887</v>
      </c>
      <c r="J9792" t="s">
        <v>38466</v>
      </c>
      <c r="K9792" t="s">
        <v>19707</v>
      </c>
      <c r="L9792" t="s">
        <v>27765</v>
      </c>
      <c r="M9792" t="s">
        <v>30218</v>
      </c>
      <c r="N9792" t="s">
        <v>27786</v>
      </c>
      <c r="O9792" t="s">
        <v>27787</v>
      </c>
      <c r="P9792" s="2">
        <v>43203.533495370371</v>
      </c>
      <c r="R9792" s="5">
        <v>650</v>
      </c>
      <c r="S9792">
        <v>1</v>
      </c>
      <c r="T9792" s="5">
        <v>650</v>
      </c>
      <c r="U9792">
        <v>8</v>
      </c>
      <c r="V9792" s="5">
        <v>650</v>
      </c>
      <c r="W9792" s="5">
        <v>650</v>
      </c>
    </row>
    <row r="9793" spans="1:23" x14ac:dyDescent="0.3">
      <c r="A9793" t="s">
        <v>1641</v>
      </c>
      <c r="B9793" s="2">
        <v>43167.755439814813</v>
      </c>
      <c r="D9793" t="b">
        <v>0</v>
      </c>
      <c r="E9793" t="s">
        <v>1641</v>
      </c>
      <c r="F9793" s="2">
        <v>43167.755439814813</v>
      </c>
      <c r="J9793" t="s">
        <v>38467</v>
      </c>
      <c r="K9793" t="s">
        <v>20726</v>
      </c>
      <c r="L9793" t="s">
        <v>27812</v>
      </c>
      <c r="M9793" t="s">
        <v>30218</v>
      </c>
      <c r="N9793" t="s">
        <v>27786</v>
      </c>
      <c r="O9793" t="s">
        <v>27787</v>
      </c>
      <c r="P9793" s="2">
        <v>43167.756215277775</v>
      </c>
      <c r="R9793" s="5">
        <v>650</v>
      </c>
      <c r="S9793">
        <v>1</v>
      </c>
      <c r="T9793" s="5">
        <v>650</v>
      </c>
      <c r="U9793">
        <v>8</v>
      </c>
      <c r="V9793" s="5">
        <v>650</v>
      </c>
      <c r="W9793" s="5">
        <v>650</v>
      </c>
    </row>
    <row r="9794" spans="1:23" x14ac:dyDescent="0.3">
      <c r="A9794" t="s">
        <v>1641</v>
      </c>
      <c r="B9794" s="2">
        <v>42958.89607638889</v>
      </c>
      <c r="D9794" t="b">
        <v>0</v>
      </c>
      <c r="E9794" t="s">
        <v>1641</v>
      </c>
      <c r="F9794" s="2">
        <v>43124.833252314813</v>
      </c>
      <c r="J9794" t="s">
        <v>38468</v>
      </c>
      <c r="K9794" t="s">
        <v>20904</v>
      </c>
      <c r="L9794" t="s">
        <v>27843</v>
      </c>
      <c r="M9794" t="s">
        <v>30218</v>
      </c>
      <c r="N9794" t="s">
        <v>27786</v>
      </c>
      <c r="O9794" t="s">
        <v>27787</v>
      </c>
      <c r="P9794" s="2">
        <v>43124.833252314813</v>
      </c>
      <c r="R9794" s="5">
        <v>650</v>
      </c>
      <c r="S9794">
        <v>1</v>
      </c>
      <c r="T9794" s="5">
        <v>650</v>
      </c>
      <c r="U9794">
        <v>8</v>
      </c>
      <c r="V9794" s="5">
        <v>650</v>
      </c>
      <c r="W9794" s="5">
        <v>650</v>
      </c>
    </row>
    <row r="9795" spans="1:23" x14ac:dyDescent="0.3">
      <c r="A9795" t="s">
        <v>1641</v>
      </c>
      <c r="B9795" s="2">
        <v>43231.728831018518</v>
      </c>
      <c r="D9795" t="b">
        <v>0</v>
      </c>
      <c r="E9795" t="s">
        <v>1641</v>
      </c>
      <c r="F9795" s="2">
        <v>43231.728831018518</v>
      </c>
      <c r="J9795" t="s">
        <v>38469</v>
      </c>
      <c r="K9795" t="s">
        <v>23890</v>
      </c>
      <c r="L9795" t="s">
        <v>27851</v>
      </c>
      <c r="M9795" t="s">
        <v>30218</v>
      </c>
      <c r="N9795" t="s">
        <v>27786</v>
      </c>
      <c r="O9795" t="s">
        <v>27787</v>
      </c>
      <c r="P9795" s="2">
        <v>43231.72928240741</v>
      </c>
      <c r="R9795" s="5">
        <v>650</v>
      </c>
      <c r="S9795">
        <v>1</v>
      </c>
      <c r="T9795" s="5">
        <v>650</v>
      </c>
      <c r="U9795">
        <v>8</v>
      </c>
      <c r="V9795" s="5">
        <v>650</v>
      </c>
      <c r="W9795" s="5">
        <v>650</v>
      </c>
    </row>
    <row r="9796" spans="1:23" x14ac:dyDescent="0.3">
      <c r="A9796" t="s">
        <v>1641</v>
      </c>
      <c r="B9796" s="2">
        <v>43244.782534722224</v>
      </c>
      <c r="D9796" t="b">
        <v>0</v>
      </c>
      <c r="E9796" t="s">
        <v>1641</v>
      </c>
      <c r="F9796" s="2">
        <v>43244.782534722224</v>
      </c>
      <c r="J9796" t="s">
        <v>38470</v>
      </c>
      <c r="K9796" t="s">
        <v>21106</v>
      </c>
      <c r="L9796" t="s">
        <v>28019</v>
      </c>
      <c r="M9796" t="s">
        <v>30212</v>
      </c>
      <c r="N9796" t="s">
        <v>28826</v>
      </c>
      <c r="O9796" t="s">
        <v>28827</v>
      </c>
      <c r="P9796" s="2">
        <v>43244.782534722224</v>
      </c>
      <c r="R9796" s="5">
        <v>3150</v>
      </c>
      <c r="S9796">
        <v>1</v>
      </c>
      <c r="T9796" s="5">
        <v>2357</v>
      </c>
      <c r="U9796">
        <v>8</v>
      </c>
      <c r="V9796" s="5">
        <v>2357</v>
      </c>
      <c r="W9796" s="5">
        <v>2357</v>
      </c>
    </row>
    <row r="9797" spans="1:23" x14ac:dyDescent="0.3">
      <c r="A9797" t="s">
        <v>1641</v>
      </c>
      <c r="B9797" s="2">
        <v>42916.646249999998</v>
      </c>
      <c r="D9797" t="b">
        <v>0</v>
      </c>
      <c r="E9797" t="s">
        <v>1641</v>
      </c>
      <c r="F9797" s="2">
        <v>42942.765462962961</v>
      </c>
      <c r="J9797" t="s">
        <v>38471</v>
      </c>
      <c r="K9797" t="s">
        <v>26705</v>
      </c>
      <c r="L9797" t="s">
        <v>27822</v>
      </c>
      <c r="M9797" t="s">
        <v>30214</v>
      </c>
      <c r="N9797" t="s">
        <v>28598</v>
      </c>
      <c r="O9797" t="s">
        <v>28599</v>
      </c>
      <c r="P9797" s="2">
        <v>42942.765462962961</v>
      </c>
      <c r="Q9797">
        <v>10</v>
      </c>
      <c r="R9797" s="5">
        <v>650</v>
      </c>
      <c r="S9797">
        <v>1</v>
      </c>
      <c r="T9797" s="5">
        <v>600</v>
      </c>
      <c r="U9797">
        <v>8</v>
      </c>
      <c r="V9797" s="5">
        <v>600</v>
      </c>
      <c r="W9797" s="5">
        <v>540</v>
      </c>
    </row>
    <row r="9798" spans="1:23" x14ac:dyDescent="0.3">
      <c r="A9798" t="s">
        <v>1641</v>
      </c>
      <c r="B9798" s="2">
        <v>42954.652916666666</v>
      </c>
      <c r="D9798" t="b">
        <v>0</v>
      </c>
      <c r="E9798" t="s">
        <v>1641</v>
      </c>
      <c r="F9798" s="2">
        <v>42954.867048611108</v>
      </c>
      <c r="J9798" t="s">
        <v>38472</v>
      </c>
      <c r="K9798" t="s">
        <v>19350</v>
      </c>
      <c r="L9798" t="s">
        <v>27948</v>
      </c>
      <c r="M9798" t="s">
        <v>30218</v>
      </c>
      <c r="N9798" t="s">
        <v>27786</v>
      </c>
      <c r="O9798" t="s">
        <v>27787</v>
      </c>
      <c r="P9798" s="2">
        <v>42997.77070601852</v>
      </c>
      <c r="Q9798">
        <v>10</v>
      </c>
      <c r="R9798" s="5">
        <v>650</v>
      </c>
      <c r="S9798">
        <v>1</v>
      </c>
      <c r="T9798" s="5">
        <v>500</v>
      </c>
      <c r="U9798">
        <v>8</v>
      </c>
      <c r="V9798" s="5">
        <v>500</v>
      </c>
      <c r="W9798" s="5">
        <v>450</v>
      </c>
    </row>
    <row r="9799" spans="1:23" x14ac:dyDescent="0.3">
      <c r="A9799" t="s">
        <v>1641</v>
      </c>
      <c r="B9799" s="2">
        <v>42922.867719907408</v>
      </c>
      <c r="D9799" t="b">
        <v>0</v>
      </c>
      <c r="E9799" t="s">
        <v>1641</v>
      </c>
      <c r="F9799" s="2">
        <v>42950.862187500003</v>
      </c>
      <c r="J9799" t="s">
        <v>38473</v>
      </c>
      <c r="K9799" t="s">
        <v>20644</v>
      </c>
      <c r="L9799" t="s">
        <v>27827</v>
      </c>
      <c r="M9799" t="s">
        <v>30218</v>
      </c>
      <c r="N9799" t="s">
        <v>27786</v>
      </c>
      <c r="O9799" t="s">
        <v>27787</v>
      </c>
      <c r="P9799" s="2">
        <v>42997.747824074075</v>
      </c>
      <c r="Q9799">
        <v>10</v>
      </c>
      <c r="R9799" s="5">
        <v>650</v>
      </c>
      <c r="S9799">
        <v>1</v>
      </c>
      <c r="T9799" s="5">
        <v>500</v>
      </c>
      <c r="U9799">
        <v>8</v>
      </c>
      <c r="V9799" s="5">
        <v>500</v>
      </c>
      <c r="W9799" s="5">
        <v>450</v>
      </c>
    </row>
    <row r="9800" spans="1:23" x14ac:dyDescent="0.3">
      <c r="A9800" t="s">
        <v>1641</v>
      </c>
      <c r="B9800" s="2">
        <v>43234.538194444445</v>
      </c>
      <c r="D9800" t="b">
        <v>0</v>
      </c>
      <c r="E9800" t="s">
        <v>1641</v>
      </c>
      <c r="F9800" s="2">
        <v>43234.539826388886</v>
      </c>
      <c r="J9800" t="s">
        <v>38474</v>
      </c>
      <c r="K9800" t="s">
        <v>26655</v>
      </c>
      <c r="L9800" t="s">
        <v>27854</v>
      </c>
      <c r="M9800" t="s">
        <v>30218</v>
      </c>
      <c r="N9800" t="s">
        <v>27786</v>
      </c>
      <c r="O9800" t="s">
        <v>27787</v>
      </c>
      <c r="P9800" s="2">
        <v>43234.539826388886</v>
      </c>
      <c r="Q9800">
        <v>10</v>
      </c>
      <c r="R9800" s="5">
        <v>650</v>
      </c>
      <c r="S9800">
        <v>1</v>
      </c>
      <c r="T9800" s="5">
        <v>650</v>
      </c>
      <c r="U9800">
        <v>8</v>
      </c>
      <c r="V9800" s="5">
        <v>650</v>
      </c>
      <c r="W9800" s="5">
        <v>585</v>
      </c>
    </row>
    <row r="9801" spans="1:23" x14ac:dyDescent="0.3">
      <c r="A9801" t="s">
        <v>1641</v>
      </c>
      <c r="B9801" s="2">
        <v>42954.582777777781</v>
      </c>
      <c r="D9801" t="b">
        <v>0</v>
      </c>
      <c r="E9801" t="s">
        <v>1641</v>
      </c>
      <c r="F9801" s="2">
        <v>42954.582777777781</v>
      </c>
      <c r="J9801" t="s">
        <v>38475</v>
      </c>
      <c r="K9801" t="s">
        <v>26703</v>
      </c>
      <c r="L9801" t="s">
        <v>27885</v>
      </c>
      <c r="M9801" t="s">
        <v>30214</v>
      </c>
      <c r="N9801" t="s">
        <v>28598</v>
      </c>
      <c r="O9801" t="s">
        <v>28599</v>
      </c>
      <c r="P9801" s="2">
        <v>42954.583113425928</v>
      </c>
      <c r="Q9801">
        <v>100</v>
      </c>
      <c r="R9801" s="5">
        <v>650</v>
      </c>
      <c r="S9801">
        <v>1</v>
      </c>
      <c r="T9801" s="5">
        <v>600</v>
      </c>
      <c r="U9801">
        <v>8</v>
      </c>
      <c r="V9801" s="5">
        <v>600</v>
      </c>
      <c r="W9801" s="5">
        <v>0</v>
      </c>
    </row>
    <row r="9802" spans="1:23" x14ac:dyDescent="0.3">
      <c r="A9802" t="s">
        <v>1641</v>
      </c>
      <c r="B9802" s="2">
        <v>42950.740879629629</v>
      </c>
      <c r="D9802" t="b">
        <v>0</v>
      </c>
      <c r="E9802" t="s">
        <v>1641</v>
      </c>
      <c r="F9802" s="2">
        <v>42950.740879629629</v>
      </c>
      <c r="J9802" t="s">
        <v>38476</v>
      </c>
      <c r="K9802" t="s">
        <v>25092</v>
      </c>
      <c r="L9802" t="s">
        <v>27784</v>
      </c>
      <c r="M9802" t="s">
        <v>30214</v>
      </c>
      <c r="N9802" t="s">
        <v>28598</v>
      </c>
      <c r="O9802" t="s">
        <v>28599</v>
      </c>
      <c r="P9802" s="2">
        <v>42950.741284722222</v>
      </c>
      <c r="Q9802">
        <v>100</v>
      </c>
      <c r="R9802" s="5">
        <v>650</v>
      </c>
      <c r="S9802">
        <v>1</v>
      </c>
      <c r="T9802" s="5">
        <v>600</v>
      </c>
      <c r="U9802">
        <v>8</v>
      </c>
      <c r="V9802" s="5">
        <v>600</v>
      </c>
      <c r="W9802" s="5">
        <v>0</v>
      </c>
    </row>
    <row r="9803" spans="1:23" x14ac:dyDescent="0.3">
      <c r="A9803" t="s">
        <v>1641</v>
      </c>
      <c r="B9803" s="2">
        <v>42922.870682870373</v>
      </c>
      <c r="D9803" t="b">
        <v>0</v>
      </c>
      <c r="E9803" t="s">
        <v>1641</v>
      </c>
      <c r="F9803" s="2">
        <v>42969.780601851853</v>
      </c>
      <c r="J9803" t="s">
        <v>38477</v>
      </c>
      <c r="K9803" t="s">
        <v>19520</v>
      </c>
      <c r="L9803" t="s">
        <v>27770</v>
      </c>
      <c r="M9803" t="s">
        <v>30214</v>
      </c>
      <c r="N9803" t="s">
        <v>28598</v>
      </c>
      <c r="O9803" t="s">
        <v>28599</v>
      </c>
      <c r="P9803" s="2">
        <v>42969.780601851853</v>
      </c>
      <c r="Q9803">
        <v>100</v>
      </c>
      <c r="R9803" s="5">
        <v>650</v>
      </c>
      <c r="S9803">
        <v>1</v>
      </c>
      <c r="T9803" s="5">
        <v>600</v>
      </c>
      <c r="U9803">
        <v>8</v>
      </c>
      <c r="V9803" s="5">
        <v>600</v>
      </c>
      <c r="W9803" s="5">
        <v>0</v>
      </c>
    </row>
    <row r="9804" spans="1:23" x14ac:dyDescent="0.3">
      <c r="A9804" t="s">
        <v>1641</v>
      </c>
      <c r="B9804" s="2">
        <v>42901.547268518516</v>
      </c>
      <c r="D9804" t="b">
        <v>0</v>
      </c>
      <c r="E9804" t="s">
        <v>1641</v>
      </c>
      <c r="F9804" s="2">
        <v>42901.547268518516</v>
      </c>
      <c r="J9804" t="s">
        <v>38478</v>
      </c>
      <c r="K9804" t="s">
        <v>20333</v>
      </c>
      <c r="L9804" t="s">
        <v>27779</v>
      </c>
      <c r="M9804" t="s">
        <v>30218</v>
      </c>
      <c r="N9804" t="s">
        <v>27786</v>
      </c>
      <c r="O9804" t="s">
        <v>27787</v>
      </c>
      <c r="P9804" s="2">
        <v>42997.753831018519</v>
      </c>
      <c r="Q9804">
        <v>100</v>
      </c>
      <c r="R9804" s="5">
        <v>650</v>
      </c>
      <c r="S9804">
        <v>1</v>
      </c>
      <c r="T9804" s="5">
        <v>500</v>
      </c>
      <c r="U9804">
        <v>8</v>
      </c>
      <c r="V9804" s="5">
        <v>500</v>
      </c>
      <c r="W9804" s="5">
        <v>0</v>
      </c>
    </row>
    <row r="9805" spans="1:23" x14ac:dyDescent="0.3">
      <c r="A9805" t="s">
        <v>1641</v>
      </c>
      <c r="B9805" s="2">
        <v>42965.572002314817</v>
      </c>
      <c r="D9805" t="b">
        <v>0</v>
      </c>
      <c r="E9805" t="s">
        <v>1641</v>
      </c>
      <c r="F9805" s="2">
        <v>42965.572002314817</v>
      </c>
      <c r="J9805" t="s">
        <v>38479</v>
      </c>
      <c r="K9805" t="s">
        <v>20067</v>
      </c>
      <c r="L9805" t="s">
        <v>27885</v>
      </c>
      <c r="M9805" t="s">
        <v>30218</v>
      </c>
      <c r="N9805" t="s">
        <v>27786</v>
      </c>
      <c r="O9805" t="s">
        <v>27787</v>
      </c>
      <c r="P9805" s="2">
        <v>42997.757962962962</v>
      </c>
      <c r="Q9805">
        <v>100</v>
      </c>
      <c r="R9805" s="5">
        <v>650</v>
      </c>
      <c r="S9805">
        <v>1</v>
      </c>
      <c r="T9805" s="5">
        <v>500</v>
      </c>
      <c r="U9805">
        <v>8</v>
      </c>
      <c r="V9805" s="5">
        <v>500</v>
      </c>
      <c r="W9805" s="5">
        <v>0</v>
      </c>
    </row>
    <row r="9806" spans="1:23" x14ac:dyDescent="0.3">
      <c r="A9806" t="s">
        <v>1641</v>
      </c>
      <c r="B9806" s="2">
        <v>43243.798206018517</v>
      </c>
      <c r="D9806" t="b">
        <v>0</v>
      </c>
      <c r="E9806" t="s">
        <v>218</v>
      </c>
      <c r="F9806" s="2">
        <v>43334.444502314815</v>
      </c>
      <c r="J9806" t="s">
        <v>38480</v>
      </c>
      <c r="K9806" t="s">
        <v>26727</v>
      </c>
      <c r="L9806" t="s">
        <v>27854</v>
      </c>
      <c r="M9806" t="s">
        <v>30218</v>
      </c>
      <c r="N9806" t="s">
        <v>27786</v>
      </c>
      <c r="O9806" t="s">
        <v>27787</v>
      </c>
      <c r="P9806" s="2">
        <v>43334.444502314815</v>
      </c>
      <c r="R9806" s="5">
        <v>650</v>
      </c>
      <c r="S9806">
        <v>1</v>
      </c>
      <c r="T9806" s="5">
        <v>650</v>
      </c>
      <c r="U9806">
        <v>8</v>
      </c>
      <c r="V9806" s="5">
        <v>650</v>
      </c>
      <c r="W9806" s="5">
        <v>650</v>
      </c>
    </row>
    <row r="9807" spans="1:23" x14ac:dyDescent="0.3">
      <c r="A9807" t="s">
        <v>2172</v>
      </c>
      <c r="B9807" s="2">
        <v>43216.57739583333</v>
      </c>
      <c r="D9807" t="b">
        <v>0</v>
      </c>
      <c r="E9807" t="s">
        <v>2172</v>
      </c>
      <c r="F9807" s="2">
        <v>43216.57739583333</v>
      </c>
      <c r="J9807" t="s">
        <v>38481</v>
      </c>
      <c r="K9807" t="s">
        <v>20020</v>
      </c>
      <c r="L9807" t="s">
        <v>27904</v>
      </c>
      <c r="M9807" t="s">
        <v>32162</v>
      </c>
      <c r="N9807" t="s">
        <v>28105</v>
      </c>
      <c r="O9807" t="s">
        <v>28106</v>
      </c>
      <c r="P9807" s="2">
        <v>43216.57739583333</v>
      </c>
      <c r="R9807" s="5">
        <v>5000</v>
      </c>
      <c r="S9807">
        <v>1</v>
      </c>
      <c r="T9807" s="5">
        <v>5050</v>
      </c>
      <c r="U9807">
        <v>8</v>
      </c>
      <c r="V9807" s="5">
        <v>5050</v>
      </c>
      <c r="W9807" s="5">
        <v>5050</v>
      </c>
    </row>
    <row r="9808" spans="1:23" x14ac:dyDescent="0.3">
      <c r="A9808" t="s">
        <v>2175</v>
      </c>
      <c r="B9808" s="2">
        <v>43541.839050925926</v>
      </c>
      <c r="D9808" t="b">
        <v>0</v>
      </c>
      <c r="E9808" t="s">
        <v>2175</v>
      </c>
      <c r="F9808" s="2">
        <v>43541.839050925926</v>
      </c>
      <c r="J9808" t="s">
        <v>38482</v>
      </c>
      <c r="K9808" t="s">
        <v>27631</v>
      </c>
      <c r="L9808" t="s">
        <v>27887</v>
      </c>
      <c r="M9808" t="s">
        <v>28754</v>
      </c>
      <c r="N9808" t="s">
        <v>27786</v>
      </c>
      <c r="O9808" t="s">
        <v>27787</v>
      </c>
      <c r="P9808" s="2">
        <v>43644.434328703705</v>
      </c>
      <c r="R9808" s="5">
        <v>670</v>
      </c>
      <c r="S9808">
        <v>1</v>
      </c>
      <c r="T9808" s="5">
        <v>670</v>
      </c>
      <c r="U9808">
        <v>8</v>
      </c>
      <c r="V9808" s="5">
        <v>670</v>
      </c>
      <c r="W9808" s="5">
        <v>670</v>
      </c>
    </row>
    <row r="9809" spans="1:23" x14ac:dyDescent="0.3">
      <c r="A9809" t="s">
        <v>345</v>
      </c>
      <c r="B9809" s="2">
        <v>43391.727986111109</v>
      </c>
      <c r="D9809" t="b">
        <v>0</v>
      </c>
      <c r="E9809" t="s">
        <v>345</v>
      </c>
      <c r="F9809" s="2">
        <v>43391.727986111109</v>
      </c>
      <c r="J9809" t="s">
        <v>38483</v>
      </c>
      <c r="K9809" t="s">
        <v>26507</v>
      </c>
      <c r="L9809" t="s">
        <v>27859</v>
      </c>
      <c r="M9809" t="s">
        <v>31482</v>
      </c>
      <c r="N9809" t="s">
        <v>27808</v>
      </c>
      <c r="O9809" t="s">
        <v>27809</v>
      </c>
      <c r="P9809" s="2">
        <v>43391.731076388889</v>
      </c>
      <c r="R9809" s="5">
        <v>650</v>
      </c>
      <c r="S9809">
        <v>1</v>
      </c>
      <c r="T9809" s="5">
        <v>650</v>
      </c>
      <c r="U9809">
        <v>8</v>
      </c>
      <c r="V9809" s="5">
        <v>650</v>
      </c>
      <c r="W9809" s="5">
        <v>650</v>
      </c>
    </row>
    <row r="9810" spans="1:23" x14ac:dyDescent="0.3">
      <c r="A9810" t="s">
        <v>345</v>
      </c>
      <c r="B9810" s="2">
        <v>43616.786539351851</v>
      </c>
      <c r="D9810" t="b">
        <v>0</v>
      </c>
      <c r="E9810" t="s">
        <v>345</v>
      </c>
      <c r="F9810" s="2">
        <v>43616.786539351851</v>
      </c>
      <c r="J9810" t="s">
        <v>38484</v>
      </c>
      <c r="K9810" t="s">
        <v>26068</v>
      </c>
      <c r="L9810" t="s">
        <v>27832</v>
      </c>
      <c r="M9810" t="s">
        <v>31482</v>
      </c>
      <c r="N9810" t="s">
        <v>27808</v>
      </c>
      <c r="O9810" t="s">
        <v>27809</v>
      </c>
      <c r="P9810" s="2">
        <v>43616.788032407407</v>
      </c>
      <c r="R9810" s="5">
        <v>650</v>
      </c>
      <c r="S9810">
        <v>1</v>
      </c>
      <c r="T9810" s="5">
        <v>650</v>
      </c>
      <c r="U9810">
        <v>8</v>
      </c>
      <c r="V9810" s="5">
        <v>650</v>
      </c>
      <c r="W9810" s="5">
        <v>650</v>
      </c>
    </row>
    <row r="9811" spans="1:23" x14ac:dyDescent="0.3">
      <c r="A9811" t="s">
        <v>345</v>
      </c>
      <c r="B9811" s="2">
        <v>43819.815046296295</v>
      </c>
      <c r="D9811" t="b">
        <v>0</v>
      </c>
      <c r="E9811" t="s">
        <v>345</v>
      </c>
      <c r="F9811" s="2">
        <v>43819.840868055559</v>
      </c>
      <c r="J9811" t="s">
        <v>38485</v>
      </c>
      <c r="K9811" t="s">
        <v>26516</v>
      </c>
      <c r="L9811" t="s">
        <v>27859</v>
      </c>
      <c r="M9811" t="s">
        <v>28096</v>
      </c>
      <c r="N9811" t="s">
        <v>27957</v>
      </c>
      <c r="O9811" t="s">
        <v>27958</v>
      </c>
      <c r="P9811" s="2">
        <v>43819.840868055559</v>
      </c>
      <c r="R9811" s="5">
        <v>670</v>
      </c>
      <c r="S9811">
        <v>1</v>
      </c>
      <c r="T9811" s="5">
        <v>565</v>
      </c>
      <c r="U9811">
        <v>8</v>
      </c>
      <c r="V9811" s="5">
        <v>565</v>
      </c>
      <c r="W9811" s="5">
        <v>565</v>
      </c>
    </row>
    <row r="9812" spans="1:23" x14ac:dyDescent="0.3">
      <c r="A9812" t="s">
        <v>345</v>
      </c>
      <c r="B9812" s="2">
        <v>43641.636932870373</v>
      </c>
      <c r="D9812" t="b">
        <v>0</v>
      </c>
      <c r="E9812" t="s">
        <v>345</v>
      </c>
      <c r="F9812" s="2">
        <v>43641.636932870373</v>
      </c>
      <c r="J9812" t="s">
        <v>38486</v>
      </c>
      <c r="K9812" t="s">
        <v>24130</v>
      </c>
      <c r="L9812" t="s">
        <v>27861</v>
      </c>
      <c r="M9812" t="s">
        <v>28096</v>
      </c>
      <c r="N9812" t="s">
        <v>27957</v>
      </c>
      <c r="O9812" t="s">
        <v>27958</v>
      </c>
      <c r="P9812" s="2">
        <v>43641.637939814813</v>
      </c>
      <c r="R9812" s="5">
        <v>670</v>
      </c>
      <c r="S9812">
        <v>1</v>
      </c>
      <c r="T9812" s="5">
        <v>670</v>
      </c>
      <c r="U9812">
        <v>8</v>
      </c>
      <c r="V9812" s="5">
        <v>670</v>
      </c>
      <c r="W9812" s="5">
        <v>670</v>
      </c>
    </row>
    <row r="9813" spans="1:23" x14ac:dyDescent="0.3">
      <c r="A9813" t="s">
        <v>345</v>
      </c>
      <c r="B9813" s="2">
        <v>43803.823888888888</v>
      </c>
      <c r="D9813" t="b">
        <v>0</v>
      </c>
      <c r="E9813" t="s">
        <v>345</v>
      </c>
      <c r="F9813" s="2">
        <v>43803.823888888888</v>
      </c>
      <c r="J9813" t="s">
        <v>38487</v>
      </c>
      <c r="K9813" t="s">
        <v>24305</v>
      </c>
      <c r="L9813" t="s">
        <v>27859</v>
      </c>
      <c r="M9813" t="s">
        <v>28096</v>
      </c>
      <c r="N9813" t="s">
        <v>27957</v>
      </c>
      <c r="O9813" t="s">
        <v>27958</v>
      </c>
      <c r="P9813" s="2">
        <v>43803.82440972222</v>
      </c>
      <c r="R9813" s="5">
        <v>670</v>
      </c>
      <c r="S9813">
        <v>1</v>
      </c>
      <c r="T9813" s="5">
        <v>670</v>
      </c>
      <c r="U9813">
        <v>8</v>
      </c>
      <c r="V9813" s="5">
        <v>670</v>
      </c>
      <c r="W9813" s="5">
        <v>670</v>
      </c>
    </row>
    <row r="9814" spans="1:23" x14ac:dyDescent="0.3">
      <c r="A9814" t="s">
        <v>345</v>
      </c>
      <c r="B9814" s="2">
        <v>43642.598252314812</v>
      </c>
      <c r="D9814" t="b">
        <v>0</v>
      </c>
      <c r="E9814" t="s">
        <v>345</v>
      </c>
      <c r="F9814" s="2">
        <v>43642.598252314812</v>
      </c>
      <c r="J9814" t="s">
        <v>38488</v>
      </c>
      <c r="K9814" t="s">
        <v>26461</v>
      </c>
      <c r="L9814" t="s">
        <v>27904</v>
      </c>
      <c r="M9814" t="s">
        <v>28754</v>
      </c>
      <c r="N9814" t="s">
        <v>27786</v>
      </c>
      <c r="O9814" t="s">
        <v>27787</v>
      </c>
      <c r="P9814" s="2">
        <v>43642.598761574074</v>
      </c>
      <c r="R9814" s="5">
        <v>670</v>
      </c>
      <c r="S9814">
        <v>1</v>
      </c>
      <c r="T9814" s="5">
        <v>670</v>
      </c>
      <c r="U9814">
        <v>8</v>
      </c>
      <c r="V9814" s="5">
        <v>670</v>
      </c>
      <c r="W9814" s="5">
        <v>670</v>
      </c>
    </row>
    <row r="9815" spans="1:23" x14ac:dyDescent="0.3">
      <c r="A9815" t="s">
        <v>345</v>
      </c>
      <c r="B9815" s="2">
        <v>43699.768807870372</v>
      </c>
      <c r="D9815" t="b">
        <v>0</v>
      </c>
      <c r="E9815" t="s">
        <v>345</v>
      </c>
      <c r="F9815" s="2">
        <v>43699.768807870372</v>
      </c>
      <c r="J9815" t="s">
        <v>38489</v>
      </c>
      <c r="K9815" t="s">
        <v>24214</v>
      </c>
      <c r="L9815" t="s">
        <v>27765</v>
      </c>
      <c r="M9815" t="s">
        <v>28752</v>
      </c>
      <c r="N9815" t="s">
        <v>27808</v>
      </c>
      <c r="O9815" t="s">
        <v>27809</v>
      </c>
      <c r="P9815" s="2">
        <v>43699.769236111111</v>
      </c>
      <c r="R9815" s="5">
        <v>670</v>
      </c>
      <c r="S9815">
        <v>1</v>
      </c>
      <c r="T9815" s="5">
        <v>670</v>
      </c>
      <c r="U9815">
        <v>8</v>
      </c>
      <c r="V9815" s="5">
        <v>670</v>
      </c>
      <c r="W9815" s="5">
        <v>670</v>
      </c>
    </row>
    <row r="9816" spans="1:23" x14ac:dyDescent="0.3">
      <c r="A9816" t="s">
        <v>345</v>
      </c>
      <c r="B9816" s="2">
        <v>44202.877962962964</v>
      </c>
      <c r="D9816" t="b">
        <v>0</v>
      </c>
      <c r="E9816" t="s">
        <v>345</v>
      </c>
      <c r="F9816" s="2">
        <v>44202.877962962964</v>
      </c>
      <c r="J9816" t="s">
        <v>38490</v>
      </c>
      <c r="K9816" t="s">
        <v>21673</v>
      </c>
      <c r="L9816" t="s">
        <v>28019</v>
      </c>
      <c r="M9816" t="s">
        <v>27956</v>
      </c>
      <c r="N9816" t="s">
        <v>27957</v>
      </c>
      <c r="O9816" t="s">
        <v>27958</v>
      </c>
      <c r="P9816" s="2">
        <v>44202.880532407406</v>
      </c>
      <c r="R9816" s="5">
        <v>695</v>
      </c>
      <c r="S9816">
        <v>1</v>
      </c>
      <c r="T9816" s="5">
        <v>695</v>
      </c>
      <c r="U9816">
        <v>8</v>
      </c>
      <c r="V9816" s="5">
        <v>695</v>
      </c>
      <c r="W9816" s="5">
        <v>695</v>
      </c>
    </row>
    <row r="9817" spans="1:23" x14ac:dyDescent="0.3">
      <c r="A9817" t="s">
        <v>345</v>
      </c>
      <c r="B9817" s="2">
        <v>44005.564375000002</v>
      </c>
      <c r="D9817" t="b">
        <v>0</v>
      </c>
      <c r="E9817" t="s">
        <v>345</v>
      </c>
      <c r="F9817" s="2">
        <v>44005.564375000002</v>
      </c>
      <c r="J9817" t="s">
        <v>38491</v>
      </c>
      <c r="K9817" t="s">
        <v>24070</v>
      </c>
      <c r="L9817" t="s">
        <v>27960</v>
      </c>
      <c r="M9817" t="s">
        <v>27785</v>
      </c>
      <c r="N9817" t="s">
        <v>27786</v>
      </c>
      <c r="O9817" t="s">
        <v>27787</v>
      </c>
      <c r="P9817" s="2">
        <v>44005.565081018518</v>
      </c>
      <c r="R9817" s="5">
        <v>695</v>
      </c>
      <c r="S9817">
        <v>1</v>
      </c>
      <c r="T9817" s="5">
        <v>695</v>
      </c>
      <c r="U9817">
        <v>8</v>
      </c>
      <c r="V9817" s="5">
        <v>695</v>
      </c>
      <c r="W9817" s="5">
        <v>695</v>
      </c>
    </row>
    <row r="9818" spans="1:23" x14ac:dyDescent="0.3">
      <c r="A9818" t="s">
        <v>345</v>
      </c>
      <c r="B9818" s="2">
        <v>44042.803124999999</v>
      </c>
      <c r="D9818" t="b">
        <v>0</v>
      </c>
      <c r="E9818" t="s">
        <v>345</v>
      </c>
      <c r="F9818" s="2">
        <v>44042.803124999999</v>
      </c>
      <c r="J9818" t="s">
        <v>38492</v>
      </c>
      <c r="K9818" t="s">
        <v>21564</v>
      </c>
      <c r="L9818" t="s">
        <v>28111</v>
      </c>
      <c r="M9818" t="s">
        <v>27785</v>
      </c>
      <c r="N9818" t="s">
        <v>27786</v>
      </c>
      <c r="O9818" t="s">
        <v>27787</v>
      </c>
      <c r="P9818" s="2">
        <v>44042.803576388891</v>
      </c>
      <c r="R9818" s="5">
        <v>695</v>
      </c>
      <c r="S9818">
        <v>1</v>
      </c>
      <c r="T9818" s="5">
        <v>695</v>
      </c>
      <c r="U9818">
        <v>8</v>
      </c>
      <c r="V9818" s="5">
        <v>695</v>
      </c>
      <c r="W9818" s="5">
        <v>695</v>
      </c>
    </row>
    <row r="9819" spans="1:23" x14ac:dyDescent="0.3">
      <c r="A9819" t="s">
        <v>345</v>
      </c>
      <c r="B9819" s="2">
        <v>44147.648402777777</v>
      </c>
      <c r="D9819" t="b">
        <v>0</v>
      </c>
      <c r="E9819" t="s">
        <v>345</v>
      </c>
      <c r="F9819" s="2">
        <v>44147.648402777777</v>
      </c>
      <c r="J9819" t="s">
        <v>38493</v>
      </c>
      <c r="K9819" t="s">
        <v>26450</v>
      </c>
      <c r="L9819" t="s">
        <v>28111</v>
      </c>
      <c r="M9819" t="s">
        <v>29093</v>
      </c>
      <c r="N9819" t="s">
        <v>27924</v>
      </c>
      <c r="O9819" t="s">
        <v>27925</v>
      </c>
      <c r="P9819" s="2">
        <v>44147.649016203701</v>
      </c>
      <c r="R9819" s="5">
        <v>695</v>
      </c>
      <c r="S9819">
        <v>1</v>
      </c>
      <c r="T9819" s="5">
        <v>695</v>
      </c>
      <c r="U9819">
        <v>8</v>
      </c>
      <c r="V9819" s="5">
        <v>695</v>
      </c>
      <c r="W9819" s="5">
        <v>695</v>
      </c>
    </row>
    <row r="9820" spans="1:23" x14ac:dyDescent="0.3">
      <c r="A9820" t="s">
        <v>345</v>
      </c>
      <c r="B9820" s="2">
        <v>44251.832719907405</v>
      </c>
      <c r="D9820" t="b">
        <v>0</v>
      </c>
      <c r="E9820" t="s">
        <v>345</v>
      </c>
      <c r="F9820" s="2">
        <v>44251.832719907405</v>
      </c>
      <c r="J9820" t="s">
        <v>38494</v>
      </c>
      <c r="K9820" t="s">
        <v>25927</v>
      </c>
      <c r="L9820" t="s">
        <v>27789</v>
      </c>
      <c r="M9820" t="s">
        <v>28075</v>
      </c>
      <c r="N9820" t="s">
        <v>27808</v>
      </c>
      <c r="O9820" t="s">
        <v>27809</v>
      </c>
      <c r="P9820" s="2">
        <v>44251.834606481483</v>
      </c>
      <c r="R9820" s="5">
        <v>798</v>
      </c>
      <c r="S9820">
        <v>1</v>
      </c>
      <c r="T9820" s="5">
        <v>798</v>
      </c>
      <c r="U9820">
        <v>8</v>
      </c>
      <c r="V9820" s="5">
        <v>798</v>
      </c>
      <c r="W9820" s="5">
        <v>798</v>
      </c>
    </row>
    <row r="9821" spans="1:23" x14ac:dyDescent="0.3">
      <c r="A9821" t="s">
        <v>345</v>
      </c>
      <c r="B9821" s="2">
        <v>43881.559548611112</v>
      </c>
      <c r="D9821" t="b">
        <v>0</v>
      </c>
      <c r="E9821" t="s">
        <v>345</v>
      </c>
      <c r="F9821" s="2">
        <v>43881.559548611112</v>
      </c>
      <c r="J9821" t="s">
        <v>38495</v>
      </c>
      <c r="K9821" t="s">
        <v>26173</v>
      </c>
      <c r="L9821" t="s">
        <v>27832</v>
      </c>
      <c r="M9821" t="s">
        <v>27951</v>
      </c>
      <c r="N9821" t="s">
        <v>27952</v>
      </c>
      <c r="O9821" t="s">
        <v>27953</v>
      </c>
      <c r="P9821" s="2">
        <v>43881.560590277775</v>
      </c>
      <c r="R9821" s="5">
        <v>3350</v>
      </c>
      <c r="S9821">
        <v>1</v>
      </c>
      <c r="T9821" s="5">
        <v>3350</v>
      </c>
      <c r="U9821">
        <v>8</v>
      </c>
      <c r="V9821" s="5">
        <v>3350</v>
      </c>
      <c r="W9821" s="5">
        <v>3350</v>
      </c>
    </row>
    <row r="9822" spans="1:23" x14ac:dyDescent="0.3">
      <c r="A9822" t="s">
        <v>345</v>
      </c>
      <c r="B9822" s="2">
        <v>43894.8827662037</v>
      </c>
      <c r="D9822" t="b">
        <v>0</v>
      </c>
      <c r="E9822" t="s">
        <v>345</v>
      </c>
      <c r="F9822" s="2">
        <v>43894.8827662037</v>
      </c>
      <c r="J9822" t="s">
        <v>38496</v>
      </c>
      <c r="K9822" t="s">
        <v>26000</v>
      </c>
      <c r="L9822" t="s">
        <v>27960</v>
      </c>
      <c r="M9822" t="s">
        <v>29093</v>
      </c>
      <c r="N9822" t="s">
        <v>27924</v>
      </c>
      <c r="O9822" t="s">
        <v>27925</v>
      </c>
      <c r="P9822" s="2">
        <v>43894.8827662037</v>
      </c>
      <c r="Q9822">
        <v>10</v>
      </c>
      <c r="R9822" s="5">
        <v>695</v>
      </c>
      <c r="S9822">
        <v>1</v>
      </c>
      <c r="T9822" s="5">
        <v>695</v>
      </c>
      <c r="U9822">
        <v>8</v>
      </c>
      <c r="V9822" s="5">
        <v>695</v>
      </c>
      <c r="W9822" s="5">
        <v>625.5</v>
      </c>
    </row>
    <row r="9823" spans="1:23" x14ac:dyDescent="0.3">
      <c r="A9823" t="s">
        <v>345</v>
      </c>
      <c r="B9823" s="2">
        <v>43886.853159722225</v>
      </c>
      <c r="D9823" t="b">
        <v>0</v>
      </c>
      <c r="E9823" t="s">
        <v>345</v>
      </c>
      <c r="F9823" s="2">
        <v>43894.788414351853</v>
      </c>
      <c r="J9823" t="s">
        <v>38497</v>
      </c>
      <c r="K9823" t="s">
        <v>25999</v>
      </c>
      <c r="L9823" t="s">
        <v>27928</v>
      </c>
      <c r="M9823" t="s">
        <v>29093</v>
      </c>
      <c r="N9823" t="s">
        <v>27924</v>
      </c>
      <c r="O9823" t="s">
        <v>27925</v>
      </c>
      <c r="P9823" s="2">
        <v>43894.788414351853</v>
      </c>
      <c r="Q9823">
        <v>10</v>
      </c>
      <c r="R9823" s="5">
        <v>695</v>
      </c>
      <c r="S9823">
        <v>1</v>
      </c>
      <c r="T9823" s="5">
        <v>695</v>
      </c>
      <c r="U9823">
        <v>8</v>
      </c>
      <c r="V9823" s="5">
        <v>695</v>
      </c>
      <c r="W9823" s="5">
        <v>625.5</v>
      </c>
    </row>
    <row r="9824" spans="1:23" x14ac:dyDescent="0.3">
      <c r="A9824" t="s">
        <v>345</v>
      </c>
      <c r="B9824" s="2">
        <v>43875.73710648148</v>
      </c>
      <c r="D9824" t="b">
        <v>0</v>
      </c>
      <c r="E9824" t="s">
        <v>345</v>
      </c>
      <c r="F9824" s="2">
        <v>43875.737754629627</v>
      </c>
      <c r="J9824" t="s">
        <v>38498</v>
      </c>
      <c r="K9824" t="s">
        <v>23897</v>
      </c>
      <c r="L9824" t="s">
        <v>27859</v>
      </c>
      <c r="M9824" t="s">
        <v>29701</v>
      </c>
      <c r="N9824" t="s">
        <v>27952</v>
      </c>
      <c r="O9824" t="s">
        <v>27953</v>
      </c>
      <c r="P9824" s="2">
        <v>43875.738912037035</v>
      </c>
      <c r="Q9824">
        <v>10</v>
      </c>
      <c r="R9824" s="5">
        <v>3685</v>
      </c>
      <c r="S9824">
        <v>1</v>
      </c>
      <c r="T9824" s="5">
        <v>3685</v>
      </c>
      <c r="U9824">
        <v>8</v>
      </c>
      <c r="V9824" s="5">
        <v>3685</v>
      </c>
      <c r="W9824" s="5">
        <v>3316.5</v>
      </c>
    </row>
    <row r="9825" spans="1:23" x14ac:dyDescent="0.3">
      <c r="A9825" t="s">
        <v>345</v>
      </c>
      <c r="B9825" s="2">
        <v>43906.750983796293</v>
      </c>
      <c r="D9825" t="b">
        <v>0</v>
      </c>
      <c r="E9825" t="s">
        <v>345</v>
      </c>
      <c r="F9825" s="2">
        <v>43906.750983796293</v>
      </c>
      <c r="J9825" t="s">
        <v>38499</v>
      </c>
      <c r="K9825" t="s">
        <v>26002</v>
      </c>
      <c r="L9825" t="s">
        <v>27822</v>
      </c>
      <c r="M9825" t="s">
        <v>27956</v>
      </c>
      <c r="N9825" t="s">
        <v>27957</v>
      </c>
      <c r="O9825" t="s">
        <v>27958</v>
      </c>
      <c r="P9825" s="2">
        <v>43906.752442129633</v>
      </c>
      <c r="Q9825">
        <v>25</v>
      </c>
      <c r="R9825" s="5">
        <v>695</v>
      </c>
      <c r="S9825">
        <v>1</v>
      </c>
      <c r="T9825" s="5">
        <v>695</v>
      </c>
      <c r="U9825">
        <v>8</v>
      </c>
      <c r="V9825" s="5">
        <v>695</v>
      </c>
      <c r="W9825" s="5">
        <v>521.25</v>
      </c>
    </row>
    <row r="9826" spans="1:23" x14ac:dyDescent="0.3">
      <c r="A9826" t="s">
        <v>345</v>
      </c>
      <c r="B9826" s="2">
        <v>44322.764594907407</v>
      </c>
      <c r="D9826" t="b">
        <v>0</v>
      </c>
      <c r="E9826" t="s">
        <v>345</v>
      </c>
      <c r="F9826" s="2">
        <v>44322.7653587963</v>
      </c>
      <c r="J9826" t="s">
        <v>38500</v>
      </c>
      <c r="K9826" t="s">
        <v>27410</v>
      </c>
      <c r="L9826" t="s">
        <v>27870</v>
      </c>
      <c r="M9826" t="s">
        <v>28017</v>
      </c>
      <c r="N9826" t="s">
        <v>27957</v>
      </c>
      <c r="O9826" t="s">
        <v>27958</v>
      </c>
      <c r="P9826" s="2">
        <v>44322.766342592593</v>
      </c>
      <c r="Q9826">
        <v>25</v>
      </c>
      <c r="R9826" s="5">
        <v>725</v>
      </c>
      <c r="S9826">
        <v>1</v>
      </c>
      <c r="T9826" s="5">
        <v>725</v>
      </c>
      <c r="U9826">
        <v>8</v>
      </c>
      <c r="V9826" s="5">
        <v>725</v>
      </c>
      <c r="W9826" s="5">
        <v>543.75</v>
      </c>
    </row>
    <row r="9827" spans="1:23" x14ac:dyDescent="0.3">
      <c r="A9827" t="s">
        <v>218</v>
      </c>
      <c r="B9827" s="2">
        <v>43272.571238425924</v>
      </c>
      <c r="D9827" t="b">
        <v>0</v>
      </c>
      <c r="E9827" t="s">
        <v>1641</v>
      </c>
      <c r="F9827" s="2">
        <v>43304.741898148146</v>
      </c>
      <c r="J9827" t="s">
        <v>38501</v>
      </c>
      <c r="K9827" t="s">
        <v>25096</v>
      </c>
      <c r="L9827" t="s">
        <v>27851</v>
      </c>
      <c r="M9827" t="s">
        <v>30218</v>
      </c>
      <c r="N9827" t="s">
        <v>27786</v>
      </c>
      <c r="O9827" t="s">
        <v>27787</v>
      </c>
      <c r="P9827" s="2">
        <v>43304.741898148146</v>
      </c>
      <c r="R9827" s="5">
        <v>650</v>
      </c>
      <c r="S9827">
        <v>1</v>
      </c>
      <c r="T9827" s="5">
        <v>540</v>
      </c>
      <c r="U9827">
        <v>8</v>
      </c>
      <c r="V9827" s="5">
        <v>540</v>
      </c>
      <c r="W9827" s="5">
        <v>540</v>
      </c>
    </row>
    <row r="9828" spans="1:23" x14ac:dyDescent="0.3">
      <c r="A9828" t="s">
        <v>218</v>
      </c>
      <c r="B9828" s="2">
        <v>43333.73332175926</v>
      </c>
      <c r="D9828" t="b">
        <v>0</v>
      </c>
      <c r="E9828" t="s">
        <v>218</v>
      </c>
      <c r="F9828" s="2">
        <v>43333.73332175926</v>
      </c>
      <c r="J9828" t="s">
        <v>38502</v>
      </c>
      <c r="K9828" t="s">
        <v>25461</v>
      </c>
      <c r="L9828" t="s">
        <v>27885</v>
      </c>
      <c r="M9828" t="s">
        <v>30216</v>
      </c>
      <c r="N9828" t="s">
        <v>27957</v>
      </c>
      <c r="O9828" t="s">
        <v>27958</v>
      </c>
      <c r="P9828" s="2">
        <v>43412.809884259259</v>
      </c>
      <c r="R9828" s="5">
        <v>650</v>
      </c>
      <c r="S9828">
        <v>1</v>
      </c>
      <c r="T9828" s="5">
        <v>650</v>
      </c>
      <c r="U9828">
        <v>8</v>
      </c>
      <c r="V9828" s="5">
        <v>650</v>
      </c>
      <c r="W9828" s="5">
        <v>650</v>
      </c>
    </row>
    <row r="9829" spans="1:23" x14ac:dyDescent="0.3">
      <c r="A9829" t="s">
        <v>218</v>
      </c>
      <c r="B9829" s="2">
        <v>43398.578912037039</v>
      </c>
      <c r="D9829" t="b">
        <v>0</v>
      </c>
      <c r="E9829" t="s">
        <v>218</v>
      </c>
      <c r="F9829" s="2">
        <v>43398.578912037039</v>
      </c>
      <c r="J9829" t="s">
        <v>38503</v>
      </c>
      <c r="K9829" t="s">
        <v>24063</v>
      </c>
      <c r="L9829" t="s">
        <v>27859</v>
      </c>
      <c r="M9829" t="s">
        <v>30218</v>
      </c>
      <c r="N9829" t="s">
        <v>27786</v>
      </c>
      <c r="O9829" t="s">
        <v>27787</v>
      </c>
      <c r="P9829" s="2">
        <v>43398.578912037039</v>
      </c>
      <c r="R9829" s="5">
        <v>650</v>
      </c>
      <c r="S9829">
        <v>1</v>
      </c>
      <c r="T9829" s="5">
        <v>650</v>
      </c>
      <c r="U9829">
        <v>8</v>
      </c>
      <c r="V9829" s="5">
        <v>650</v>
      </c>
      <c r="W9829" s="5">
        <v>650</v>
      </c>
    </row>
    <row r="9830" spans="1:23" x14ac:dyDescent="0.3">
      <c r="A9830" t="s">
        <v>218</v>
      </c>
      <c r="B9830" s="2">
        <v>43326.788923611108</v>
      </c>
      <c r="D9830" t="b">
        <v>0</v>
      </c>
      <c r="E9830" t="s">
        <v>218</v>
      </c>
      <c r="F9830" s="2">
        <v>43326.788923611108</v>
      </c>
      <c r="J9830" t="s">
        <v>38504</v>
      </c>
      <c r="K9830" t="s">
        <v>19537</v>
      </c>
      <c r="L9830" t="s">
        <v>27798</v>
      </c>
      <c r="M9830" t="s">
        <v>30218</v>
      </c>
      <c r="N9830" t="s">
        <v>27786</v>
      </c>
      <c r="O9830" t="s">
        <v>27787</v>
      </c>
      <c r="P9830" s="2">
        <v>43326.788923611108</v>
      </c>
      <c r="R9830" s="5">
        <v>650</v>
      </c>
      <c r="S9830">
        <v>1</v>
      </c>
      <c r="T9830" s="5">
        <v>650</v>
      </c>
      <c r="U9830">
        <v>8</v>
      </c>
      <c r="V9830" s="5">
        <v>650</v>
      </c>
      <c r="W9830" s="5">
        <v>650</v>
      </c>
    </row>
    <row r="9831" spans="1:23" x14ac:dyDescent="0.3">
      <c r="A9831" t="s">
        <v>218</v>
      </c>
      <c r="B9831" s="2">
        <v>43374.719085648147</v>
      </c>
      <c r="D9831" t="b">
        <v>0</v>
      </c>
      <c r="E9831" t="s">
        <v>218</v>
      </c>
      <c r="F9831" s="2">
        <v>43374.719085648147</v>
      </c>
      <c r="J9831" t="s">
        <v>38505</v>
      </c>
      <c r="K9831" t="s">
        <v>22653</v>
      </c>
      <c r="L9831" t="s">
        <v>27965</v>
      </c>
      <c r="M9831" t="s">
        <v>30218</v>
      </c>
      <c r="N9831" t="s">
        <v>27786</v>
      </c>
      <c r="O9831" t="s">
        <v>27787</v>
      </c>
      <c r="P9831" s="2">
        <v>43374.719224537039</v>
      </c>
      <c r="R9831" s="5">
        <v>650</v>
      </c>
      <c r="S9831">
        <v>1</v>
      </c>
      <c r="T9831" s="5">
        <v>650</v>
      </c>
      <c r="U9831">
        <v>8</v>
      </c>
      <c r="V9831" s="5">
        <v>650</v>
      </c>
      <c r="W9831" s="5">
        <v>650</v>
      </c>
    </row>
    <row r="9832" spans="1:23" x14ac:dyDescent="0.3">
      <c r="A9832" t="s">
        <v>218</v>
      </c>
      <c r="B9832" s="2">
        <v>43374.530358796299</v>
      </c>
      <c r="D9832" t="b">
        <v>0</v>
      </c>
      <c r="E9832" t="s">
        <v>218</v>
      </c>
      <c r="F9832" s="2">
        <v>43374.530358796299</v>
      </c>
      <c r="J9832" t="s">
        <v>38506</v>
      </c>
      <c r="K9832" t="s">
        <v>25271</v>
      </c>
      <c r="L9832" t="s">
        <v>27798</v>
      </c>
      <c r="M9832" t="s">
        <v>30218</v>
      </c>
      <c r="N9832" t="s">
        <v>27786</v>
      </c>
      <c r="O9832" t="s">
        <v>27787</v>
      </c>
      <c r="P9832" s="2">
        <v>43374.530474537038</v>
      </c>
      <c r="R9832" s="5">
        <v>650</v>
      </c>
      <c r="S9832">
        <v>1</v>
      </c>
      <c r="T9832" s="5">
        <v>650</v>
      </c>
      <c r="U9832">
        <v>8</v>
      </c>
      <c r="V9832" s="5">
        <v>650</v>
      </c>
      <c r="W9832" s="5">
        <v>650</v>
      </c>
    </row>
    <row r="9833" spans="1:23" x14ac:dyDescent="0.3">
      <c r="A9833" t="s">
        <v>218</v>
      </c>
      <c r="B9833" s="2">
        <v>43405.905439814815</v>
      </c>
      <c r="D9833" t="b">
        <v>0</v>
      </c>
      <c r="E9833" t="s">
        <v>218</v>
      </c>
      <c r="F9833" s="2">
        <v>43405.905439814815</v>
      </c>
      <c r="J9833" t="s">
        <v>38507</v>
      </c>
      <c r="K9833" t="s">
        <v>24294</v>
      </c>
      <c r="L9833" t="s">
        <v>28166</v>
      </c>
      <c r="M9833" t="s">
        <v>30218</v>
      </c>
      <c r="N9833" t="s">
        <v>27786</v>
      </c>
      <c r="O9833" t="s">
        <v>27787</v>
      </c>
      <c r="P9833" s="2">
        <v>43405.90552083333</v>
      </c>
      <c r="R9833" s="5">
        <v>650</v>
      </c>
      <c r="S9833">
        <v>1</v>
      </c>
      <c r="T9833" s="5">
        <v>650</v>
      </c>
      <c r="U9833">
        <v>8</v>
      </c>
      <c r="V9833" s="5">
        <v>650</v>
      </c>
      <c r="W9833" s="5">
        <v>650</v>
      </c>
    </row>
    <row r="9834" spans="1:23" x14ac:dyDescent="0.3">
      <c r="A9834" t="s">
        <v>218</v>
      </c>
      <c r="B9834" s="2">
        <v>43262.59447916667</v>
      </c>
      <c r="D9834" t="b">
        <v>0</v>
      </c>
      <c r="E9834" t="s">
        <v>218</v>
      </c>
      <c r="F9834" s="2">
        <v>43262.59447916667</v>
      </c>
      <c r="J9834" t="s">
        <v>38508</v>
      </c>
      <c r="K9834" t="s">
        <v>25450</v>
      </c>
      <c r="L9834" t="s">
        <v>27845</v>
      </c>
      <c r="M9834" t="s">
        <v>30218</v>
      </c>
      <c r="N9834" t="s">
        <v>27786</v>
      </c>
      <c r="O9834" t="s">
        <v>27787</v>
      </c>
      <c r="P9834" s="2">
        <v>43264.79859953704</v>
      </c>
      <c r="R9834" s="5">
        <v>650</v>
      </c>
      <c r="S9834">
        <v>1</v>
      </c>
      <c r="T9834" s="5">
        <v>650</v>
      </c>
      <c r="U9834">
        <v>8</v>
      </c>
      <c r="V9834" s="5">
        <v>650</v>
      </c>
      <c r="W9834" s="5">
        <v>650</v>
      </c>
    </row>
    <row r="9835" spans="1:23" x14ac:dyDescent="0.3">
      <c r="A9835" t="s">
        <v>218</v>
      </c>
      <c r="B9835" s="2">
        <v>43398.576724537037</v>
      </c>
      <c r="D9835" t="b">
        <v>0</v>
      </c>
      <c r="E9835" t="s">
        <v>218</v>
      </c>
      <c r="F9835" s="2">
        <v>43398.576724537037</v>
      </c>
      <c r="J9835" t="s">
        <v>38509</v>
      </c>
      <c r="K9835" t="s">
        <v>23937</v>
      </c>
      <c r="L9835" t="s">
        <v>27904</v>
      </c>
      <c r="M9835" t="s">
        <v>30218</v>
      </c>
      <c r="N9835" t="s">
        <v>27786</v>
      </c>
      <c r="O9835" t="s">
        <v>27787</v>
      </c>
      <c r="P9835" s="2">
        <v>43398.576724537037</v>
      </c>
      <c r="R9835" s="5">
        <v>650</v>
      </c>
      <c r="S9835">
        <v>1</v>
      </c>
      <c r="T9835" s="5">
        <v>650</v>
      </c>
      <c r="U9835">
        <v>8</v>
      </c>
      <c r="V9835" s="5">
        <v>650</v>
      </c>
      <c r="W9835" s="5">
        <v>650</v>
      </c>
    </row>
    <row r="9836" spans="1:23" x14ac:dyDescent="0.3">
      <c r="A9836" t="s">
        <v>218</v>
      </c>
      <c r="B9836" s="2">
        <v>43398.575821759259</v>
      </c>
      <c r="D9836" t="b">
        <v>0</v>
      </c>
      <c r="E9836" t="s">
        <v>218</v>
      </c>
      <c r="F9836" s="2">
        <v>43398.575821759259</v>
      </c>
      <c r="J9836" t="s">
        <v>38510</v>
      </c>
      <c r="K9836" t="s">
        <v>22493</v>
      </c>
      <c r="L9836" t="s">
        <v>27965</v>
      </c>
      <c r="M9836" t="s">
        <v>30218</v>
      </c>
      <c r="N9836" t="s">
        <v>27786</v>
      </c>
      <c r="O9836" t="s">
        <v>27787</v>
      </c>
      <c r="P9836" s="2">
        <v>43398.575949074075</v>
      </c>
      <c r="R9836" s="5">
        <v>650</v>
      </c>
      <c r="S9836">
        <v>1</v>
      </c>
      <c r="T9836" s="5">
        <v>650</v>
      </c>
      <c r="U9836">
        <v>8</v>
      </c>
      <c r="V9836" s="5">
        <v>650</v>
      </c>
      <c r="W9836" s="5">
        <v>650</v>
      </c>
    </row>
    <row r="9837" spans="1:23" x14ac:dyDescent="0.3">
      <c r="A9837" t="s">
        <v>218</v>
      </c>
      <c r="B9837" s="2">
        <v>43280.824247685188</v>
      </c>
      <c r="D9837" t="b">
        <v>0</v>
      </c>
      <c r="E9837" t="s">
        <v>218</v>
      </c>
      <c r="F9837" s="2">
        <v>43280.824247685188</v>
      </c>
      <c r="J9837" t="s">
        <v>38511</v>
      </c>
      <c r="K9837" t="s">
        <v>25239</v>
      </c>
      <c r="L9837" t="s">
        <v>27843</v>
      </c>
      <c r="M9837" t="s">
        <v>31482</v>
      </c>
      <c r="N9837" t="s">
        <v>27808</v>
      </c>
      <c r="O9837" t="s">
        <v>27809</v>
      </c>
      <c r="P9837" s="2">
        <v>43280.824247685188</v>
      </c>
      <c r="R9837" s="5">
        <v>650</v>
      </c>
      <c r="S9837">
        <v>1</v>
      </c>
      <c r="T9837" s="5">
        <v>650</v>
      </c>
      <c r="U9837">
        <v>8</v>
      </c>
      <c r="V9837" s="5">
        <v>650</v>
      </c>
      <c r="W9837" s="5">
        <v>650</v>
      </c>
    </row>
    <row r="9838" spans="1:23" x14ac:dyDescent="0.3">
      <c r="A9838" t="s">
        <v>218</v>
      </c>
      <c r="B9838" s="2">
        <v>43371.594421296293</v>
      </c>
      <c r="D9838" t="b">
        <v>0</v>
      </c>
      <c r="E9838" t="s">
        <v>218</v>
      </c>
      <c r="F9838" s="2">
        <v>43371.594421296293</v>
      </c>
      <c r="J9838" t="s">
        <v>38512</v>
      </c>
      <c r="K9838" t="s">
        <v>25357</v>
      </c>
      <c r="L9838" t="s">
        <v>27965</v>
      </c>
      <c r="M9838" t="s">
        <v>31482</v>
      </c>
      <c r="N9838" t="s">
        <v>27808</v>
      </c>
      <c r="O9838" t="s">
        <v>27809</v>
      </c>
      <c r="P9838" s="2">
        <v>43371.594652777778</v>
      </c>
      <c r="R9838" s="5">
        <v>650</v>
      </c>
      <c r="S9838">
        <v>1</v>
      </c>
      <c r="T9838" s="5">
        <v>650</v>
      </c>
      <c r="U9838">
        <v>8</v>
      </c>
      <c r="V9838" s="5">
        <v>650</v>
      </c>
      <c r="W9838" s="5">
        <v>650</v>
      </c>
    </row>
    <row r="9839" spans="1:23" x14ac:dyDescent="0.3">
      <c r="A9839" t="s">
        <v>218</v>
      </c>
      <c r="B9839" s="2">
        <v>43354.774652777778</v>
      </c>
      <c r="D9839" t="b">
        <v>0</v>
      </c>
      <c r="E9839" t="s">
        <v>218</v>
      </c>
      <c r="F9839" s="2">
        <v>43549.098865740743</v>
      </c>
      <c r="J9839" t="s">
        <v>38513</v>
      </c>
      <c r="K9839" t="s">
        <v>27644</v>
      </c>
      <c r="L9839" t="s">
        <v>27832</v>
      </c>
      <c r="M9839" t="s">
        <v>31482</v>
      </c>
      <c r="N9839" t="s">
        <v>27808</v>
      </c>
      <c r="O9839" t="s">
        <v>27809</v>
      </c>
      <c r="P9839" s="2">
        <v>43549.098865740743</v>
      </c>
      <c r="R9839" s="5">
        <v>650</v>
      </c>
      <c r="S9839">
        <v>1</v>
      </c>
      <c r="T9839" s="5">
        <v>650</v>
      </c>
      <c r="U9839">
        <v>8</v>
      </c>
      <c r="V9839" s="5">
        <v>650</v>
      </c>
      <c r="W9839" s="5">
        <v>650</v>
      </c>
    </row>
    <row r="9840" spans="1:23" x14ac:dyDescent="0.3">
      <c r="A9840" t="s">
        <v>218</v>
      </c>
      <c r="B9840" s="2">
        <v>43629.646666666667</v>
      </c>
      <c r="D9840" t="b">
        <v>0</v>
      </c>
      <c r="E9840" t="s">
        <v>218</v>
      </c>
      <c r="F9840" s="2">
        <v>43629.646666666667</v>
      </c>
      <c r="J9840" t="s">
        <v>38514</v>
      </c>
      <c r="K9840" t="s">
        <v>27615</v>
      </c>
      <c r="L9840" t="s">
        <v>27803</v>
      </c>
      <c r="M9840" t="s">
        <v>31865</v>
      </c>
      <c r="N9840" t="s">
        <v>28598</v>
      </c>
      <c r="O9840" t="s">
        <v>28599</v>
      </c>
      <c r="P9840" s="2">
        <v>43629.646747685183</v>
      </c>
      <c r="R9840" s="5">
        <v>670</v>
      </c>
      <c r="S9840">
        <v>1</v>
      </c>
      <c r="T9840" s="5">
        <v>670</v>
      </c>
      <c r="U9840">
        <v>8</v>
      </c>
      <c r="V9840" s="5">
        <v>670</v>
      </c>
      <c r="W9840" s="5">
        <v>670</v>
      </c>
    </row>
    <row r="9841" spans="1:23" x14ac:dyDescent="0.3">
      <c r="A9841" t="s">
        <v>218</v>
      </c>
      <c r="B9841" s="2">
        <v>43698.906076388892</v>
      </c>
      <c r="D9841" t="b">
        <v>0</v>
      </c>
      <c r="E9841" t="s">
        <v>218</v>
      </c>
      <c r="F9841" s="2">
        <v>43787.764398148145</v>
      </c>
      <c r="J9841" t="s">
        <v>38515</v>
      </c>
      <c r="K9841" t="s">
        <v>27482</v>
      </c>
      <c r="L9841" t="s">
        <v>28166</v>
      </c>
      <c r="M9841" t="s">
        <v>28096</v>
      </c>
      <c r="N9841" t="s">
        <v>27957</v>
      </c>
      <c r="O9841" t="s">
        <v>27958</v>
      </c>
      <c r="P9841" s="2">
        <v>43787.764398148145</v>
      </c>
      <c r="R9841" s="5">
        <v>670</v>
      </c>
      <c r="S9841">
        <v>1</v>
      </c>
      <c r="T9841" s="5">
        <v>670</v>
      </c>
      <c r="U9841">
        <v>8</v>
      </c>
      <c r="V9841" s="5">
        <v>670</v>
      </c>
      <c r="W9841" s="5">
        <v>670</v>
      </c>
    </row>
    <row r="9842" spans="1:23" x14ac:dyDescent="0.3">
      <c r="A9842" t="s">
        <v>218</v>
      </c>
      <c r="B9842" s="2">
        <v>43616.793252314812</v>
      </c>
      <c r="D9842" t="b">
        <v>0</v>
      </c>
      <c r="E9842" t="s">
        <v>218</v>
      </c>
      <c r="F9842" s="2">
        <v>43616.799525462964</v>
      </c>
      <c r="J9842" t="s">
        <v>38516</v>
      </c>
      <c r="K9842" t="s">
        <v>19584</v>
      </c>
      <c r="L9842" t="s">
        <v>27885</v>
      </c>
      <c r="M9842" t="s">
        <v>28754</v>
      </c>
      <c r="N9842" t="s">
        <v>27786</v>
      </c>
      <c r="O9842" t="s">
        <v>27787</v>
      </c>
      <c r="P9842" s="2">
        <v>43703.559178240743</v>
      </c>
      <c r="R9842" s="5">
        <v>670</v>
      </c>
      <c r="S9842">
        <v>1</v>
      </c>
      <c r="T9842" s="5">
        <v>650</v>
      </c>
      <c r="U9842">
        <v>8</v>
      </c>
      <c r="V9842" s="5">
        <v>650</v>
      </c>
      <c r="W9842" s="5">
        <v>650</v>
      </c>
    </row>
    <row r="9843" spans="1:23" x14ac:dyDescent="0.3">
      <c r="A9843" t="s">
        <v>218</v>
      </c>
      <c r="B9843" s="2">
        <v>43521.786377314813</v>
      </c>
      <c r="D9843" t="b">
        <v>0</v>
      </c>
      <c r="E9843" t="s">
        <v>218</v>
      </c>
      <c r="F9843" s="2">
        <v>43521.786377314813</v>
      </c>
      <c r="J9843" t="s">
        <v>38517</v>
      </c>
      <c r="K9843" t="s">
        <v>26155</v>
      </c>
      <c r="L9843" t="s">
        <v>27854</v>
      </c>
      <c r="M9843" t="s">
        <v>28754</v>
      </c>
      <c r="N9843" t="s">
        <v>27786</v>
      </c>
      <c r="O9843" t="s">
        <v>27787</v>
      </c>
      <c r="P9843" s="2">
        <v>43521.786504629628</v>
      </c>
      <c r="R9843" s="5">
        <v>670</v>
      </c>
      <c r="S9843">
        <v>1</v>
      </c>
      <c r="T9843" s="5">
        <v>670</v>
      </c>
      <c r="U9843">
        <v>8</v>
      </c>
      <c r="V9843" s="5">
        <v>670</v>
      </c>
      <c r="W9843" s="5">
        <v>670</v>
      </c>
    </row>
    <row r="9844" spans="1:23" x14ac:dyDescent="0.3">
      <c r="A9844" t="s">
        <v>218</v>
      </c>
      <c r="B9844" s="2">
        <v>43567.651863425926</v>
      </c>
      <c r="D9844" t="b">
        <v>0</v>
      </c>
      <c r="E9844" t="s">
        <v>218</v>
      </c>
      <c r="F9844" s="2">
        <v>43567.651863425926</v>
      </c>
      <c r="J9844" t="s">
        <v>38518</v>
      </c>
      <c r="K9844" t="s">
        <v>25116</v>
      </c>
      <c r="L9844" t="s">
        <v>27930</v>
      </c>
      <c r="M9844" t="s">
        <v>28754</v>
      </c>
      <c r="N9844" t="s">
        <v>27786</v>
      </c>
      <c r="O9844" t="s">
        <v>27787</v>
      </c>
      <c r="P9844" s="2">
        <v>43567.652337962965</v>
      </c>
      <c r="R9844" s="5">
        <v>670</v>
      </c>
      <c r="S9844">
        <v>1</v>
      </c>
      <c r="T9844" s="5">
        <v>670</v>
      </c>
      <c r="U9844">
        <v>8</v>
      </c>
      <c r="V9844" s="5">
        <v>670</v>
      </c>
      <c r="W9844" s="5">
        <v>670</v>
      </c>
    </row>
    <row r="9845" spans="1:23" x14ac:dyDescent="0.3">
      <c r="A9845" t="s">
        <v>218</v>
      </c>
      <c r="B9845" s="2">
        <v>43903.491875</v>
      </c>
      <c r="D9845" t="b">
        <v>0</v>
      </c>
      <c r="E9845" t="s">
        <v>218</v>
      </c>
      <c r="F9845" s="2">
        <v>43903.492094907408</v>
      </c>
      <c r="J9845" t="s">
        <v>38519</v>
      </c>
      <c r="K9845" t="s">
        <v>8515</v>
      </c>
      <c r="L9845" t="s">
        <v>27827</v>
      </c>
      <c r="M9845" t="s">
        <v>28597</v>
      </c>
      <c r="N9845" t="s">
        <v>28598</v>
      </c>
      <c r="O9845" t="s">
        <v>28599</v>
      </c>
      <c r="P9845" s="2">
        <v>43903.492094907408</v>
      </c>
      <c r="R9845" s="5">
        <v>695</v>
      </c>
      <c r="S9845">
        <v>1</v>
      </c>
      <c r="T9845" s="5">
        <v>695</v>
      </c>
      <c r="U9845">
        <v>8</v>
      </c>
      <c r="V9845" s="5">
        <v>695</v>
      </c>
      <c r="W9845" s="5">
        <v>695</v>
      </c>
    </row>
    <row r="9846" spans="1:23" x14ac:dyDescent="0.3">
      <c r="A9846" t="s">
        <v>218</v>
      </c>
      <c r="B9846" s="2">
        <v>44053.594837962963</v>
      </c>
      <c r="D9846" t="b">
        <v>0</v>
      </c>
      <c r="E9846" t="s">
        <v>218</v>
      </c>
      <c r="F9846" s="2">
        <v>44053.595335648148</v>
      </c>
      <c r="J9846" t="s">
        <v>38520</v>
      </c>
      <c r="K9846" t="s">
        <v>22625</v>
      </c>
      <c r="L9846" t="s">
        <v>28111</v>
      </c>
      <c r="M9846" t="s">
        <v>27956</v>
      </c>
      <c r="N9846" t="s">
        <v>27957</v>
      </c>
      <c r="O9846" t="s">
        <v>27958</v>
      </c>
      <c r="P9846" s="2">
        <v>44053.595335648148</v>
      </c>
      <c r="R9846" s="5">
        <v>695</v>
      </c>
      <c r="S9846">
        <v>1</v>
      </c>
      <c r="T9846" s="5">
        <v>695</v>
      </c>
      <c r="U9846">
        <v>8</v>
      </c>
      <c r="V9846" s="5">
        <v>695</v>
      </c>
      <c r="W9846" s="5">
        <v>695</v>
      </c>
    </row>
    <row r="9847" spans="1:23" x14ac:dyDescent="0.3">
      <c r="A9847" t="s">
        <v>218</v>
      </c>
      <c r="B9847" s="2">
        <v>43894.672453703701</v>
      </c>
      <c r="D9847" t="b">
        <v>0</v>
      </c>
      <c r="E9847" t="s">
        <v>218</v>
      </c>
      <c r="F9847" s="2">
        <v>43894.70516203704</v>
      </c>
      <c r="J9847" t="s">
        <v>38521</v>
      </c>
      <c r="K9847" t="s">
        <v>26741</v>
      </c>
      <c r="L9847" t="s">
        <v>27838</v>
      </c>
      <c r="M9847" t="s">
        <v>27956</v>
      </c>
      <c r="N9847" t="s">
        <v>27957</v>
      </c>
      <c r="O9847" t="s">
        <v>27958</v>
      </c>
      <c r="P9847" s="2">
        <v>43894.70516203704</v>
      </c>
      <c r="R9847" s="5">
        <v>695</v>
      </c>
      <c r="S9847">
        <v>1</v>
      </c>
      <c r="T9847" s="5">
        <v>695</v>
      </c>
      <c r="U9847">
        <v>8</v>
      </c>
      <c r="V9847" s="5">
        <v>695</v>
      </c>
      <c r="W9847" s="5">
        <v>695</v>
      </c>
    </row>
    <row r="9848" spans="1:23" x14ac:dyDescent="0.3">
      <c r="A9848" t="s">
        <v>218</v>
      </c>
      <c r="B9848" s="2">
        <v>44064.775671296295</v>
      </c>
      <c r="D9848" t="b">
        <v>0</v>
      </c>
      <c r="E9848" t="s">
        <v>218</v>
      </c>
      <c r="F9848" s="2">
        <v>44064.775902777779</v>
      </c>
      <c r="J9848" t="s">
        <v>38522</v>
      </c>
      <c r="K9848" t="s">
        <v>24016</v>
      </c>
      <c r="L9848" t="s">
        <v>27870</v>
      </c>
      <c r="M9848" t="s">
        <v>27785</v>
      </c>
      <c r="N9848" t="s">
        <v>27786</v>
      </c>
      <c r="O9848" t="s">
        <v>27787</v>
      </c>
      <c r="P9848" s="2">
        <v>44064.775902777779</v>
      </c>
      <c r="R9848" s="5">
        <v>695</v>
      </c>
      <c r="S9848">
        <v>1</v>
      </c>
      <c r="T9848" s="5">
        <v>695</v>
      </c>
      <c r="U9848">
        <v>8</v>
      </c>
      <c r="V9848" s="5">
        <v>695</v>
      </c>
      <c r="W9848" s="5">
        <v>695</v>
      </c>
    </row>
    <row r="9849" spans="1:23" x14ac:dyDescent="0.3">
      <c r="A9849" t="s">
        <v>218</v>
      </c>
      <c r="B9849" s="2">
        <v>44098.556180555555</v>
      </c>
      <c r="D9849" t="b">
        <v>0</v>
      </c>
      <c r="E9849" t="s">
        <v>218</v>
      </c>
      <c r="F9849" s="2">
        <v>44117.662604166668</v>
      </c>
      <c r="J9849" t="s">
        <v>38523</v>
      </c>
      <c r="K9849" t="s">
        <v>21554</v>
      </c>
      <c r="L9849" t="s">
        <v>27838</v>
      </c>
      <c r="M9849" t="s">
        <v>27785</v>
      </c>
      <c r="N9849" t="s">
        <v>27786</v>
      </c>
      <c r="O9849" t="s">
        <v>27787</v>
      </c>
      <c r="P9849" s="2">
        <v>44117.662604166668</v>
      </c>
      <c r="R9849" s="5">
        <v>695</v>
      </c>
      <c r="S9849">
        <v>1</v>
      </c>
      <c r="T9849" s="5">
        <v>695</v>
      </c>
      <c r="U9849">
        <v>8</v>
      </c>
      <c r="V9849" s="5">
        <v>695</v>
      </c>
      <c r="W9849" s="5">
        <v>695</v>
      </c>
    </row>
    <row r="9850" spans="1:23" x14ac:dyDescent="0.3">
      <c r="A9850" t="s">
        <v>218</v>
      </c>
      <c r="B9850" s="2">
        <v>43858.540810185186</v>
      </c>
      <c r="D9850" t="b">
        <v>0</v>
      </c>
      <c r="E9850" t="s">
        <v>218</v>
      </c>
      <c r="F9850" s="2">
        <v>43902.8909375</v>
      </c>
      <c r="J9850" t="s">
        <v>38524</v>
      </c>
      <c r="K9850" t="s">
        <v>26651</v>
      </c>
      <c r="L9850" t="s">
        <v>27770</v>
      </c>
      <c r="M9850" t="s">
        <v>27785</v>
      </c>
      <c r="N9850" t="s">
        <v>27786</v>
      </c>
      <c r="O9850" t="s">
        <v>27787</v>
      </c>
      <c r="P9850" s="2">
        <v>43902.8909375</v>
      </c>
      <c r="R9850" s="5">
        <v>695</v>
      </c>
      <c r="S9850">
        <v>1</v>
      </c>
      <c r="T9850" s="5">
        <v>695</v>
      </c>
      <c r="U9850">
        <v>8</v>
      </c>
      <c r="V9850" s="5">
        <v>695</v>
      </c>
      <c r="W9850" s="5">
        <v>695</v>
      </c>
    </row>
    <row r="9851" spans="1:23" x14ac:dyDescent="0.3">
      <c r="A9851" t="s">
        <v>218</v>
      </c>
      <c r="B9851" s="2">
        <v>43859.66133101852</v>
      </c>
      <c r="D9851" t="b">
        <v>0</v>
      </c>
      <c r="E9851" t="s">
        <v>218</v>
      </c>
      <c r="F9851" s="2">
        <v>43859.661782407406</v>
      </c>
      <c r="J9851" t="s">
        <v>38525</v>
      </c>
      <c r="K9851" t="s">
        <v>27749</v>
      </c>
      <c r="L9851" t="s">
        <v>27789</v>
      </c>
      <c r="M9851" t="s">
        <v>27785</v>
      </c>
      <c r="N9851" t="s">
        <v>27786</v>
      </c>
      <c r="O9851" t="s">
        <v>27787</v>
      </c>
      <c r="P9851" s="2">
        <v>43859.661782407406</v>
      </c>
      <c r="R9851" s="5">
        <v>695</v>
      </c>
      <c r="S9851">
        <v>1</v>
      </c>
      <c r="T9851" s="5">
        <v>695</v>
      </c>
      <c r="U9851">
        <v>8</v>
      </c>
      <c r="V9851" s="5">
        <v>695</v>
      </c>
      <c r="W9851" s="5">
        <v>695</v>
      </c>
    </row>
    <row r="9852" spans="1:23" x14ac:dyDescent="0.3">
      <c r="A9852" t="s">
        <v>218</v>
      </c>
      <c r="B9852" s="2">
        <v>43917.897569444445</v>
      </c>
      <c r="D9852" t="b">
        <v>0</v>
      </c>
      <c r="E9852" t="s">
        <v>218</v>
      </c>
      <c r="F9852" s="2">
        <v>43917.897569444445</v>
      </c>
      <c r="J9852" t="s">
        <v>38526</v>
      </c>
      <c r="K9852" t="s">
        <v>21708</v>
      </c>
      <c r="L9852" t="s">
        <v>27861</v>
      </c>
      <c r="M9852" t="s">
        <v>27785</v>
      </c>
      <c r="N9852" t="s">
        <v>27786</v>
      </c>
      <c r="O9852" t="s">
        <v>27787</v>
      </c>
      <c r="P9852" s="2">
        <v>43917.897569444445</v>
      </c>
      <c r="R9852" s="5">
        <v>695</v>
      </c>
      <c r="S9852">
        <v>1</v>
      </c>
      <c r="T9852" s="5">
        <v>695</v>
      </c>
      <c r="U9852">
        <v>8</v>
      </c>
      <c r="V9852" s="5">
        <v>695</v>
      </c>
      <c r="W9852" s="5">
        <v>695</v>
      </c>
    </row>
    <row r="9853" spans="1:23" x14ac:dyDescent="0.3">
      <c r="A9853" t="s">
        <v>218</v>
      </c>
      <c r="B9853" s="2">
        <v>44134.066469907404</v>
      </c>
      <c r="D9853" t="b">
        <v>0</v>
      </c>
      <c r="E9853" t="s">
        <v>218</v>
      </c>
      <c r="F9853" s="2">
        <v>44134.066840277781</v>
      </c>
      <c r="J9853" t="s">
        <v>38527</v>
      </c>
      <c r="K9853" t="s">
        <v>16286</v>
      </c>
      <c r="L9853" t="s">
        <v>27822</v>
      </c>
      <c r="M9853" t="s">
        <v>27807</v>
      </c>
      <c r="N9853" t="s">
        <v>27808</v>
      </c>
      <c r="O9853" t="s">
        <v>27809</v>
      </c>
      <c r="P9853" s="2">
        <v>44134.066840277781</v>
      </c>
      <c r="R9853" s="5">
        <v>695</v>
      </c>
      <c r="S9853">
        <v>1</v>
      </c>
      <c r="T9853" s="5">
        <v>695</v>
      </c>
      <c r="U9853">
        <v>8</v>
      </c>
      <c r="V9853" s="5">
        <v>695</v>
      </c>
      <c r="W9853" s="5">
        <v>695</v>
      </c>
    </row>
    <row r="9854" spans="1:23" x14ac:dyDescent="0.3">
      <c r="A9854" t="s">
        <v>218</v>
      </c>
      <c r="B9854" s="2">
        <v>44068.765023148146</v>
      </c>
      <c r="D9854" t="b">
        <v>0</v>
      </c>
      <c r="E9854" t="s">
        <v>218</v>
      </c>
      <c r="F9854" s="2">
        <v>44068.765752314815</v>
      </c>
      <c r="J9854" t="s">
        <v>38528</v>
      </c>
      <c r="K9854" t="s">
        <v>27748</v>
      </c>
      <c r="L9854" t="s">
        <v>27798</v>
      </c>
      <c r="M9854" t="s">
        <v>27807</v>
      </c>
      <c r="N9854" t="s">
        <v>27808</v>
      </c>
      <c r="O9854" t="s">
        <v>27809</v>
      </c>
      <c r="P9854" s="2">
        <v>44068.765752314815</v>
      </c>
      <c r="R9854" s="5">
        <v>695</v>
      </c>
      <c r="S9854">
        <v>1</v>
      </c>
      <c r="T9854" s="5">
        <v>695</v>
      </c>
      <c r="U9854">
        <v>8</v>
      </c>
      <c r="V9854" s="5">
        <v>695</v>
      </c>
      <c r="W9854" s="5">
        <v>695</v>
      </c>
    </row>
    <row r="9855" spans="1:23" x14ac:dyDescent="0.3">
      <c r="A9855" t="s">
        <v>218</v>
      </c>
      <c r="B9855" s="2">
        <v>43871.636250000003</v>
      </c>
      <c r="D9855" t="b">
        <v>0</v>
      </c>
      <c r="E9855" t="s">
        <v>218</v>
      </c>
      <c r="F9855" s="2">
        <v>43871.637060185189</v>
      </c>
      <c r="J9855" t="s">
        <v>38529</v>
      </c>
      <c r="K9855" t="s">
        <v>20543</v>
      </c>
      <c r="L9855" t="s">
        <v>27851</v>
      </c>
      <c r="M9855" t="s">
        <v>27807</v>
      </c>
      <c r="N9855" t="s">
        <v>27808</v>
      </c>
      <c r="O9855" t="s">
        <v>27809</v>
      </c>
      <c r="P9855" s="2">
        <v>43871.637060185189</v>
      </c>
      <c r="R9855" s="5">
        <v>695</v>
      </c>
      <c r="S9855">
        <v>1</v>
      </c>
      <c r="T9855" s="5">
        <v>695</v>
      </c>
      <c r="U9855">
        <v>8</v>
      </c>
      <c r="V9855" s="5">
        <v>695</v>
      </c>
      <c r="W9855" s="5">
        <v>695</v>
      </c>
    </row>
    <row r="9856" spans="1:23" x14ac:dyDescent="0.3">
      <c r="A9856" t="s">
        <v>218</v>
      </c>
      <c r="B9856" s="2">
        <v>44145.624155092592</v>
      </c>
      <c r="D9856" t="b">
        <v>0</v>
      </c>
      <c r="E9856" t="s">
        <v>218</v>
      </c>
      <c r="F9856" s="2">
        <v>44154.853449074071</v>
      </c>
      <c r="J9856" t="s">
        <v>38530</v>
      </c>
      <c r="K9856" t="s">
        <v>21556</v>
      </c>
      <c r="L9856" t="s">
        <v>27832</v>
      </c>
      <c r="M9856" t="s">
        <v>29093</v>
      </c>
      <c r="N9856" t="s">
        <v>27924</v>
      </c>
      <c r="O9856" t="s">
        <v>27925</v>
      </c>
      <c r="P9856" s="2">
        <v>44154.853449074071</v>
      </c>
      <c r="R9856" s="5">
        <v>695</v>
      </c>
      <c r="S9856">
        <v>1</v>
      </c>
      <c r="T9856" s="5">
        <v>695</v>
      </c>
      <c r="U9856">
        <v>8</v>
      </c>
      <c r="V9856" s="5">
        <v>695</v>
      </c>
      <c r="W9856" s="5">
        <v>695</v>
      </c>
    </row>
    <row r="9857" spans="1:23" x14ac:dyDescent="0.3">
      <c r="A9857" t="s">
        <v>218</v>
      </c>
      <c r="B9857" s="2">
        <v>43328.547592592593</v>
      </c>
      <c r="D9857" t="b">
        <v>0</v>
      </c>
      <c r="E9857" t="s">
        <v>218</v>
      </c>
      <c r="F9857" s="2">
        <v>43328.547592592593</v>
      </c>
      <c r="J9857" t="s">
        <v>38531</v>
      </c>
      <c r="K9857" t="s">
        <v>24286</v>
      </c>
      <c r="L9857" t="s">
        <v>27765</v>
      </c>
      <c r="M9857" t="s">
        <v>31574</v>
      </c>
      <c r="N9857" t="s">
        <v>30198</v>
      </c>
      <c r="O9857" t="s">
        <v>30199</v>
      </c>
      <c r="P9857" s="2">
        <v>43328.547835648147</v>
      </c>
      <c r="R9857" s="5">
        <v>4720</v>
      </c>
      <c r="S9857">
        <v>1</v>
      </c>
      <c r="T9857" s="5">
        <v>4720</v>
      </c>
      <c r="U9857">
        <v>8</v>
      </c>
      <c r="V9857" s="5">
        <v>4720</v>
      </c>
      <c r="W9857" s="5">
        <v>4720</v>
      </c>
    </row>
    <row r="9858" spans="1:23" x14ac:dyDescent="0.3">
      <c r="A9858" t="s">
        <v>218</v>
      </c>
      <c r="B9858" s="2">
        <v>44104.703402777777</v>
      </c>
      <c r="D9858" t="b">
        <v>0</v>
      </c>
      <c r="E9858" t="s">
        <v>218</v>
      </c>
      <c r="F9858" s="2">
        <v>44104.703692129631</v>
      </c>
      <c r="J9858" t="s">
        <v>38532</v>
      </c>
      <c r="K9858" t="s">
        <v>7515</v>
      </c>
      <c r="L9858" t="s">
        <v>28111</v>
      </c>
      <c r="M9858" t="s">
        <v>28218</v>
      </c>
      <c r="N9858" t="s">
        <v>27912</v>
      </c>
      <c r="O9858" t="s">
        <v>27913</v>
      </c>
      <c r="P9858" s="2">
        <v>44104.703692129631</v>
      </c>
      <c r="R9858" s="5">
        <v>4995</v>
      </c>
      <c r="S9858">
        <v>1</v>
      </c>
      <c r="T9858" s="5">
        <v>4995</v>
      </c>
      <c r="U9858">
        <v>8</v>
      </c>
      <c r="V9858" s="5">
        <v>4995</v>
      </c>
      <c r="W9858" s="5">
        <v>4995</v>
      </c>
    </row>
    <row r="9859" spans="1:23" x14ac:dyDescent="0.3">
      <c r="A9859" t="s">
        <v>218</v>
      </c>
      <c r="B9859" s="2">
        <v>43990.623414351852</v>
      </c>
      <c r="D9859" t="b">
        <v>0</v>
      </c>
      <c r="E9859" t="s">
        <v>218</v>
      </c>
      <c r="F9859" s="2">
        <v>43990.623414351852</v>
      </c>
      <c r="J9859" t="s">
        <v>38533</v>
      </c>
      <c r="K9859" t="s">
        <v>22410</v>
      </c>
      <c r="L9859" t="s">
        <v>27885</v>
      </c>
      <c r="M9859" t="s">
        <v>27790</v>
      </c>
      <c r="N9859" t="s">
        <v>27791</v>
      </c>
      <c r="O9859" t="s">
        <v>27792</v>
      </c>
      <c r="P9859" s="2">
        <v>43990.623414351852</v>
      </c>
      <c r="R9859" s="5">
        <v>5000</v>
      </c>
      <c r="S9859">
        <v>1</v>
      </c>
      <c r="T9859" s="5">
        <v>5000</v>
      </c>
      <c r="U9859">
        <v>8</v>
      </c>
      <c r="V9859" s="5">
        <v>5000</v>
      </c>
      <c r="W9859" s="5">
        <v>5000</v>
      </c>
    </row>
    <row r="9860" spans="1:23" x14ac:dyDescent="0.3">
      <c r="A9860" t="s">
        <v>218</v>
      </c>
      <c r="B9860" s="2">
        <v>43543.742395833331</v>
      </c>
      <c r="D9860" t="b">
        <v>0</v>
      </c>
      <c r="E9860" t="s">
        <v>218</v>
      </c>
      <c r="F9860" s="2">
        <v>43543.74391203704</v>
      </c>
      <c r="J9860" t="s">
        <v>38534</v>
      </c>
      <c r="K9860" t="s">
        <v>27658</v>
      </c>
      <c r="L9860" t="s">
        <v>27843</v>
      </c>
      <c r="M9860" t="s">
        <v>32162</v>
      </c>
      <c r="N9860" t="s">
        <v>28105</v>
      </c>
      <c r="O9860" t="s">
        <v>28106</v>
      </c>
      <c r="P9860" s="2">
        <v>43543.744456018518</v>
      </c>
      <c r="R9860" s="5">
        <v>5000</v>
      </c>
      <c r="S9860">
        <v>1</v>
      </c>
      <c r="T9860" s="5">
        <v>0</v>
      </c>
      <c r="U9860">
        <v>8</v>
      </c>
      <c r="V9860" s="5">
        <v>0</v>
      </c>
      <c r="W9860" s="5">
        <v>0</v>
      </c>
    </row>
    <row r="9861" spans="1:23" x14ac:dyDescent="0.3">
      <c r="A9861" t="s">
        <v>218</v>
      </c>
      <c r="B9861" s="2">
        <v>43550.919814814813</v>
      </c>
      <c r="D9861" t="b">
        <v>0</v>
      </c>
      <c r="E9861" t="s">
        <v>218</v>
      </c>
      <c r="F9861" s="2">
        <v>43550.919814814813</v>
      </c>
      <c r="J9861" t="s">
        <v>38535</v>
      </c>
      <c r="K9861" t="s">
        <v>26708</v>
      </c>
      <c r="L9861" t="s">
        <v>27965</v>
      </c>
      <c r="M9861" t="s">
        <v>28104</v>
      </c>
      <c r="N9861" t="s">
        <v>28105</v>
      </c>
      <c r="O9861" t="s">
        <v>28106</v>
      </c>
      <c r="P9861" s="2">
        <v>43550.920127314814</v>
      </c>
      <c r="R9861" s="5">
        <v>5000</v>
      </c>
      <c r="S9861">
        <v>1</v>
      </c>
      <c r="T9861" s="5">
        <v>5050</v>
      </c>
      <c r="U9861">
        <v>8</v>
      </c>
      <c r="V9861" s="5">
        <v>5050</v>
      </c>
      <c r="W9861" s="5">
        <v>5050</v>
      </c>
    </row>
    <row r="9862" spans="1:23" x14ac:dyDescent="0.3">
      <c r="A9862" t="s">
        <v>218</v>
      </c>
      <c r="B9862" s="2">
        <v>43550.923263888886</v>
      </c>
      <c r="D9862" t="b">
        <v>0</v>
      </c>
      <c r="E9862" t="s">
        <v>218</v>
      </c>
      <c r="F9862" s="2">
        <v>43550.923263888886</v>
      </c>
      <c r="J9862" t="s">
        <v>38536</v>
      </c>
      <c r="K9862" t="s">
        <v>25380</v>
      </c>
      <c r="L9862" t="s">
        <v>27960</v>
      </c>
      <c r="M9862" t="s">
        <v>28104</v>
      </c>
      <c r="N9862" t="s">
        <v>28105</v>
      </c>
      <c r="O9862" t="s">
        <v>28106</v>
      </c>
      <c r="P9862" s="2">
        <v>43550.923506944448</v>
      </c>
      <c r="R9862" s="5">
        <v>5000</v>
      </c>
      <c r="S9862">
        <v>1</v>
      </c>
      <c r="T9862" s="5">
        <v>5050</v>
      </c>
      <c r="U9862">
        <v>8</v>
      </c>
      <c r="V9862" s="5">
        <v>5050</v>
      </c>
      <c r="W9862" s="5">
        <v>5050</v>
      </c>
    </row>
    <row r="9863" spans="1:23" x14ac:dyDescent="0.3">
      <c r="A9863" t="s">
        <v>218</v>
      </c>
      <c r="B9863" s="2">
        <v>43349.593935185185</v>
      </c>
      <c r="D9863" t="b">
        <v>0</v>
      </c>
      <c r="E9863" t="s">
        <v>218</v>
      </c>
      <c r="F9863" s="2">
        <v>43349.593935185185</v>
      </c>
      <c r="J9863" t="s">
        <v>38537</v>
      </c>
      <c r="K9863" t="s">
        <v>22527</v>
      </c>
      <c r="L9863" t="s">
        <v>27803</v>
      </c>
      <c r="M9863" t="s">
        <v>32190</v>
      </c>
      <c r="N9863" t="s">
        <v>28065</v>
      </c>
      <c r="O9863" t="s">
        <v>28066</v>
      </c>
      <c r="P9863" s="2">
        <v>43349.594131944446</v>
      </c>
      <c r="R9863" s="5">
        <v>8950</v>
      </c>
      <c r="S9863">
        <v>1</v>
      </c>
      <c r="T9863" s="5">
        <v>8950</v>
      </c>
      <c r="U9863">
        <v>8</v>
      </c>
      <c r="V9863" s="5">
        <v>8950</v>
      </c>
      <c r="W9863" s="5">
        <v>8950</v>
      </c>
    </row>
    <row r="9864" spans="1:23" x14ac:dyDescent="0.3">
      <c r="A9864" t="s">
        <v>218</v>
      </c>
      <c r="B9864" s="2">
        <v>43858.553587962961</v>
      </c>
      <c r="D9864" t="b">
        <v>0</v>
      </c>
      <c r="E9864" t="s">
        <v>218</v>
      </c>
      <c r="F9864" s="2">
        <v>43879.700011574074</v>
      </c>
      <c r="J9864" t="s">
        <v>38538</v>
      </c>
      <c r="K9864" t="s">
        <v>20545</v>
      </c>
      <c r="L9864" t="s">
        <v>27851</v>
      </c>
      <c r="M9864" t="s">
        <v>27956</v>
      </c>
      <c r="N9864" t="s">
        <v>27957</v>
      </c>
      <c r="O9864" t="s">
        <v>27958</v>
      </c>
      <c r="P9864" s="2">
        <v>43879.700011574074</v>
      </c>
      <c r="Q9864">
        <v>5</v>
      </c>
      <c r="R9864" s="5">
        <v>695</v>
      </c>
      <c r="S9864">
        <v>1</v>
      </c>
      <c r="T9864" s="5">
        <v>695</v>
      </c>
      <c r="U9864">
        <v>8</v>
      </c>
      <c r="V9864" s="5">
        <v>695</v>
      </c>
      <c r="W9864" s="5">
        <v>660.25</v>
      </c>
    </row>
    <row r="9865" spans="1:23" x14ac:dyDescent="0.3">
      <c r="A9865" t="s">
        <v>218</v>
      </c>
      <c r="B9865" s="2">
        <v>43636.052407407406</v>
      </c>
      <c r="D9865" t="b">
        <v>0</v>
      </c>
      <c r="E9865" t="s">
        <v>218</v>
      </c>
      <c r="F9865" s="2">
        <v>43636.052407407406</v>
      </c>
      <c r="J9865" t="s">
        <v>38539</v>
      </c>
      <c r="K9865" t="s">
        <v>26157</v>
      </c>
      <c r="L9865" t="s">
        <v>27827</v>
      </c>
      <c r="M9865" t="s">
        <v>28752</v>
      </c>
      <c r="N9865" t="s">
        <v>27808</v>
      </c>
      <c r="O9865" t="s">
        <v>27809</v>
      </c>
      <c r="P9865" s="2">
        <v>43636.053067129629</v>
      </c>
      <c r="Q9865">
        <v>10</v>
      </c>
      <c r="R9865" s="5">
        <v>670</v>
      </c>
      <c r="S9865">
        <v>1</v>
      </c>
      <c r="T9865" s="5">
        <v>670</v>
      </c>
      <c r="U9865">
        <v>8</v>
      </c>
      <c r="V9865" s="5">
        <v>670</v>
      </c>
      <c r="W9865" s="5">
        <v>603</v>
      </c>
    </row>
    <row r="9866" spans="1:23" x14ac:dyDescent="0.3">
      <c r="A9866" t="s">
        <v>218</v>
      </c>
      <c r="B9866" s="2">
        <v>43900.137835648151</v>
      </c>
      <c r="D9866" t="b">
        <v>0</v>
      </c>
      <c r="E9866" t="s">
        <v>218</v>
      </c>
      <c r="F9866" s="2">
        <v>43913.661030092589</v>
      </c>
      <c r="J9866" t="s">
        <v>38540</v>
      </c>
      <c r="K9866" t="s">
        <v>26652</v>
      </c>
      <c r="L9866" t="s">
        <v>27904</v>
      </c>
      <c r="M9866" t="s">
        <v>27956</v>
      </c>
      <c r="N9866" t="s">
        <v>27957</v>
      </c>
      <c r="O9866" t="s">
        <v>27958</v>
      </c>
      <c r="P9866" s="2">
        <v>43913.661030092589</v>
      </c>
      <c r="Q9866">
        <v>10</v>
      </c>
      <c r="R9866" s="5">
        <v>695</v>
      </c>
      <c r="S9866">
        <v>1</v>
      </c>
      <c r="T9866" s="5">
        <v>695</v>
      </c>
      <c r="U9866">
        <v>8</v>
      </c>
      <c r="V9866" s="5">
        <v>695</v>
      </c>
      <c r="W9866" s="5">
        <v>625.5</v>
      </c>
    </row>
    <row r="9867" spans="1:23" x14ac:dyDescent="0.3">
      <c r="A9867" t="s">
        <v>218</v>
      </c>
      <c r="B9867" s="2">
        <v>43998.639733796299</v>
      </c>
      <c r="D9867" t="b">
        <v>0</v>
      </c>
      <c r="E9867" t="s">
        <v>218</v>
      </c>
      <c r="F9867" s="2">
        <v>44039.584756944445</v>
      </c>
      <c r="J9867" t="s">
        <v>38541</v>
      </c>
      <c r="K9867" t="s">
        <v>26341</v>
      </c>
      <c r="L9867" t="s">
        <v>27803</v>
      </c>
      <c r="M9867" t="s">
        <v>29642</v>
      </c>
      <c r="N9867" t="s">
        <v>27957</v>
      </c>
      <c r="O9867" t="s">
        <v>27958</v>
      </c>
      <c r="P9867" s="2">
        <v>44039.584756944445</v>
      </c>
      <c r="Q9867">
        <v>10</v>
      </c>
      <c r="R9867" s="5">
        <v>765</v>
      </c>
      <c r="S9867">
        <v>1</v>
      </c>
      <c r="T9867" s="5">
        <v>765</v>
      </c>
      <c r="U9867">
        <v>8</v>
      </c>
      <c r="V9867" s="5">
        <v>765</v>
      </c>
      <c r="W9867" s="5">
        <v>688.5</v>
      </c>
    </row>
    <row r="9868" spans="1:23" x14ac:dyDescent="0.3">
      <c r="A9868" t="s">
        <v>218</v>
      </c>
      <c r="B9868" s="2">
        <v>43721.830995370372</v>
      </c>
      <c r="D9868" t="b">
        <v>0</v>
      </c>
      <c r="E9868" t="s">
        <v>218</v>
      </c>
      <c r="F9868" s="2">
        <v>43721.834432870368</v>
      </c>
      <c r="J9868" t="s">
        <v>38542</v>
      </c>
      <c r="K9868" t="s">
        <v>26710</v>
      </c>
      <c r="L9868" t="s">
        <v>27784</v>
      </c>
      <c r="M9868" t="s">
        <v>28096</v>
      </c>
      <c r="N9868" t="s">
        <v>27957</v>
      </c>
      <c r="O9868" t="s">
        <v>27958</v>
      </c>
      <c r="P9868" s="2">
        <v>43721.834432870368</v>
      </c>
      <c r="Q9868">
        <v>15</v>
      </c>
      <c r="R9868" s="5">
        <v>670</v>
      </c>
      <c r="S9868">
        <v>1</v>
      </c>
      <c r="T9868" s="5">
        <v>670</v>
      </c>
      <c r="U9868">
        <v>8</v>
      </c>
      <c r="V9868" s="5">
        <v>670</v>
      </c>
      <c r="W9868" s="5">
        <v>569.5</v>
      </c>
    </row>
    <row r="9869" spans="1:23" x14ac:dyDescent="0.3">
      <c r="A9869" t="s">
        <v>218</v>
      </c>
      <c r="B9869" s="2">
        <v>43936.59778935185</v>
      </c>
      <c r="D9869" t="b">
        <v>0</v>
      </c>
      <c r="E9869" t="s">
        <v>218</v>
      </c>
      <c r="F9869" s="2">
        <v>43938.792430555557</v>
      </c>
      <c r="J9869" t="s">
        <v>38543</v>
      </c>
      <c r="K9869" t="s">
        <v>26175</v>
      </c>
      <c r="L9869" t="s">
        <v>27784</v>
      </c>
      <c r="M9869" t="s">
        <v>27807</v>
      </c>
      <c r="N9869" t="s">
        <v>27808</v>
      </c>
      <c r="O9869" t="s">
        <v>27809</v>
      </c>
      <c r="P9869" s="2">
        <v>43938.792430555557</v>
      </c>
      <c r="Q9869">
        <v>15</v>
      </c>
      <c r="R9869" s="5">
        <v>695</v>
      </c>
      <c r="S9869">
        <v>1</v>
      </c>
      <c r="T9869" s="5">
        <v>695</v>
      </c>
      <c r="U9869">
        <v>8</v>
      </c>
      <c r="V9869" s="5">
        <v>695</v>
      </c>
      <c r="W9869" s="5">
        <v>590.75</v>
      </c>
    </row>
    <row r="9870" spans="1:23" x14ac:dyDescent="0.3">
      <c r="A9870" t="s">
        <v>218</v>
      </c>
      <c r="B9870" s="2">
        <v>44363.586585648147</v>
      </c>
      <c r="D9870" t="b">
        <v>0</v>
      </c>
      <c r="E9870" t="s">
        <v>218</v>
      </c>
      <c r="F9870" s="2">
        <v>44363.586585648147</v>
      </c>
      <c r="J9870" t="s">
        <v>38544</v>
      </c>
      <c r="K9870" t="s">
        <v>19992</v>
      </c>
      <c r="L9870" t="s">
        <v>27904</v>
      </c>
      <c r="M9870" t="s">
        <v>32818</v>
      </c>
      <c r="N9870" t="s">
        <v>28505</v>
      </c>
      <c r="O9870" t="s">
        <v>28506</v>
      </c>
      <c r="P9870" s="2">
        <v>44363.586585648147</v>
      </c>
      <c r="Q9870">
        <v>50</v>
      </c>
      <c r="R9870" s="5">
        <v>5245</v>
      </c>
      <c r="S9870">
        <v>1</v>
      </c>
      <c r="T9870" s="5">
        <v>5245</v>
      </c>
      <c r="U9870">
        <v>8</v>
      </c>
      <c r="V9870" s="5">
        <v>5245</v>
      </c>
      <c r="W9870" s="5">
        <v>2622.5</v>
      </c>
    </row>
    <row r="9871" spans="1:23" x14ac:dyDescent="0.3">
      <c r="A9871" t="s">
        <v>218</v>
      </c>
      <c r="B9871" s="2">
        <v>43887.158194444448</v>
      </c>
      <c r="D9871" t="b">
        <v>0</v>
      </c>
      <c r="E9871" t="s">
        <v>218</v>
      </c>
      <c r="F9871" s="2">
        <v>43887.160740740743</v>
      </c>
      <c r="J9871" t="s">
        <v>38545</v>
      </c>
      <c r="K9871" t="s">
        <v>23898</v>
      </c>
      <c r="L9871" t="s">
        <v>28111</v>
      </c>
      <c r="M9871" t="s">
        <v>27956</v>
      </c>
      <c r="N9871" t="s">
        <v>27957</v>
      </c>
      <c r="O9871" t="s">
        <v>27958</v>
      </c>
      <c r="P9871" s="2">
        <v>43887.160740740743</v>
      </c>
      <c r="Q9871">
        <v>2</v>
      </c>
      <c r="R9871" s="5">
        <v>695</v>
      </c>
      <c r="S9871">
        <v>2</v>
      </c>
      <c r="T9871" s="5">
        <v>695</v>
      </c>
      <c r="U9871">
        <v>8</v>
      </c>
      <c r="V9871" s="5">
        <v>1390</v>
      </c>
      <c r="W9871" s="5">
        <v>1362.2</v>
      </c>
    </row>
    <row r="9872" spans="1:23" x14ac:dyDescent="0.3">
      <c r="A9872" t="s">
        <v>218</v>
      </c>
      <c r="B9872" s="2">
        <v>43719.129328703704</v>
      </c>
      <c r="D9872" t="b">
        <v>0</v>
      </c>
      <c r="E9872" t="s">
        <v>218</v>
      </c>
      <c r="F9872" s="2">
        <v>43719.129328703704</v>
      </c>
      <c r="J9872" t="s">
        <v>38546</v>
      </c>
      <c r="K9872" t="s">
        <v>24263</v>
      </c>
      <c r="L9872" t="s">
        <v>27930</v>
      </c>
      <c r="M9872" t="s">
        <v>28096</v>
      </c>
      <c r="N9872" t="s">
        <v>27957</v>
      </c>
      <c r="O9872" t="s">
        <v>27958</v>
      </c>
      <c r="P9872" s="2">
        <v>43719.129490740743</v>
      </c>
      <c r="Q9872">
        <v>20</v>
      </c>
      <c r="R9872" s="5">
        <v>670</v>
      </c>
      <c r="S9872">
        <v>2</v>
      </c>
      <c r="T9872" s="5">
        <v>670</v>
      </c>
      <c r="U9872">
        <v>8</v>
      </c>
      <c r="V9872" s="5">
        <v>1340</v>
      </c>
      <c r="W9872" s="5">
        <v>1072</v>
      </c>
    </row>
    <row r="9873" spans="1:23" x14ac:dyDescent="0.3">
      <c r="A9873" t="s">
        <v>1093</v>
      </c>
      <c r="B9873" s="2">
        <v>43614.126458333332</v>
      </c>
      <c r="D9873" t="b">
        <v>0</v>
      </c>
      <c r="E9873" t="s">
        <v>1093</v>
      </c>
      <c r="F9873" s="2">
        <v>43614.126458333332</v>
      </c>
      <c r="J9873" t="s">
        <v>38547</v>
      </c>
      <c r="K9873" t="s">
        <v>20603</v>
      </c>
      <c r="L9873" t="s">
        <v>27948</v>
      </c>
      <c r="M9873" t="s">
        <v>28754</v>
      </c>
      <c r="N9873" t="s">
        <v>27786</v>
      </c>
      <c r="O9873" t="s">
        <v>27787</v>
      </c>
      <c r="P9873" s="2">
        <v>43614.126956018517</v>
      </c>
      <c r="R9873" s="5">
        <v>670</v>
      </c>
      <c r="S9873">
        <v>1</v>
      </c>
      <c r="T9873" s="5">
        <v>670</v>
      </c>
      <c r="U9873">
        <v>8</v>
      </c>
      <c r="V9873" s="5">
        <v>670</v>
      </c>
      <c r="W9873" s="5">
        <v>670</v>
      </c>
    </row>
    <row r="9874" spans="1:23" x14ac:dyDescent="0.3">
      <c r="A9874" t="s">
        <v>1093</v>
      </c>
      <c r="B9874" s="2">
        <v>43664.57372685185</v>
      </c>
      <c r="D9874" t="b">
        <v>0</v>
      </c>
      <c r="E9874" t="s">
        <v>1093</v>
      </c>
      <c r="F9874" s="2">
        <v>43664.57372685185</v>
      </c>
      <c r="J9874" t="s">
        <v>38548</v>
      </c>
      <c r="K9874" t="s">
        <v>25373</v>
      </c>
      <c r="L9874" t="s">
        <v>27798</v>
      </c>
      <c r="M9874" t="s">
        <v>28098</v>
      </c>
      <c r="N9874" t="s">
        <v>27912</v>
      </c>
      <c r="O9874" t="s">
        <v>27913</v>
      </c>
      <c r="P9874" s="2">
        <v>43665.781481481485</v>
      </c>
      <c r="Q9874">
        <v>20</v>
      </c>
      <c r="R9874" s="5">
        <v>4995</v>
      </c>
      <c r="S9874">
        <v>1</v>
      </c>
      <c r="T9874" s="5">
        <v>4995</v>
      </c>
      <c r="U9874">
        <v>8</v>
      </c>
      <c r="V9874" s="5">
        <v>4995</v>
      </c>
      <c r="W9874" s="5">
        <v>3996</v>
      </c>
    </row>
    <row r="9875" spans="1:23" x14ac:dyDescent="0.3">
      <c r="A9875" t="s">
        <v>1118</v>
      </c>
      <c r="B9875" s="2">
        <v>44129.914918981478</v>
      </c>
      <c r="D9875" t="b">
        <v>0</v>
      </c>
      <c r="E9875" t="s">
        <v>1118</v>
      </c>
      <c r="F9875" s="2">
        <v>44129.91679398148</v>
      </c>
      <c r="J9875" t="s">
        <v>38549</v>
      </c>
      <c r="K9875" t="s">
        <v>16309</v>
      </c>
      <c r="L9875" t="s">
        <v>27948</v>
      </c>
      <c r="M9875" t="s">
        <v>27864</v>
      </c>
      <c r="N9875" t="s">
        <v>27865</v>
      </c>
      <c r="O9875" t="s">
        <v>27866</v>
      </c>
      <c r="P9875" s="2">
        <v>44129.91679398148</v>
      </c>
      <c r="R9875" s="5">
        <v>199</v>
      </c>
      <c r="S9875">
        <v>1</v>
      </c>
      <c r="T9875" s="5">
        <v>199</v>
      </c>
      <c r="U9875">
        <v>8</v>
      </c>
      <c r="V9875" s="5">
        <v>199</v>
      </c>
      <c r="W9875" s="5">
        <v>199</v>
      </c>
    </row>
    <row r="9876" spans="1:23" x14ac:dyDescent="0.3">
      <c r="A9876" t="s">
        <v>1118</v>
      </c>
      <c r="B9876" s="2">
        <v>44124.628750000003</v>
      </c>
      <c r="D9876" t="b">
        <v>0</v>
      </c>
      <c r="E9876" t="s">
        <v>1118</v>
      </c>
      <c r="F9876" s="2">
        <v>44124.628750000003</v>
      </c>
      <c r="J9876" t="s">
        <v>38550</v>
      </c>
      <c r="K9876" t="s">
        <v>25044</v>
      </c>
      <c r="L9876" t="s">
        <v>27930</v>
      </c>
      <c r="M9876" t="s">
        <v>31204</v>
      </c>
      <c r="N9876" t="s">
        <v>31205</v>
      </c>
      <c r="O9876" t="s">
        <v>31206</v>
      </c>
      <c r="P9876" s="2">
        <v>44124.628750000003</v>
      </c>
      <c r="Q9876">
        <v>0</v>
      </c>
      <c r="R9876" s="5">
        <v>2500</v>
      </c>
      <c r="S9876">
        <v>1</v>
      </c>
      <c r="T9876" s="5">
        <v>2500</v>
      </c>
      <c r="U9876">
        <v>8</v>
      </c>
      <c r="V9876" s="5">
        <v>2500</v>
      </c>
      <c r="W9876" s="5">
        <v>2500</v>
      </c>
    </row>
    <row r="9877" spans="1:23" x14ac:dyDescent="0.3">
      <c r="A9877" t="s">
        <v>1118</v>
      </c>
      <c r="B9877" s="2">
        <v>44351.516770833332</v>
      </c>
      <c r="D9877" t="b">
        <v>0</v>
      </c>
      <c r="E9877" t="s">
        <v>1118</v>
      </c>
      <c r="F9877" s="2">
        <v>44351.518414351849</v>
      </c>
      <c r="J9877" t="s">
        <v>38551</v>
      </c>
      <c r="K9877" t="s">
        <v>27392</v>
      </c>
      <c r="L9877" t="s">
        <v>27803</v>
      </c>
      <c r="M9877" t="s">
        <v>28221</v>
      </c>
      <c r="N9877" t="s">
        <v>28211</v>
      </c>
      <c r="O9877" t="s">
        <v>28212</v>
      </c>
      <c r="P9877" s="2">
        <v>44351.518414351849</v>
      </c>
      <c r="Q9877">
        <v>25</v>
      </c>
      <c r="R9877" s="5">
        <v>39</v>
      </c>
      <c r="S9877">
        <v>8</v>
      </c>
      <c r="T9877" s="5">
        <v>39</v>
      </c>
      <c r="U9877">
        <v>8</v>
      </c>
      <c r="V9877" s="5">
        <v>312</v>
      </c>
      <c r="W9877" s="5">
        <v>234</v>
      </c>
    </row>
    <row r="9878" spans="1:23" x14ac:dyDescent="0.3">
      <c r="A9878" t="s">
        <v>3037</v>
      </c>
      <c r="B9878" s="2">
        <v>43518.691874999997</v>
      </c>
      <c r="D9878" t="b">
        <v>0</v>
      </c>
      <c r="E9878" t="s">
        <v>218</v>
      </c>
      <c r="F9878" s="2">
        <v>43614.826886574076</v>
      </c>
      <c r="J9878" t="s">
        <v>38552</v>
      </c>
      <c r="K9878" t="s">
        <v>26003</v>
      </c>
      <c r="L9878" t="s">
        <v>28111</v>
      </c>
      <c r="M9878" t="s">
        <v>28754</v>
      </c>
      <c r="N9878" t="s">
        <v>27786</v>
      </c>
      <c r="O9878" t="s">
        <v>27787</v>
      </c>
      <c r="P9878" s="2">
        <v>43614.826886574076</v>
      </c>
      <c r="R9878" s="5">
        <v>670</v>
      </c>
      <c r="S9878">
        <v>1</v>
      </c>
      <c r="T9878" s="5">
        <v>670</v>
      </c>
      <c r="U9878">
        <v>8</v>
      </c>
      <c r="V9878" s="5">
        <v>670</v>
      </c>
      <c r="W9878" s="5">
        <v>670</v>
      </c>
    </row>
    <row r="9879" spans="1:23" x14ac:dyDescent="0.3">
      <c r="A9879" t="s">
        <v>184</v>
      </c>
      <c r="B9879" s="2">
        <v>44274.658796296295</v>
      </c>
      <c r="D9879" t="b">
        <v>0</v>
      </c>
      <c r="E9879" t="s">
        <v>184</v>
      </c>
      <c r="F9879" s="2">
        <v>44368.17931712963</v>
      </c>
      <c r="I9879" t="s">
        <v>34684</v>
      </c>
      <c r="J9879" t="s">
        <v>38553</v>
      </c>
      <c r="K9879" t="s">
        <v>22745</v>
      </c>
      <c r="L9879" t="s">
        <v>27965</v>
      </c>
      <c r="M9879" t="s">
        <v>28054</v>
      </c>
      <c r="N9879" t="s">
        <v>14595</v>
      </c>
      <c r="O9879" t="s">
        <v>28055</v>
      </c>
      <c r="P9879" s="2">
        <v>44368.17931712963</v>
      </c>
      <c r="R9879" s="5">
        <v>7493.05</v>
      </c>
      <c r="S9879">
        <v>1</v>
      </c>
      <c r="T9879" s="5">
        <v>7123.26</v>
      </c>
      <c r="U9879">
        <v>8</v>
      </c>
      <c r="V9879" s="5">
        <v>7123.26</v>
      </c>
      <c r="W9879" s="5">
        <v>7123.26</v>
      </c>
    </row>
    <row r="9880" spans="1:23" x14ac:dyDescent="0.3">
      <c r="A9880" t="s">
        <v>184</v>
      </c>
      <c r="B9880" s="2">
        <v>43900.922303240739</v>
      </c>
      <c r="D9880" t="b">
        <v>0</v>
      </c>
      <c r="E9880" t="s">
        <v>184</v>
      </c>
      <c r="F9880" s="2">
        <v>43900.922303240739</v>
      </c>
      <c r="J9880" t="s">
        <v>38554</v>
      </c>
      <c r="K9880" t="s">
        <v>21907</v>
      </c>
      <c r="L9880" t="s">
        <v>27930</v>
      </c>
      <c r="M9880" t="s">
        <v>27839</v>
      </c>
      <c r="N9880" t="s">
        <v>27840</v>
      </c>
      <c r="O9880" t="s">
        <v>27841</v>
      </c>
      <c r="P9880" s="2">
        <v>43900.922303240739</v>
      </c>
      <c r="R9880" s="5">
        <v>39</v>
      </c>
      <c r="S9880">
        <v>2</v>
      </c>
      <c r="T9880" s="5">
        <v>39</v>
      </c>
      <c r="U9880">
        <v>8</v>
      </c>
      <c r="V9880" s="5">
        <v>78</v>
      </c>
      <c r="W9880" s="5">
        <v>78</v>
      </c>
    </row>
    <row r="9881" spans="1:23" x14ac:dyDescent="0.3">
      <c r="A9881" t="s">
        <v>184</v>
      </c>
      <c r="B9881" s="2">
        <v>43752.959722222222</v>
      </c>
      <c r="D9881" t="b">
        <v>0</v>
      </c>
      <c r="E9881" t="s">
        <v>184</v>
      </c>
      <c r="F9881" s="2">
        <v>43752.97278935185</v>
      </c>
      <c r="J9881" t="s">
        <v>38555</v>
      </c>
      <c r="K9881" t="s">
        <v>24655</v>
      </c>
      <c r="L9881" t="s">
        <v>27854</v>
      </c>
      <c r="M9881" t="s">
        <v>27935</v>
      </c>
      <c r="N9881" t="s">
        <v>27936</v>
      </c>
      <c r="O9881" t="s">
        <v>27937</v>
      </c>
      <c r="P9881" s="2">
        <v>43752.97278935185</v>
      </c>
      <c r="Q9881">
        <v>1</v>
      </c>
      <c r="R9881" s="5">
        <v>71500</v>
      </c>
      <c r="S9881">
        <v>2</v>
      </c>
      <c r="T9881" s="5">
        <v>71500</v>
      </c>
      <c r="U9881">
        <v>8</v>
      </c>
      <c r="V9881" s="5">
        <v>143000</v>
      </c>
      <c r="W9881" s="5">
        <v>141570</v>
      </c>
    </row>
    <row r="9882" spans="1:23" x14ac:dyDescent="0.3">
      <c r="A9882" t="s">
        <v>184</v>
      </c>
      <c r="B9882" s="2">
        <v>44350.223368055558</v>
      </c>
      <c r="D9882" t="b">
        <v>0</v>
      </c>
      <c r="E9882" t="s">
        <v>184</v>
      </c>
      <c r="F9882" s="2">
        <v>44350.223368055558</v>
      </c>
      <c r="J9882" t="s">
        <v>38556</v>
      </c>
      <c r="K9882" t="s">
        <v>22887</v>
      </c>
      <c r="L9882" t="s">
        <v>27930</v>
      </c>
      <c r="M9882" t="s">
        <v>27771</v>
      </c>
      <c r="N9882" t="s">
        <v>27772</v>
      </c>
      <c r="O9882" t="s">
        <v>27773</v>
      </c>
      <c r="P9882" s="2">
        <v>44350.223368055558</v>
      </c>
      <c r="R9882" s="5">
        <v>199</v>
      </c>
      <c r="S9882">
        <v>10</v>
      </c>
      <c r="T9882" s="5">
        <v>199</v>
      </c>
      <c r="U9882">
        <v>8</v>
      </c>
      <c r="V9882" s="5">
        <v>1990</v>
      </c>
      <c r="W9882" s="5">
        <v>1990</v>
      </c>
    </row>
    <row r="9883" spans="1:23" x14ac:dyDescent="0.3">
      <c r="A9883" t="s">
        <v>2159</v>
      </c>
      <c r="B9883" s="2">
        <v>44117.633287037039</v>
      </c>
      <c r="D9883" t="b">
        <v>0</v>
      </c>
      <c r="E9883" t="s">
        <v>2159</v>
      </c>
      <c r="F9883" s="2">
        <v>44124.586412037039</v>
      </c>
      <c r="J9883" t="s">
        <v>38557</v>
      </c>
      <c r="K9883" t="s">
        <v>13760</v>
      </c>
      <c r="L9883" t="s">
        <v>27859</v>
      </c>
      <c r="M9883" t="s">
        <v>28597</v>
      </c>
      <c r="N9883" t="s">
        <v>28598</v>
      </c>
      <c r="O9883" t="s">
        <v>28599</v>
      </c>
      <c r="P9883" s="2">
        <v>44124.586412037039</v>
      </c>
      <c r="Q9883">
        <v>10</v>
      </c>
      <c r="R9883" s="5">
        <v>695</v>
      </c>
      <c r="S9883">
        <v>1</v>
      </c>
      <c r="T9883" s="5">
        <v>695</v>
      </c>
      <c r="U9883">
        <v>8</v>
      </c>
      <c r="V9883" s="5">
        <v>695</v>
      </c>
      <c r="W9883" s="5">
        <v>625.5</v>
      </c>
    </row>
    <row r="9884" spans="1:23" x14ac:dyDescent="0.3">
      <c r="A9884" t="s">
        <v>224</v>
      </c>
      <c r="B9884" s="2">
        <v>43908.843842592592</v>
      </c>
      <c r="D9884" t="b">
        <v>0</v>
      </c>
      <c r="E9884" t="s">
        <v>224</v>
      </c>
      <c r="F9884" s="2">
        <v>43908.84511574074</v>
      </c>
      <c r="J9884" t="s">
        <v>38558</v>
      </c>
      <c r="K9884" t="s">
        <v>8839</v>
      </c>
      <c r="L9884" t="s">
        <v>27955</v>
      </c>
      <c r="M9884" t="s">
        <v>27956</v>
      </c>
      <c r="N9884" t="s">
        <v>27957</v>
      </c>
      <c r="O9884" t="s">
        <v>27958</v>
      </c>
      <c r="P9884" s="2">
        <v>43908.84511574074</v>
      </c>
      <c r="R9884" s="5">
        <v>695</v>
      </c>
      <c r="S9884">
        <v>1</v>
      </c>
      <c r="T9884" s="5">
        <v>695</v>
      </c>
      <c r="U9884">
        <v>8</v>
      </c>
      <c r="V9884" s="5">
        <v>695</v>
      </c>
      <c r="W9884" s="5">
        <v>695</v>
      </c>
    </row>
    <row r="9885" spans="1:23" x14ac:dyDescent="0.3">
      <c r="A9885" t="s">
        <v>224</v>
      </c>
      <c r="B9885" s="2">
        <v>43965.771018518521</v>
      </c>
      <c r="D9885" t="b">
        <v>0</v>
      </c>
      <c r="E9885" t="s">
        <v>224</v>
      </c>
      <c r="F9885" s="2">
        <v>43965.771018518521</v>
      </c>
      <c r="J9885" t="s">
        <v>38559</v>
      </c>
      <c r="K9885" t="s">
        <v>27650</v>
      </c>
      <c r="L9885" t="s">
        <v>27859</v>
      </c>
      <c r="M9885" t="s">
        <v>27807</v>
      </c>
      <c r="N9885" t="s">
        <v>27808</v>
      </c>
      <c r="O9885" t="s">
        <v>27809</v>
      </c>
      <c r="P9885" s="2">
        <v>43965.771018518521</v>
      </c>
      <c r="R9885" s="5">
        <v>695</v>
      </c>
      <c r="S9885">
        <v>1</v>
      </c>
      <c r="T9885" s="5">
        <v>695</v>
      </c>
      <c r="U9885">
        <v>8</v>
      </c>
      <c r="V9885" s="5">
        <v>695</v>
      </c>
      <c r="W9885" s="5">
        <v>695</v>
      </c>
    </row>
    <row r="9886" spans="1:23" x14ac:dyDescent="0.3">
      <c r="A9886" t="s">
        <v>3689</v>
      </c>
      <c r="B9886" s="2">
        <v>44322.553402777776</v>
      </c>
      <c r="D9886" t="b">
        <v>0</v>
      </c>
      <c r="E9886" t="s">
        <v>3689</v>
      </c>
      <c r="F9886" s="2">
        <v>44322.554340277777</v>
      </c>
      <c r="J9886" t="s">
        <v>38560</v>
      </c>
      <c r="K9886" t="s">
        <v>21874</v>
      </c>
      <c r="L9886" t="s">
        <v>27827</v>
      </c>
      <c r="M9886" t="s">
        <v>27993</v>
      </c>
      <c r="N9886" t="s">
        <v>27994</v>
      </c>
      <c r="O9886" t="s">
        <v>27995</v>
      </c>
      <c r="P9886" s="2">
        <v>44322.554340277777</v>
      </c>
      <c r="R9886" s="5">
        <v>15000</v>
      </c>
      <c r="S9886">
        <v>1</v>
      </c>
      <c r="T9886" s="5">
        <v>15000</v>
      </c>
      <c r="U9886">
        <v>8</v>
      </c>
      <c r="V9886" s="5">
        <v>15000</v>
      </c>
      <c r="W9886" s="5">
        <v>15000</v>
      </c>
    </row>
    <row r="9887" spans="1:23" x14ac:dyDescent="0.3">
      <c r="A9887" t="s">
        <v>275</v>
      </c>
      <c r="B9887" s="2">
        <v>44306.720856481479</v>
      </c>
      <c r="D9887" t="b">
        <v>0</v>
      </c>
      <c r="E9887" t="s">
        <v>275</v>
      </c>
      <c r="F9887" s="2">
        <v>44306.72142361111</v>
      </c>
      <c r="J9887" t="s">
        <v>38561</v>
      </c>
      <c r="K9887" t="s">
        <v>21660</v>
      </c>
      <c r="L9887" t="s">
        <v>27789</v>
      </c>
      <c r="M9887" t="s">
        <v>28087</v>
      </c>
      <c r="N9887" t="s">
        <v>27786</v>
      </c>
      <c r="O9887" t="s">
        <v>27787</v>
      </c>
      <c r="P9887" s="2">
        <v>44306.72142361111</v>
      </c>
      <c r="R9887" s="5">
        <v>725</v>
      </c>
      <c r="S9887">
        <v>1</v>
      </c>
      <c r="T9887" s="5">
        <v>725</v>
      </c>
      <c r="U9887">
        <v>8</v>
      </c>
      <c r="V9887" s="5">
        <v>725</v>
      </c>
      <c r="W9887" s="5">
        <v>725</v>
      </c>
    </row>
    <row r="9888" spans="1:23" x14ac:dyDescent="0.3">
      <c r="A9888" t="s">
        <v>62</v>
      </c>
      <c r="B9888" s="2">
        <v>42129.578368055554</v>
      </c>
      <c r="D9888" t="b">
        <v>0</v>
      </c>
      <c r="E9888" t="s">
        <v>62</v>
      </c>
      <c r="F9888" s="2">
        <v>42129.578368055554</v>
      </c>
      <c r="J9888" t="s">
        <v>38562</v>
      </c>
      <c r="K9888" t="s">
        <v>24632</v>
      </c>
      <c r="L9888" t="s">
        <v>27965</v>
      </c>
      <c r="M9888" t="s">
        <v>38563</v>
      </c>
      <c r="N9888" t="s">
        <v>38564</v>
      </c>
      <c r="O9888" t="s">
        <v>38565</v>
      </c>
      <c r="P9888" s="2">
        <v>42129.578831018516</v>
      </c>
      <c r="R9888" s="5">
        <v>249</v>
      </c>
      <c r="S9888">
        <v>1</v>
      </c>
      <c r="T9888" s="5">
        <v>399</v>
      </c>
      <c r="U9888">
        <v>8</v>
      </c>
      <c r="V9888" s="5">
        <v>399</v>
      </c>
      <c r="W9888" s="5">
        <v>399</v>
      </c>
    </row>
    <row r="9889" spans="1:23" x14ac:dyDescent="0.3">
      <c r="A9889" t="s">
        <v>64</v>
      </c>
      <c r="B9889" s="2">
        <v>44249.657789351855</v>
      </c>
      <c r="D9889" t="b">
        <v>0</v>
      </c>
      <c r="E9889" t="s">
        <v>65</v>
      </c>
      <c r="F9889" s="2">
        <v>44263.570856481485</v>
      </c>
      <c r="J9889" t="s">
        <v>38566</v>
      </c>
      <c r="K9889" t="s">
        <v>22972</v>
      </c>
      <c r="L9889" t="s">
        <v>27843</v>
      </c>
      <c r="M9889" t="s">
        <v>27862</v>
      </c>
      <c r="N9889" t="s">
        <v>27776</v>
      </c>
      <c r="O9889" t="s">
        <v>27777</v>
      </c>
      <c r="P9889" s="2">
        <v>44263.570856481485</v>
      </c>
      <c r="Q9889">
        <v>20</v>
      </c>
      <c r="R9889" s="5">
        <v>199</v>
      </c>
      <c r="S9889">
        <v>4</v>
      </c>
      <c r="T9889" s="5">
        <v>199</v>
      </c>
      <c r="U9889">
        <v>9</v>
      </c>
      <c r="V9889" s="5">
        <v>796</v>
      </c>
      <c r="W9889" s="5">
        <v>636.79999999999995</v>
      </c>
    </row>
    <row r="9890" spans="1:23" x14ac:dyDescent="0.3">
      <c r="A9890" t="s">
        <v>64</v>
      </c>
      <c r="B9890" s="2">
        <v>44207.831412037034</v>
      </c>
      <c r="D9890" t="b">
        <v>0</v>
      </c>
      <c r="E9890" t="s">
        <v>64</v>
      </c>
      <c r="F9890" s="2">
        <v>44207.831412037034</v>
      </c>
      <c r="J9890" t="s">
        <v>38567</v>
      </c>
      <c r="K9890" t="s">
        <v>21960</v>
      </c>
      <c r="L9890" t="s">
        <v>27812</v>
      </c>
      <c r="M9890" t="s">
        <v>27839</v>
      </c>
      <c r="N9890" t="s">
        <v>27840</v>
      </c>
      <c r="O9890" t="s">
        <v>27841</v>
      </c>
      <c r="P9890" s="2">
        <v>44207.833807870367</v>
      </c>
      <c r="R9890" s="5">
        <v>39</v>
      </c>
      <c r="S9890">
        <v>1</v>
      </c>
      <c r="T9890" s="5">
        <v>39</v>
      </c>
      <c r="U9890">
        <v>9</v>
      </c>
      <c r="V9890" s="5">
        <v>39</v>
      </c>
      <c r="W9890" s="5">
        <v>39</v>
      </c>
    </row>
    <row r="9891" spans="1:23" x14ac:dyDescent="0.3">
      <c r="A9891" t="s">
        <v>64</v>
      </c>
      <c r="B9891" s="2">
        <v>43819.860081018516</v>
      </c>
      <c r="D9891" t="b">
        <v>0</v>
      </c>
      <c r="E9891" t="s">
        <v>64</v>
      </c>
      <c r="F9891" s="2">
        <v>43819.860081018516</v>
      </c>
      <c r="J9891" t="s">
        <v>38568</v>
      </c>
      <c r="K9891" t="s">
        <v>8791</v>
      </c>
      <c r="L9891" t="s">
        <v>27991</v>
      </c>
      <c r="M9891" t="s">
        <v>27839</v>
      </c>
      <c r="N9891" t="s">
        <v>27840</v>
      </c>
      <c r="O9891" t="s">
        <v>27841</v>
      </c>
      <c r="P9891" s="2">
        <v>43819.860706018517</v>
      </c>
      <c r="R9891" s="5">
        <v>39</v>
      </c>
      <c r="S9891">
        <v>1</v>
      </c>
      <c r="T9891" s="5">
        <v>39</v>
      </c>
      <c r="U9891">
        <v>9</v>
      </c>
      <c r="V9891" s="5">
        <v>39</v>
      </c>
      <c r="W9891" s="5">
        <v>39</v>
      </c>
    </row>
    <row r="9892" spans="1:23" x14ac:dyDescent="0.3">
      <c r="A9892" t="s">
        <v>64</v>
      </c>
      <c r="B9892" s="2">
        <v>43626.94767361111</v>
      </c>
      <c r="D9892" t="b">
        <v>0</v>
      </c>
      <c r="E9892" t="s">
        <v>64</v>
      </c>
      <c r="F9892" s="2">
        <v>43719.642083333332</v>
      </c>
      <c r="J9892" t="s">
        <v>38569</v>
      </c>
      <c r="K9892" t="s">
        <v>27353</v>
      </c>
      <c r="L9892" t="s">
        <v>27789</v>
      </c>
      <c r="M9892" t="s">
        <v>27839</v>
      </c>
      <c r="N9892" t="s">
        <v>27840</v>
      </c>
      <c r="O9892" t="s">
        <v>27841</v>
      </c>
      <c r="P9892" s="2">
        <v>43719.642083333332</v>
      </c>
      <c r="R9892" s="5">
        <v>39</v>
      </c>
      <c r="S9892">
        <v>1</v>
      </c>
      <c r="T9892" s="5">
        <v>39</v>
      </c>
      <c r="U9892">
        <v>9</v>
      </c>
      <c r="V9892" s="5">
        <v>39</v>
      </c>
      <c r="W9892" s="5">
        <v>39</v>
      </c>
    </row>
    <row r="9893" spans="1:23" x14ac:dyDescent="0.3">
      <c r="A9893" t="s">
        <v>64</v>
      </c>
      <c r="B9893" s="2">
        <v>43899.859456018516</v>
      </c>
      <c r="D9893" t="b">
        <v>0</v>
      </c>
      <c r="E9893" t="s">
        <v>64</v>
      </c>
      <c r="F9893" s="2">
        <v>43935.827800925923</v>
      </c>
      <c r="J9893" t="s">
        <v>38570</v>
      </c>
      <c r="K9893" t="s">
        <v>24529</v>
      </c>
      <c r="L9893" t="s">
        <v>27832</v>
      </c>
      <c r="M9893" t="s">
        <v>27839</v>
      </c>
      <c r="N9893" t="s">
        <v>27840</v>
      </c>
      <c r="O9893" t="s">
        <v>27841</v>
      </c>
      <c r="P9893" s="2">
        <v>43935.827800925923</v>
      </c>
      <c r="R9893" s="5">
        <v>39</v>
      </c>
      <c r="S9893">
        <v>1</v>
      </c>
      <c r="T9893" s="5">
        <v>39</v>
      </c>
      <c r="U9893">
        <v>9</v>
      </c>
      <c r="V9893" s="5">
        <v>39</v>
      </c>
      <c r="W9893" s="5">
        <v>39</v>
      </c>
    </row>
    <row r="9894" spans="1:23" x14ac:dyDescent="0.3">
      <c r="A9894" t="s">
        <v>64</v>
      </c>
      <c r="B9894" s="2">
        <v>44224.0159375</v>
      </c>
      <c r="D9894" t="b">
        <v>0</v>
      </c>
      <c r="E9894" t="s">
        <v>64</v>
      </c>
      <c r="F9894" s="2">
        <v>44224.0159375</v>
      </c>
      <c r="J9894" t="s">
        <v>38571</v>
      </c>
      <c r="K9894" t="s">
        <v>21922</v>
      </c>
      <c r="L9894" t="s">
        <v>27948</v>
      </c>
      <c r="M9894" t="s">
        <v>27775</v>
      </c>
      <c r="N9894" t="s">
        <v>27776</v>
      </c>
      <c r="O9894" t="s">
        <v>27777</v>
      </c>
      <c r="P9894" s="2">
        <v>44224.016180555554</v>
      </c>
      <c r="R9894" s="5">
        <v>199</v>
      </c>
      <c r="S9894">
        <v>1</v>
      </c>
      <c r="T9894" s="5">
        <v>199</v>
      </c>
      <c r="U9894">
        <v>9</v>
      </c>
      <c r="V9894" s="5">
        <v>199</v>
      </c>
      <c r="W9894" s="5">
        <v>199</v>
      </c>
    </row>
    <row r="9895" spans="1:23" x14ac:dyDescent="0.3">
      <c r="A9895" t="s">
        <v>64</v>
      </c>
      <c r="B9895" s="2">
        <v>44207.82571759259</v>
      </c>
      <c r="D9895" t="b">
        <v>0</v>
      </c>
      <c r="E9895" t="s">
        <v>64</v>
      </c>
      <c r="F9895" s="2">
        <v>44207.82571759259</v>
      </c>
      <c r="J9895" t="s">
        <v>38572</v>
      </c>
      <c r="K9895" t="s">
        <v>22982</v>
      </c>
      <c r="L9895" t="s">
        <v>27885</v>
      </c>
      <c r="M9895" t="s">
        <v>27775</v>
      </c>
      <c r="N9895" t="s">
        <v>27776</v>
      </c>
      <c r="O9895" t="s">
        <v>27777</v>
      </c>
      <c r="P9895" s="2">
        <v>44207.826354166667</v>
      </c>
      <c r="R9895" s="5">
        <v>199</v>
      </c>
      <c r="S9895">
        <v>1</v>
      </c>
      <c r="T9895" s="5">
        <v>199</v>
      </c>
      <c r="U9895">
        <v>9</v>
      </c>
      <c r="V9895" s="5">
        <v>199</v>
      </c>
      <c r="W9895" s="5">
        <v>199</v>
      </c>
    </row>
    <row r="9896" spans="1:23" x14ac:dyDescent="0.3">
      <c r="A9896" t="s">
        <v>64</v>
      </c>
      <c r="B9896" s="2">
        <v>44070.849791666667</v>
      </c>
      <c r="D9896" t="b">
        <v>0</v>
      </c>
      <c r="E9896" t="s">
        <v>64</v>
      </c>
      <c r="F9896" s="2">
        <v>44070.849791666667</v>
      </c>
      <c r="J9896" t="s">
        <v>38573</v>
      </c>
      <c r="K9896" t="s">
        <v>22078</v>
      </c>
      <c r="L9896" t="s">
        <v>27843</v>
      </c>
      <c r="M9896" t="s">
        <v>27993</v>
      </c>
      <c r="N9896" t="s">
        <v>27994</v>
      </c>
      <c r="O9896" t="s">
        <v>27995</v>
      </c>
      <c r="P9896" s="2">
        <v>44070.849791666667</v>
      </c>
      <c r="R9896" s="5">
        <v>15000</v>
      </c>
      <c r="S9896">
        <v>1</v>
      </c>
      <c r="T9896" s="5">
        <v>15000</v>
      </c>
      <c r="U9896">
        <v>9</v>
      </c>
      <c r="V9896" s="5">
        <v>15000</v>
      </c>
      <c r="W9896" s="5">
        <v>15000</v>
      </c>
    </row>
    <row r="9897" spans="1:23" x14ac:dyDescent="0.3">
      <c r="A9897" t="s">
        <v>64</v>
      </c>
      <c r="B9897" s="2">
        <v>44070.839166666665</v>
      </c>
      <c r="D9897" t="b">
        <v>0</v>
      </c>
      <c r="E9897" t="s">
        <v>64</v>
      </c>
      <c r="F9897" s="2">
        <v>44070.839166666665</v>
      </c>
      <c r="J9897" t="s">
        <v>38574</v>
      </c>
      <c r="K9897" t="s">
        <v>24922</v>
      </c>
      <c r="L9897" t="s">
        <v>27832</v>
      </c>
      <c r="M9897" t="s">
        <v>27993</v>
      </c>
      <c r="N9897" t="s">
        <v>27994</v>
      </c>
      <c r="O9897" t="s">
        <v>27995</v>
      </c>
      <c r="P9897" s="2">
        <v>44070.839490740742</v>
      </c>
      <c r="R9897" s="5">
        <v>15000</v>
      </c>
      <c r="S9897">
        <v>1</v>
      </c>
      <c r="T9897" s="5">
        <v>15000</v>
      </c>
      <c r="U9897">
        <v>9</v>
      </c>
      <c r="V9897" s="5">
        <v>15000</v>
      </c>
      <c r="W9897" s="5">
        <v>15000</v>
      </c>
    </row>
    <row r="9898" spans="1:23" x14ac:dyDescent="0.3">
      <c r="A9898" t="s">
        <v>64</v>
      </c>
      <c r="B9898" s="2">
        <v>43342.577650462961</v>
      </c>
      <c r="D9898" t="b">
        <v>0</v>
      </c>
      <c r="E9898" t="s">
        <v>64</v>
      </c>
      <c r="F9898" s="2">
        <v>43342.577650462961</v>
      </c>
      <c r="J9898" t="s">
        <v>38575</v>
      </c>
      <c r="K9898" t="s">
        <v>22881</v>
      </c>
      <c r="L9898" t="s">
        <v>27960</v>
      </c>
      <c r="M9898" t="s">
        <v>30816</v>
      </c>
      <c r="N9898" t="s">
        <v>30817</v>
      </c>
      <c r="O9898" t="s">
        <v>30818</v>
      </c>
      <c r="P9898" s="2">
        <v>43342.578148148146</v>
      </c>
      <c r="R9898" s="5">
        <v>32500</v>
      </c>
      <c r="S9898">
        <v>1</v>
      </c>
      <c r="T9898" s="5">
        <v>32500</v>
      </c>
      <c r="U9898">
        <v>9</v>
      </c>
      <c r="V9898" s="5">
        <v>32500</v>
      </c>
      <c r="W9898" s="5">
        <v>32500</v>
      </c>
    </row>
    <row r="9899" spans="1:23" x14ac:dyDescent="0.3">
      <c r="A9899" t="s">
        <v>64</v>
      </c>
      <c r="B9899" s="2">
        <v>43676.659224537034</v>
      </c>
      <c r="D9899" t="b">
        <v>0</v>
      </c>
      <c r="E9899" t="s">
        <v>64</v>
      </c>
      <c r="F9899" s="2">
        <v>43676.659224537034</v>
      </c>
      <c r="J9899" t="s">
        <v>38576</v>
      </c>
      <c r="K9899" t="s">
        <v>22896</v>
      </c>
      <c r="L9899" t="s">
        <v>27832</v>
      </c>
      <c r="M9899" t="s">
        <v>27839</v>
      </c>
      <c r="N9899" t="s">
        <v>27840</v>
      </c>
      <c r="O9899" t="s">
        <v>27841</v>
      </c>
      <c r="P9899" s="2">
        <v>43676.659479166665</v>
      </c>
      <c r="Q9899">
        <v>15</v>
      </c>
      <c r="R9899" s="5">
        <v>39</v>
      </c>
      <c r="S9899">
        <v>1</v>
      </c>
      <c r="T9899" s="5">
        <v>39</v>
      </c>
      <c r="U9899">
        <v>9</v>
      </c>
      <c r="V9899" s="5">
        <v>39</v>
      </c>
      <c r="W9899" s="5">
        <v>33.15</v>
      </c>
    </row>
    <row r="9900" spans="1:23" x14ac:dyDescent="0.3">
      <c r="A9900" t="s">
        <v>64</v>
      </c>
      <c r="B9900" s="2">
        <v>43523.656087962961</v>
      </c>
      <c r="D9900" t="b">
        <v>0</v>
      </c>
      <c r="E9900" t="s">
        <v>64</v>
      </c>
      <c r="F9900" s="2">
        <v>43523.656087962961</v>
      </c>
      <c r="J9900" t="s">
        <v>38577</v>
      </c>
      <c r="K9900" t="s">
        <v>21795</v>
      </c>
      <c r="L9900" t="s">
        <v>27779</v>
      </c>
      <c r="M9900" t="s">
        <v>27771</v>
      </c>
      <c r="N9900" t="s">
        <v>27772</v>
      </c>
      <c r="O9900" t="s">
        <v>27773</v>
      </c>
      <c r="P9900" s="2">
        <v>43523.657708333332</v>
      </c>
      <c r="Q9900">
        <v>18</v>
      </c>
      <c r="R9900" s="5">
        <v>199</v>
      </c>
      <c r="S9900">
        <v>1</v>
      </c>
      <c r="T9900" s="5">
        <v>199</v>
      </c>
      <c r="U9900">
        <v>9</v>
      </c>
      <c r="V9900" s="5">
        <v>199</v>
      </c>
      <c r="W9900" s="5">
        <v>163.18</v>
      </c>
    </row>
    <row r="9901" spans="1:23" x14ac:dyDescent="0.3">
      <c r="A9901" t="s">
        <v>64</v>
      </c>
      <c r="B9901" s="2">
        <v>43531.752488425926</v>
      </c>
      <c r="D9901" t="b">
        <v>0</v>
      </c>
      <c r="E9901" t="s">
        <v>64</v>
      </c>
      <c r="F9901" s="2">
        <v>43531.752488425926</v>
      </c>
      <c r="J9901" t="s">
        <v>38578</v>
      </c>
      <c r="K9901" t="s">
        <v>27259</v>
      </c>
      <c r="L9901" t="s">
        <v>27928</v>
      </c>
      <c r="M9901" t="s">
        <v>27771</v>
      </c>
      <c r="N9901" t="s">
        <v>27772</v>
      </c>
      <c r="O9901" t="s">
        <v>27773</v>
      </c>
      <c r="P9901" s="2">
        <v>43531.752488425926</v>
      </c>
      <c r="Q9901">
        <v>18</v>
      </c>
      <c r="R9901" s="5">
        <v>199</v>
      </c>
      <c r="S9901">
        <v>1</v>
      </c>
      <c r="T9901" s="5">
        <v>199</v>
      </c>
      <c r="U9901">
        <v>9</v>
      </c>
      <c r="V9901" s="5">
        <v>199</v>
      </c>
      <c r="W9901" s="5">
        <v>163.18</v>
      </c>
    </row>
    <row r="9902" spans="1:23" x14ac:dyDescent="0.3">
      <c r="A9902" t="s">
        <v>64</v>
      </c>
      <c r="B9902" s="2">
        <v>43692.457199074073</v>
      </c>
      <c r="D9902" t="b">
        <v>0</v>
      </c>
      <c r="E9902" t="s">
        <v>64</v>
      </c>
      <c r="F9902" s="2">
        <v>43692.457199074073</v>
      </c>
      <c r="J9902" t="s">
        <v>38579</v>
      </c>
      <c r="K9902" t="s">
        <v>25036</v>
      </c>
      <c r="L9902" t="s">
        <v>27854</v>
      </c>
      <c r="M9902" t="s">
        <v>38580</v>
      </c>
      <c r="N9902" t="s">
        <v>28444</v>
      </c>
      <c r="O9902" t="s">
        <v>28445</v>
      </c>
      <c r="P9902" s="2">
        <v>43696.762708333335</v>
      </c>
      <c r="Q9902">
        <v>25</v>
      </c>
      <c r="R9902" s="5">
        <v>24</v>
      </c>
      <c r="S9902">
        <v>2</v>
      </c>
      <c r="T9902" s="5">
        <v>24</v>
      </c>
      <c r="U9902">
        <v>9</v>
      </c>
      <c r="V9902" s="5">
        <v>48</v>
      </c>
      <c r="W9902" s="5">
        <v>36</v>
      </c>
    </row>
    <row r="9903" spans="1:23" x14ac:dyDescent="0.3">
      <c r="A9903" t="s">
        <v>64</v>
      </c>
      <c r="B9903" s="2">
        <v>43987.816307870373</v>
      </c>
      <c r="D9903" t="b">
        <v>0</v>
      </c>
      <c r="E9903" t="s">
        <v>64</v>
      </c>
      <c r="F9903" s="2">
        <v>43991.801701388889</v>
      </c>
      <c r="J9903" t="s">
        <v>38581</v>
      </c>
      <c r="K9903" t="s">
        <v>22301</v>
      </c>
      <c r="L9903" t="s">
        <v>27803</v>
      </c>
      <c r="M9903" t="s">
        <v>29073</v>
      </c>
      <c r="N9903" t="s">
        <v>27895</v>
      </c>
      <c r="O9903" t="s">
        <v>27896</v>
      </c>
      <c r="P9903" s="2">
        <v>43991.801701388889</v>
      </c>
      <c r="R9903" s="5">
        <v>7500</v>
      </c>
      <c r="S9903">
        <v>3</v>
      </c>
      <c r="T9903" s="5">
        <v>7500</v>
      </c>
      <c r="U9903">
        <v>9</v>
      </c>
      <c r="V9903" s="5">
        <v>22500</v>
      </c>
      <c r="W9903" s="5">
        <v>22500</v>
      </c>
    </row>
    <row r="9904" spans="1:23" x14ac:dyDescent="0.3">
      <c r="A9904" t="s">
        <v>64</v>
      </c>
      <c r="B9904" s="2">
        <v>43992.615266203706</v>
      </c>
      <c r="D9904" t="b">
        <v>0</v>
      </c>
      <c r="E9904" t="s">
        <v>64</v>
      </c>
      <c r="F9904" s="2">
        <v>43992.615266203706</v>
      </c>
      <c r="J9904" t="s">
        <v>38582</v>
      </c>
      <c r="K9904" t="s">
        <v>22310</v>
      </c>
      <c r="L9904" t="s">
        <v>27928</v>
      </c>
      <c r="M9904" t="s">
        <v>29073</v>
      </c>
      <c r="N9904" t="s">
        <v>27895</v>
      </c>
      <c r="O9904" t="s">
        <v>27896</v>
      </c>
      <c r="P9904" s="2">
        <v>43992.615266203706</v>
      </c>
      <c r="R9904" s="5">
        <v>7500</v>
      </c>
      <c r="S9904">
        <v>3</v>
      </c>
      <c r="T9904" s="5">
        <v>7500</v>
      </c>
      <c r="U9904">
        <v>9</v>
      </c>
      <c r="V9904" s="5">
        <v>22500</v>
      </c>
      <c r="W9904" s="5">
        <v>22500</v>
      </c>
    </row>
    <row r="9905" spans="1:23" x14ac:dyDescent="0.3">
      <c r="A9905" t="s">
        <v>64</v>
      </c>
      <c r="B9905" s="2">
        <v>43987.826597222222</v>
      </c>
      <c r="D9905" t="b">
        <v>0</v>
      </c>
      <c r="E9905" t="s">
        <v>64</v>
      </c>
      <c r="F9905" s="2">
        <v>43991.804814814815</v>
      </c>
      <c r="J9905" t="s">
        <v>38583</v>
      </c>
      <c r="K9905" t="s">
        <v>22305</v>
      </c>
      <c r="L9905" t="s">
        <v>27859</v>
      </c>
      <c r="M9905" t="s">
        <v>29073</v>
      </c>
      <c r="N9905" t="s">
        <v>27895</v>
      </c>
      <c r="O9905" t="s">
        <v>27896</v>
      </c>
      <c r="P9905" s="2">
        <v>43991.804814814815</v>
      </c>
      <c r="R9905" s="5">
        <v>7500</v>
      </c>
      <c r="S9905">
        <v>3</v>
      </c>
      <c r="T9905" s="5">
        <v>7500</v>
      </c>
      <c r="U9905">
        <v>9</v>
      </c>
      <c r="V9905" s="5">
        <v>22500</v>
      </c>
      <c r="W9905" s="5">
        <v>22500</v>
      </c>
    </row>
    <row r="9906" spans="1:23" x14ac:dyDescent="0.3">
      <c r="A9906" t="s">
        <v>64</v>
      </c>
      <c r="B9906" s="2">
        <v>43987.824641203704</v>
      </c>
      <c r="D9906" t="b">
        <v>0</v>
      </c>
      <c r="E9906" t="s">
        <v>64</v>
      </c>
      <c r="F9906" s="2">
        <v>43987.824641203704</v>
      </c>
      <c r="J9906" t="s">
        <v>38584</v>
      </c>
      <c r="K9906" t="s">
        <v>22304</v>
      </c>
      <c r="L9906" t="s">
        <v>27930</v>
      </c>
      <c r="M9906" t="s">
        <v>29073</v>
      </c>
      <c r="N9906" t="s">
        <v>27895</v>
      </c>
      <c r="O9906" t="s">
        <v>27896</v>
      </c>
      <c r="P9906" s="2">
        <v>43987.824641203704</v>
      </c>
      <c r="R9906" s="5">
        <v>7500</v>
      </c>
      <c r="S9906">
        <v>3</v>
      </c>
      <c r="T9906" s="5">
        <v>7500</v>
      </c>
      <c r="U9906">
        <v>9</v>
      </c>
      <c r="V9906" s="5">
        <v>22500</v>
      </c>
      <c r="W9906" s="5">
        <v>22500</v>
      </c>
    </row>
    <row r="9907" spans="1:23" x14ac:dyDescent="0.3">
      <c r="A9907" t="s">
        <v>64</v>
      </c>
      <c r="B9907" s="2">
        <v>43987.863611111112</v>
      </c>
      <c r="D9907" t="b">
        <v>0</v>
      </c>
      <c r="E9907" t="s">
        <v>64</v>
      </c>
      <c r="F9907" s="2">
        <v>43991.803831018522</v>
      </c>
      <c r="J9907" t="s">
        <v>38585</v>
      </c>
      <c r="K9907" t="s">
        <v>22308</v>
      </c>
      <c r="L9907" t="s">
        <v>27812</v>
      </c>
      <c r="M9907" t="s">
        <v>29073</v>
      </c>
      <c r="N9907" t="s">
        <v>27895</v>
      </c>
      <c r="O9907" t="s">
        <v>27896</v>
      </c>
      <c r="P9907" s="2">
        <v>43991.803831018522</v>
      </c>
      <c r="R9907" s="5">
        <v>7500</v>
      </c>
      <c r="S9907">
        <v>3</v>
      </c>
      <c r="T9907" s="5">
        <v>7500</v>
      </c>
      <c r="U9907">
        <v>9</v>
      </c>
      <c r="V9907" s="5">
        <v>22500</v>
      </c>
      <c r="W9907" s="5">
        <v>22500</v>
      </c>
    </row>
    <row r="9908" spans="1:23" x14ac:dyDescent="0.3">
      <c r="A9908" t="s">
        <v>64</v>
      </c>
      <c r="B9908" s="2">
        <v>43936.831053240741</v>
      </c>
      <c r="D9908" t="b">
        <v>0</v>
      </c>
      <c r="E9908" t="s">
        <v>64</v>
      </c>
      <c r="F9908" s="2">
        <v>43990.78</v>
      </c>
      <c r="J9908" t="s">
        <v>38586</v>
      </c>
      <c r="K9908" t="s">
        <v>26627</v>
      </c>
      <c r="L9908" t="s">
        <v>28111</v>
      </c>
      <c r="M9908" t="s">
        <v>29073</v>
      </c>
      <c r="N9908" t="s">
        <v>27895</v>
      </c>
      <c r="O9908" t="s">
        <v>27896</v>
      </c>
      <c r="P9908" s="2">
        <v>43990.78</v>
      </c>
      <c r="R9908" s="5">
        <v>7500</v>
      </c>
      <c r="S9908">
        <v>3</v>
      </c>
      <c r="T9908" s="5">
        <v>7500</v>
      </c>
      <c r="U9908">
        <v>9</v>
      </c>
      <c r="V9908" s="5">
        <v>22500</v>
      </c>
      <c r="W9908" s="5">
        <v>22500</v>
      </c>
    </row>
    <row r="9909" spans="1:23" x14ac:dyDescent="0.3">
      <c r="A9909" t="s">
        <v>64</v>
      </c>
      <c r="B9909" s="2">
        <v>43647.52716435185</v>
      </c>
      <c r="D9909" t="b">
        <v>0</v>
      </c>
      <c r="E9909" t="s">
        <v>64</v>
      </c>
      <c r="F9909" s="2">
        <v>43647.52716435185</v>
      </c>
      <c r="J9909" t="s">
        <v>38587</v>
      </c>
      <c r="K9909" t="s">
        <v>27134</v>
      </c>
      <c r="L9909" t="s">
        <v>27806</v>
      </c>
      <c r="M9909" t="s">
        <v>27839</v>
      </c>
      <c r="N9909" t="s">
        <v>27840</v>
      </c>
      <c r="O9909" t="s">
        <v>27841</v>
      </c>
      <c r="P9909" s="2">
        <v>43678.749699074076</v>
      </c>
      <c r="Q9909">
        <v>25</v>
      </c>
      <c r="R9909" s="5">
        <v>39</v>
      </c>
      <c r="S9909">
        <v>3</v>
      </c>
      <c r="T9909" s="5">
        <v>39</v>
      </c>
      <c r="U9909">
        <v>9</v>
      </c>
      <c r="V9909" s="5">
        <v>117</v>
      </c>
      <c r="W9909" s="5">
        <v>87.75</v>
      </c>
    </row>
    <row r="9910" spans="1:23" x14ac:dyDescent="0.3">
      <c r="A9910" t="s">
        <v>64</v>
      </c>
      <c r="B9910" s="2">
        <v>44357.675462962965</v>
      </c>
      <c r="D9910" t="b">
        <v>0</v>
      </c>
      <c r="E9910" t="s">
        <v>64</v>
      </c>
      <c r="F9910" s="2">
        <v>44357.675462962965</v>
      </c>
      <c r="J9910" t="s">
        <v>38588</v>
      </c>
      <c r="K9910" t="s">
        <v>23203</v>
      </c>
      <c r="L9910" t="s">
        <v>27885</v>
      </c>
      <c r="M9910" t="s">
        <v>27823</v>
      </c>
      <c r="N9910" t="s">
        <v>27824</v>
      </c>
      <c r="O9910" t="s">
        <v>27825</v>
      </c>
      <c r="P9910" s="2">
        <v>44357.675462962965</v>
      </c>
      <c r="R9910" s="5">
        <v>350</v>
      </c>
      <c r="S9910">
        <v>4</v>
      </c>
      <c r="T9910" s="5">
        <v>350</v>
      </c>
      <c r="U9910">
        <v>9</v>
      </c>
      <c r="V9910" s="5">
        <v>1400</v>
      </c>
      <c r="W9910" s="5">
        <v>1400</v>
      </c>
    </row>
    <row r="9911" spans="1:23" x14ac:dyDescent="0.3">
      <c r="A9911" t="s">
        <v>64</v>
      </c>
      <c r="B9911" s="2">
        <v>43628.788437499999</v>
      </c>
      <c r="D9911" t="b">
        <v>0</v>
      </c>
      <c r="E9911" t="s">
        <v>64</v>
      </c>
      <c r="F9911" s="2">
        <v>43628.791574074072</v>
      </c>
      <c r="J9911" t="s">
        <v>38589</v>
      </c>
      <c r="K9911" t="s">
        <v>27339</v>
      </c>
      <c r="L9911" t="s">
        <v>27789</v>
      </c>
      <c r="M9911" t="s">
        <v>28157</v>
      </c>
      <c r="N9911" t="s">
        <v>28158</v>
      </c>
      <c r="O9911" t="s">
        <v>28159</v>
      </c>
      <c r="P9911" s="2">
        <v>43628.791574074072</v>
      </c>
      <c r="R9911" s="5">
        <v>24</v>
      </c>
      <c r="S9911">
        <v>5</v>
      </c>
      <c r="T9911" s="5">
        <v>18</v>
      </c>
      <c r="U9911">
        <v>9</v>
      </c>
      <c r="V9911" s="5">
        <v>90</v>
      </c>
      <c r="W9911" s="5">
        <v>90</v>
      </c>
    </row>
    <row r="9912" spans="1:23" x14ac:dyDescent="0.3">
      <c r="A9912" t="s">
        <v>64</v>
      </c>
      <c r="B9912" s="2">
        <v>43516.590868055559</v>
      </c>
      <c r="D9912" t="b">
        <v>0</v>
      </c>
      <c r="E9912" t="s">
        <v>64</v>
      </c>
      <c r="F9912" s="2">
        <v>43516.590868055559</v>
      </c>
      <c r="J9912" t="s">
        <v>38590</v>
      </c>
      <c r="K9912" t="s">
        <v>24972</v>
      </c>
      <c r="L9912" t="s">
        <v>27798</v>
      </c>
      <c r="M9912" t="s">
        <v>27864</v>
      </c>
      <c r="N9912" t="s">
        <v>27865</v>
      </c>
      <c r="O9912" t="s">
        <v>27866</v>
      </c>
      <c r="P9912" s="2">
        <v>43516.592615740738</v>
      </c>
      <c r="Q9912">
        <v>18</v>
      </c>
      <c r="R9912" s="5">
        <v>199</v>
      </c>
      <c r="S9912">
        <v>5</v>
      </c>
      <c r="T9912" s="5">
        <v>199</v>
      </c>
      <c r="U9912">
        <v>9</v>
      </c>
      <c r="V9912" s="5">
        <v>995</v>
      </c>
      <c r="W9912" s="5">
        <v>815.9</v>
      </c>
    </row>
    <row r="9913" spans="1:23" x14ac:dyDescent="0.3">
      <c r="A9913" t="s">
        <v>64</v>
      </c>
      <c r="B9913" s="2">
        <v>43756.70108796296</v>
      </c>
      <c r="D9913" t="b">
        <v>0</v>
      </c>
      <c r="E9913" t="s">
        <v>64</v>
      </c>
      <c r="F9913" s="2">
        <v>43756.721365740741</v>
      </c>
      <c r="J9913" t="s">
        <v>38591</v>
      </c>
      <c r="K9913" t="s">
        <v>25034</v>
      </c>
      <c r="L9913" t="s">
        <v>27832</v>
      </c>
      <c r="M9913" t="s">
        <v>38580</v>
      </c>
      <c r="N9913" t="s">
        <v>28444</v>
      </c>
      <c r="O9913" t="s">
        <v>28445</v>
      </c>
      <c r="P9913" s="2">
        <v>43756.721365740741</v>
      </c>
      <c r="Q9913">
        <v>25</v>
      </c>
      <c r="R9913" s="5">
        <v>24</v>
      </c>
      <c r="S9913">
        <v>5</v>
      </c>
      <c r="T9913" s="5">
        <v>24</v>
      </c>
      <c r="U9913">
        <v>9</v>
      </c>
      <c r="V9913" s="5">
        <v>120</v>
      </c>
      <c r="W9913" s="5">
        <v>90</v>
      </c>
    </row>
    <row r="9914" spans="1:23" x14ac:dyDescent="0.3">
      <c r="A9914" t="s">
        <v>64</v>
      </c>
      <c r="B9914" s="2">
        <v>43523.665347222224</v>
      </c>
      <c r="D9914" t="b">
        <v>0</v>
      </c>
      <c r="E9914" t="s">
        <v>88</v>
      </c>
      <c r="F9914" s="2">
        <v>43812.816412037035</v>
      </c>
      <c r="J9914" t="s">
        <v>38592</v>
      </c>
      <c r="K9914" t="s">
        <v>21796</v>
      </c>
      <c r="L9914" t="s">
        <v>27854</v>
      </c>
      <c r="M9914" t="s">
        <v>27771</v>
      </c>
      <c r="N9914" t="s">
        <v>27772</v>
      </c>
      <c r="O9914" t="s">
        <v>27773</v>
      </c>
      <c r="P9914" s="2">
        <v>43812.816412037035</v>
      </c>
      <c r="Q9914">
        <v>18</v>
      </c>
      <c r="R9914" s="5">
        <v>199</v>
      </c>
      <c r="S9914">
        <v>7</v>
      </c>
      <c r="T9914" s="5">
        <v>199</v>
      </c>
      <c r="U9914">
        <v>9</v>
      </c>
      <c r="V9914" s="5">
        <v>1393</v>
      </c>
      <c r="W9914" s="5">
        <v>1142.26</v>
      </c>
    </row>
    <row r="9915" spans="1:23" x14ac:dyDescent="0.3">
      <c r="A9915" t="s">
        <v>2023</v>
      </c>
      <c r="B9915" s="2">
        <v>43886.86822916667</v>
      </c>
      <c r="D9915" t="b">
        <v>0</v>
      </c>
      <c r="E9915" t="s">
        <v>2023</v>
      </c>
      <c r="F9915" s="2">
        <v>43886.870810185188</v>
      </c>
      <c r="J9915" t="s">
        <v>38593</v>
      </c>
      <c r="K9915" t="s">
        <v>22578</v>
      </c>
      <c r="L9915" t="s">
        <v>27885</v>
      </c>
      <c r="M9915" t="s">
        <v>28218</v>
      </c>
      <c r="N9915" t="s">
        <v>27912</v>
      </c>
      <c r="O9915" t="s">
        <v>27913</v>
      </c>
      <c r="P9915" s="2">
        <v>43886.870810185188</v>
      </c>
      <c r="R9915" s="5">
        <v>4995</v>
      </c>
      <c r="S9915">
        <v>1</v>
      </c>
      <c r="T9915" s="5">
        <v>4995</v>
      </c>
      <c r="U9915">
        <v>9</v>
      </c>
      <c r="V9915" s="5">
        <v>4995</v>
      </c>
      <c r="W9915" s="5">
        <v>4995</v>
      </c>
    </row>
    <row r="9916" spans="1:23" x14ac:dyDescent="0.3">
      <c r="A9916" t="s">
        <v>88</v>
      </c>
      <c r="B9916" s="2">
        <v>43899.631828703707</v>
      </c>
      <c r="D9916" t="b">
        <v>0</v>
      </c>
      <c r="E9916" t="s">
        <v>88</v>
      </c>
      <c r="F9916" s="2">
        <v>43899.631828703707</v>
      </c>
      <c r="J9916" t="s">
        <v>38594</v>
      </c>
      <c r="K9916" t="s">
        <v>26534</v>
      </c>
      <c r="L9916" t="s">
        <v>27960</v>
      </c>
      <c r="M9916" t="s">
        <v>27823</v>
      </c>
      <c r="N9916" t="s">
        <v>27824</v>
      </c>
      <c r="O9916" t="s">
        <v>27825</v>
      </c>
      <c r="P9916" s="2">
        <v>43899.631828703707</v>
      </c>
      <c r="R9916" s="5">
        <v>350</v>
      </c>
      <c r="S9916">
        <v>1</v>
      </c>
      <c r="T9916" s="5">
        <v>150</v>
      </c>
      <c r="U9916">
        <v>9</v>
      </c>
      <c r="V9916" s="5">
        <v>150</v>
      </c>
      <c r="W9916" s="5">
        <v>150</v>
      </c>
    </row>
    <row r="9917" spans="1:23" x14ac:dyDescent="0.3">
      <c r="A9917" t="s">
        <v>88</v>
      </c>
      <c r="B9917" s="2">
        <v>43765.146898148145</v>
      </c>
      <c r="D9917" t="b">
        <v>0</v>
      </c>
      <c r="E9917" t="s">
        <v>88</v>
      </c>
      <c r="F9917" s="2">
        <v>43812.823842592596</v>
      </c>
      <c r="J9917" t="s">
        <v>38595</v>
      </c>
      <c r="K9917" t="s">
        <v>25035</v>
      </c>
      <c r="L9917" t="s">
        <v>27904</v>
      </c>
      <c r="M9917" t="s">
        <v>27894</v>
      </c>
      <c r="N9917" t="s">
        <v>27895</v>
      </c>
      <c r="O9917" t="s">
        <v>27896</v>
      </c>
      <c r="P9917" s="2">
        <v>43812.823842592596</v>
      </c>
      <c r="Q9917">
        <v>25</v>
      </c>
      <c r="R9917" s="5">
        <v>7500</v>
      </c>
      <c r="S9917">
        <v>1</v>
      </c>
      <c r="T9917" s="5">
        <v>7500</v>
      </c>
      <c r="U9917">
        <v>9</v>
      </c>
      <c r="V9917" s="5">
        <v>7500</v>
      </c>
      <c r="W9917" s="5">
        <v>5625</v>
      </c>
    </row>
    <row r="9918" spans="1:23" x14ac:dyDescent="0.3">
      <c r="A9918" t="s">
        <v>88</v>
      </c>
      <c r="B9918" s="2">
        <v>44148.562523148146</v>
      </c>
      <c r="D9918" t="b">
        <v>0</v>
      </c>
      <c r="E9918" t="s">
        <v>88</v>
      </c>
      <c r="F9918" s="2">
        <v>44148.562523148146</v>
      </c>
      <c r="J9918" t="s">
        <v>38596</v>
      </c>
      <c r="K9918" t="s">
        <v>27241</v>
      </c>
      <c r="L9918" t="s">
        <v>27779</v>
      </c>
      <c r="M9918" t="s">
        <v>27939</v>
      </c>
      <c r="N9918" t="s">
        <v>27772</v>
      </c>
      <c r="O9918" t="s">
        <v>27773</v>
      </c>
      <c r="P9918" s="2">
        <v>44148.562523148146</v>
      </c>
      <c r="Q9918">
        <v>25</v>
      </c>
      <c r="R9918" s="5">
        <v>199</v>
      </c>
      <c r="S9918">
        <v>4</v>
      </c>
      <c r="T9918" s="5">
        <v>199</v>
      </c>
      <c r="U9918">
        <v>9</v>
      </c>
      <c r="V9918" s="5">
        <v>796</v>
      </c>
      <c r="W9918" s="5">
        <v>597</v>
      </c>
    </row>
    <row r="9919" spans="1:23" x14ac:dyDescent="0.3">
      <c r="A9919" t="s">
        <v>88</v>
      </c>
      <c r="B9919" s="2">
        <v>44061.790706018517</v>
      </c>
      <c r="D9919" t="b">
        <v>0</v>
      </c>
      <c r="E9919" t="s">
        <v>88</v>
      </c>
      <c r="F9919" s="2">
        <v>44084.875659722224</v>
      </c>
      <c r="J9919" t="s">
        <v>38597</v>
      </c>
      <c r="K9919" t="s">
        <v>27307</v>
      </c>
      <c r="L9919" t="s">
        <v>27928</v>
      </c>
      <c r="M9919" t="s">
        <v>28541</v>
      </c>
      <c r="N9919" t="s">
        <v>28542</v>
      </c>
      <c r="O9919" t="s">
        <v>28543</v>
      </c>
      <c r="P9919" s="2">
        <v>44084.875659722224</v>
      </c>
      <c r="Q9919">
        <v>27.5</v>
      </c>
      <c r="R9919" s="5">
        <v>71500</v>
      </c>
      <c r="S9919">
        <v>7</v>
      </c>
      <c r="T9919" s="5">
        <v>71500</v>
      </c>
      <c r="U9919">
        <v>9</v>
      </c>
      <c r="V9919" s="5">
        <v>500500</v>
      </c>
      <c r="W9919" s="5">
        <v>362862.5</v>
      </c>
    </row>
    <row r="9920" spans="1:23" x14ac:dyDescent="0.3">
      <c r="A9920" t="s">
        <v>1641</v>
      </c>
      <c r="B9920" s="2">
        <v>43255.604108796295</v>
      </c>
      <c r="D9920" t="b">
        <v>0</v>
      </c>
      <c r="E9920" t="s">
        <v>1641</v>
      </c>
      <c r="F9920" s="2">
        <v>43255.604108796295</v>
      </c>
      <c r="J9920" t="s">
        <v>38598</v>
      </c>
      <c r="K9920" t="s">
        <v>26152</v>
      </c>
      <c r="L9920" t="s">
        <v>27859</v>
      </c>
      <c r="M9920" t="s">
        <v>33779</v>
      </c>
      <c r="N9920" t="s">
        <v>33780</v>
      </c>
      <c r="O9920" t="s">
        <v>33781</v>
      </c>
      <c r="P9920" s="2">
        <v>43255.604108796295</v>
      </c>
      <c r="R9920" s="5">
        <v>0</v>
      </c>
      <c r="S9920">
        <v>1</v>
      </c>
      <c r="T9920" s="5">
        <v>-2066</v>
      </c>
      <c r="U9920">
        <v>9</v>
      </c>
      <c r="V9920" s="5">
        <v>-2066</v>
      </c>
      <c r="W9920" s="5">
        <v>-2066</v>
      </c>
    </row>
    <row r="9921" spans="1:23" x14ac:dyDescent="0.3">
      <c r="A9921" t="s">
        <v>1641</v>
      </c>
      <c r="B9921" s="2">
        <v>43272.74428240741</v>
      </c>
      <c r="D9921" t="b">
        <v>0</v>
      </c>
      <c r="E9921" t="s">
        <v>1641</v>
      </c>
      <c r="F9921" s="2">
        <v>43272.74428240741</v>
      </c>
      <c r="J9921" t="s">
        <v>38599</v>
      </c>
      <c r="K9921" t="s">
        <v>27666</v>
      </c>
      <c r="L9921" t="s">
        <v>27887</v>
      </c>
      <c r="M9921" t="s">
        <v>33779</v>
      </c>
      <c r="N9921" t="s">
        <v>33780</v>
      </c>
      <c r="O9921" t="s">
        <v>33781</v>
      </c>
      <c r="P9921" s="2">
        <v>43272.74428240741</v>
      </c>
      <c r="R9921" s="5">
        <v>0</v>
      </c>
      <c r="S9921">
        <v>1</v>
      </c>
      <c r="T9921" s="5">
        <v>0</v>
      </c>
      <c r="U9921">
        <v>9</v>
      </c>
      <c r="V9921" s="5">
        <v>0</v>
      </c>
      <c r="W9921" s="5">
        <v>0</v>
      </c>
    </row>
    <row r="9922" spans="1:23" x14ac:dyDescent="0.3">
      <c r="A9922" t="s">
        <v>1641</v>
      </c>
      <c r="B9922" s="2">
        <v>42963.880601851852</v>
      </c>
      <c r="D9922" t="b">
        <v>0</v>
      </c>
      <c r="E9922" t="s">
        <v>1641</v>
      </c>
      <c r="F9922" s="2">
        <v>43123.934895833336</v>
      </c>
      <c r="J9922" t="s">
        <v>38600</v>
      </c>
      <c r="K9922" t="s">
        <v>25983</v>
      </c>
      <c r="L9922" t="s">
        <v>27930</v>
      </c>
      <c r="M9922" t="s">
        <v>30216</v>
      </c>
      <c r="N9922" t="s">
        <v>27957</v>
      </c>
      <c r="O9922" t="s">
        <v>27958</v>
      </c>
      <c r="P9922" s="2">
        <v>43123.934895833336</v>
      </c>
      <c r="R9922" s="5">
        <v>650</v>
      </c>
      <c r="S9922">
        <v>1</v>
      </c>
      <c r="T9922" s="5">
        <v>400</v>
      </c>
      <c r="U9922">
        <v>9</v>
      </c>
      <c r="V9922" s="5">
        <v>400</v>
      </c>
      <c r="W9922" s="5">
        <v>400</v>
      </c>
    </row>
    <row r="9923" spans="1:23" x14ac:dyDescent="0.3">
      <c r="A9923" t="s">
        <v>1641</v>
      </c>
      <c r="B9923" s="2">
        <v>42964.762870370374</v>
      </c>
      <c r="D9923" t="b">
        <v>0</v>
      </c>
      <c r="E9923" t="s">
        <v>1641</v>
      </c>
      <c r="F9923" s="2">
        <v>42964.762870370374</v>
      </c>
      <c r="J9923" t="s">
        <v>38601</v>
      </c>
      <c r="K9923" t="s">
        <v>24000</v>
      </c>
      <c r="L9923" t="s">
        <v>27806</v>
      </c>
      <c r="M9923" t="s">
        <v>30216</v>
      </c>
      <c r="N9923" t="s">
        <v>27957</v>
      </c>
      <c r="O9923" t="s">
        <v>27958</v>
      </c>
      <c r="P9923" s="2">
        <v>42964.76390046296</v>
      </c>
      <c r="R9923" s="5">
        <v>650</v>
      </c>
      <c r="S9923">
        <v>1</v>
      </c>
      <c r="T9923" s="5">
        <v>400</v>
      </c>
      <c r="U9923">
        <v>9</v>
      </c>
      <c r="V9923" s="5">
        <v>400</v>
      </c>
      <c r="W9923" s="5">
        <v>400</v>
      </c>
    </row>
    <row r="9924" spans="1:23" x14ac:dyDescent="0.3">
      <c r="A9924" t="s">
        <v>1641</v>
      </c>
      <c r="B9924" s="2">
        <v>42958.545590277776</v>
      </c>
      <c r="D9924" t="b">
        <v>0</v>
      </c>
      <c r="E9924" t="s">
        <v>1641</v>
      </c>
      <c r="F9924" s="2">
        <v>43147.562118055554</v>
      </c>
      <c r="J9924" t="s">
        <v>38602</v>
      </c>
      <c r="K9924" t="s">
        <v>25987</v>
      </c>
      <c r="L9924" t="s">
        <v>27859</v>
      </c>
      <c r="M9924" t="s">
        <v>30218</v>
      </c>
      <c r="N9924" t="s">
        <v>27786</v>
      </c>
      <c r="O9924" t="s">
        <v>27787</v>
      </c>
      <c r="P9924" s="2">
        <v>43147.56417824074</v>
      </c>
      <c r="R9924" s="5">
        <v>650</v>
      </c>
      <c r="S9924">
        <v>1</v>
      </c>
      <c r="T9924" s="5">
        <v>0</v>
      </c>
      <c r="U9924">
        <v>9</v>
      </c>
      <c r="V9924" s="5">
        <v>0</v>
      </c>
      <c r="W9924" s="5">
        <v>0</v>
      </c>
    </row>
    <row r="9925" spans="1:23" x14ac:dyDescent="0.3">
      <c r="A9925" t="s">
        <v>1641</v>
      </c>
      <c r="B9925" s="2">
        <v>42906.521944444445</v>
      </c>
      <c r="D9925" t="b">
        <v>0</v>
      </c>
      <c r="E9925" t="s">
        <v>1641</v>
      </c>
      <c r="F9925" s="2">
        <v>43244.790208333332</v>
      </c>
      <c r="J9925" t="s">
        <v>38603</v>
      </c>
      <c r="K9925" t="s">
        <v>20441</v>
      </c>
      <c r="L9925" t="s">
        <v>27955</v>
      </c>
      <c r="M9925" t="s">
        <v>30218</v>
      </c>
      <c r="N9925" t="s">
        <v>27786</v>
      </c>
      <c r="O9925" t="s">
        <v>27787</v>
      </c>
      <c r="P9925" s="2">
        <v>43244.790208333332</v>
      </c>
      <c r="R9925" s="5">
        <v>650</v>
      </c>
      <c r="S9925">
        <v>1</v>
      </c>
      <c r="T9925" s="5">
        <v>540</v>
      </c>
      <c r="U9925">
        <v>9</v>
      </c>
      <c r="V9925" s="5">
        <v>540</v>
      </c>
      <c r="W9925" s="5">
        <v>540</v>
      </c>
    </row>
    <row r="9926" spans="1:23" x14ac:dyDescent="0.3">
      <c r="A9926" t="s">
        <v>1641</v>
      </c>
      <c r="B9926" s="2">
        <v>42901.545868055553</v>
      </c>
      <c r="D9926" t="b">
        <v>0</v>
      </c>
      <c r="E9926" t="s">
        <v>1641</v>
      </c>
      <c r="F9926" s="2">
        <v>43244.792407407411</v>
      </c>
      <c r="J9926" t="s">
        <v>38604</v>
      </c>
      <c r="K9926" t="s">
        <v>24267</v>
      </c>
      <c r="L9926" t="s">
        <v>27885</v>
      </c>
      <c r="M9926" t="s">
        <v>30218</v>
      </c>
      <c r="N9926" t="s">
        <v>27786</v>
      </c>
      <c r="O9926" t="s">
        <v>27787</v>
      </c>
      <c r="P9926" s="2">
        <v>43244.792569444442</v>
      </c>
      <c r="R9926" s="5">
        <v>650</v>
      </c>
      <c r="S9926">
        <v>1</v>
      </c>
      <c r="T9926" s="5">
        <v>540</v>
      </c>
      <c r="U9926">
        <v>9</v>
      </c>
      <c r="V9926" s="5">
        <v>540</v>
      </c>
      <c r="W9926" s="5">
        <v>540</v>
      </c>
    </row>
    <row r="9927" spans="1:23" x14ac:dyDescent="0.3">
      <c r="A9927" t="s">
        <v>1641</v>
      </c>
      <c r="B9927" s="2">
        <v>42954.631550925929</v>
      </c>
      <c r="D9927" t="b">
        <v>0</v>
      </c>
      <c r="E9927" t="s">
        <v>1641</v>
      </c>
      <c r="F9927" s="2">
        <v>43124.848460648151</v>
      </c>
      <c r="J9927" t="s">
        <v>38605</v>
      </c>
      <c r="K9927" t="s">
        <v>20006</v>
      </c>
      <c r="L9927" t="s">
        <v>27798</v>
      </c>
      <c r="M9927" t="s">
        <v>30218</v>
      </c>
      <c r="N9927" t="s">
        <v>27786</v>
      </c>
      <c r="O9927" t="s">
        <v>27787</v>
      </c>
      <c r="P9927" s="2">
        <v>43124.848460648151</v>
      </c>
      <c r="R9927" s="5">
        <v>650</v>
      </c>
      <c r="S9927">
        <v>1</v>
      </c>
      <c r="T9927" s="5">
        <v>650</v>
      </c>
      <c r="U9927">
        <v>9</v>
      </c>
      <c r="V9927" s="5">
        <v>650</v>
      </c>
      <c r="W9927" s="5">
        <v>650</v>
      </c>
    </row>
    <row r="9928" spans="1:23" x14ac:dyDescent="0.3">
      <c r="A9928" t="s">
        <v>1641</v>
      </c>
      <c r="B9928" s="2">
        <v>43243.571145833332</v>
      </c>
      <c r="D9928" t="b">
        <v>0</v>
      </c>
      <c r="E9928" t="s">
        <v>1641</v>
      </c>
      <c r="F9928" s="2">
        <v>43243.571597222224</v>
      </c>
      <c r="J9928" t="s">
        <v>38606</v>
      </c>
      <c r="K9928" t="s">
        <v>20733</v>
      </c>
      <c r="L9928" t="s">
        <v>27948</v>
      </c>
      <c r="M9928" t="s">
        <v>30218</v>
      </c>
      <c r="N9928" t="s">
        <v>27786</v>
      </c>
      <c r="O9928" t="s">
        <v>27787</v>
      </c>
      <c r="P9928" s="2">
        <v>43243.571608796294</v>
      </c>
      <c r="R9928" s="5">
        <v>650</v>
      </c>
      <c r="S9928">
        <v>1</v>
      </c>
      <c r="T9928" s="5">
        <v>650</v>
      </c>
      <c r="U9928">
        <v>9</v>
      </c>
      <c r="V9928" s="5">
        <v>650</v>
      </c>
      <c r="W9928" s="5">
        <v>650</v>
      </c>
    </row>
    <row r="9929" spans="1:23" x14ac:dyDescent="0.3">
      <c r="A9929" t="s">
        <v>1641</v>
      </c>
      <c r="B9929" s="2">
        <v>43255.648275462961</v>
      </c>
      <c r="D9929" t="b">
        <v>0</v>
      </c>
      <c r="E9929" t="s">
        <v>1641</v>
      </c>
      <c r="F9929" s="2">
        <v>43255.794363425928</v>
      </c>
      <c r="J9929" t="s">
        <v>38607</v>
      </c>
      <c r="K9929" t="s">
        <v>27657</v>
      </c>
      <c r="L9929" t="s">
        <v>27822</v>
      </c>
      <c r="M9929" t="s">
        <v>30218</v>
      </c>
      <c r="N9929" t="s">
        <v>27786</v>
      </c>
      <c r="O9929" t="s">
        <v>27787</v>
      </c>
      <c r="P9929" s="2">
        <v>43255.794363425928</v>
      </c>
      <c r="R9929" s="5">
        <v>650</v>
      </c>
      <c r="S9929">
        <v>1</v>
      </c>
      <c r="T9929" s="5">
        <v>650</v>
      </c>
      <c r="U9929">
        <v>9</v>
      </c>
      <c r="V9929" s="5">
        <v>650</v>
      </c>
      <c r="W9929" s="5">
        <v>650</v>
      </c>
    </row>
    <row r="9930" spans="1:23" x14ac:dyDescent="0.3">
      <c r="A9930" t="s">
        <v>1641</v>
      </c>
      <c r="B9930" s="2">
        <v>43209.973078703704</v>
      </c>
      <c r="D9930" t="b">
        <v>0</v>
      </c>
      <c r="E9930" t="s">
        <v>1641</v>
      </c>
      <c r="F9930" s="2">
        <v>43209.973078703704</v>
      </c>
      <c r="J9930" t="s">
        <v>38608</v>
      </c>
      <c r="K9930" t="s">
        <v>24277</v>
      </c>
      <c r="L9930" t="s">
        <v>27960</v>
      </c>
      <c r="M9930" t="s">
        <v>30218</v>
      </c>
      <c r="N9930" t="s">
        <v>27786</v>
      </c>
      <c r="O9930" t="s">
        <v>27787</v>
      </c>
      <c r="P9930" s="2">
        <v>43209.976793981485</v>
      </c>
      <c r="R9930" s="5">
        <v>650</v>
      </c>
      <c r="S9930">
        <v>1</v>
      </c>
      <c r="T9930" s="5">
        <v>650</v>
      </c>
      <c r="U9930">
        <v>9</v>
      </c>
      <c r="V9930" s="5">
        <v>650</v>
      </c>
      <c r="W9930" s="5">
        <v>650</v>
      </c>
    </row>
    <row r="9931" spans="1:23" x14ac:dyDescent="0.3">
      <c r="A9931" t="s">
        <v>1641</v>
      </c>
      <c r="B9931" s="2">
        <v>43244.78398148148</v>
      </c>
      <c r="D9931" t="b">
        <v>0</v>
      </c>
      <c r="E9931" t="s">
        <v>1641</v>
      </c>
      <c r="F9931" s="2">
        <v>43244.78398148148</v>
      </c>
      <c r="J9931" t="s">
        <v>38609</v>
      </c>
      <c r="K9931" t="s">
        <v>20316</v>
      </c>
      <c r="L9931" t="s">
        <v>27789</v>
      </c>
      <c r="M9931" t="s">
        <v>30212</v>
      </c>
      <c r="N9931" t="s">
        <v>28826</v>
      </c>
      <c r="O9931" t="s">
        <v>28827</v>
      </c>
      <c r="P9931" s="2">
        <v>43244.78398148148</v>
      </c>
      <c r="R9931" s="5">
        <v>3150</v>
      </c>
      <c r="S9931">
        <v>1</v>
      </c>
      <c r="T9931" s="5">
        <v>2357</v>
      </c>
      <c r="U9931">
        <v>9</v>
      </c>
      <c r="V9931" s="5">
        <v>2357</v>
      </c>
      <c r="W9931" s="5">
        <v>2357</v>
      </c>
    </row>
    <row r="9932" spans="1:23" x14ac:dyDescent="0.3">
      <c r="A9932" t="s">
        <v>1641</v>
      </c>
      <c r="B9932" s="2">
        <v>43244.786874999998</v>
      </c>
      <c r="D9932" t="b">
        <v>0</v>
      </c>
      <c r="E9932" t="s">
        <v>1641</v>
      </c>
      <c r="F9932" s="2">
        <v>43244.787407407406</v>
      </c>
      <c r="J9932" t="s">
        <v>38610</v>
      </c>
      <c r="K9932" t="s">
        <v>21037</v>
      </c>
      <c r="L9932" t="s">
        <v>27784</v>
      </c>
      <c r="M9932" t="s">
        <v>30212</v>
      </c>
      <c r="N9932" t="s">
        <v>28826</v>
      </c>
      <c r="O9932" t="s">
        <v>28827</v>
      </c>
      <c r="P9932" s="2">
        <v>43244.787407407406</v>
      </c>
      <c r="R9932" s="5">
        <v>3150</v>
      </c>
      <c r="S9932">
        <v>1</v>
      </c>
      <c r="T9932" s="5">
        <v>2357</v>
      </c>
      <c r="U9932">
        <v>9</v>
      </c>
      <c r="V9932" s="5">
        <v>2357</v>
      </c>
      <c r="W9932" s="5">
        <v>2357</v>
      </c>
    </row>
    <row r="9933" spans="1:23" x14ac:dyDescent="0.3">
      <c r="A9933" t="s">
        <v>1641</v>
      </c>
      <c r="B9933" s="2">
        <v>43304.7424537037</v>
      </c>
      <c r="D9933" t="b">
        <v>0</v>
      </c>
      <c r="E9933" t="s">
        <v>1641</v>
      </c>
      <c r="F9933" s="2">
        <v>43304.7424537037</v>
      </c>
      <c r="J9933" t="s">
        <v>38611</v>
      </c>
      <c r="K9933" t="s">
        <v>25096</v>
      </c>
      <c r="L9933" t="s">
        <v>27827</v>
      </c>
      <c r="M9933" t="s">
        <v>30212</v>
      </c>
      <c r="N9933" t="s">
        <v>28826</v>
      </c>
      <c r="O9933" t="s">
        <v>28827</v>
      </c>
      <c r="P9933" s="2">
        <v>43304.7424537037</v>
      </c>
      <c r="R9933" s="5">
        <v>3150</v>
      </c>
      <c r="S9933">
        <v>1</v>
      </c>
      <c r="T9933" s="5">
        <v>2357</v>
      </c>
      <c r="U9933">
        <v>9</v>
      </c>
      <c r="V9933" s="5">
        <v>2357</v>
      </c>
      <c r="W9933" s="5">
        <v>2357</v>
      </c>
    </row>
    <row r="9934" spans="1:23" x14ac:dyDescent="0.3">
      <c r="A9934" t="s">
        <v>1641</v>
      </c>
      <c r="B9934" s="2">
        <v>43304.703321759262</v>
      </c>
      <c r="D9934" t="b">
        <v>0</v>
      </c>
      <c r="E9934" t="s">
        <v>1641</v>
      </c>
      <c r="F9934" s="2">
        <v>43304.703321759262</v>
      </c>
      <c r="J9934" t="s">
        <v>38612</v>
      </c>
      <c r="K9934" t="s">
        <v>26339</v>
      </c>
      <c r="L9934" t="s">
        <v>27770</v>
      </c>
      <c r="M9934" t="s">
        <v>30212</v>
      </c>
      <c r="N9934" t="s">
        <v>28826</v>
      </c>
      <c r="O9934" t="s">
        <v>28827</v>
      </c>
      <c r="P9934" s="2">
        <v>43304.703321759262</v>
      </c>
      <c r="R9934" s="5">
        <v>3150</v>
      </c>
      <c r="S9934">
        <v>1</v>
      </c>
      <c r="T9934" s="5">
        <v>2357</v>
      </c>
      <c r="U9934">
        <v>9</v>
      </c>
      <c r="V9934" s="5">
        <v>2357</v>
      </c>
      <c r="W9934" s="5">
        <v>2357</v>
      </c>
    </row>
    <row r="9935" spans="1:23" x14ac:dyDescent="0.3">
      <c r="A9935" t="s">
        <v>1641</v>
      </c>
      <c r="B9935" s="2">
        <v>43242.755995370368</v>
      </c>
      <c r="D9935" t="b">
        <v>0</v>
      </c>
      <c r="E9935" t="s">
        <v>1641</v>
      </c>
      <c r="F9935" s="2">
        <v>43242.755995370368</v>
      </c>
      <c r="J9935" t="s">
        <v>38613</v>
      </c>
      <c r="K9935" t="s">
        <v>20438</v>
      </c>
      <c r="L9935" t="s">
        <v>27948</v>
      </c>
      <c r="M9935" t="s">
        <v>38614</v>
      </c>
      <c r="N9935" t="s">
        <v>38615</v>
      </c>
      <c r="O9935" t="s">
        <v>38616</v>
      </c>
      <c r="P9935" s="2">
        <v>43242.756215277775</v>
      </c>
      <c r="R9935" s="5">
        <v>6500</v>
      </c>
      <c r="S9935">
        <v>1</v>
      </c>
      <c r="T9935" s="5">
        <v>6500</v>
      </c>
      <c r="U9935">
        <v>9</v>
      </c>
      <c r="V9935" s="5">
        <v>6500</v>
      </c>
      <c r="W9935" s="5">
        <v>6500</v>
      </c>
    </row>
    <row r="9936" spans="1:23" x14ac:dyDescent="0.3">
      <c r="A9936" t="s">
        <v>1641</v>
      </c>
      <c r="B9936" s="2">
        <v>43284.765752314815</v>
      </c>
      <c r="D9936" t="b">
        <v>0</v>
      </c>
      <c r="E9936" t="s">
        <v>1641</v>
      </c>
      <c r="F9936" s="2">
        <v>43284.765752314815</v>
      </c>
      <c r="J9936" t="s">
        <v>38617</v>
      </c>
      <c r="K9936" t="s">
        <v>27646</v>
      </c>
      <c r="L9936" t="s">
        <v>27854</v>
      </c>
      <c r="M9936" t="s">
        <v>30208</v>
      </c>
      <c r="N9936" t="s">
        <v>28101</v>
      </c>
      <c r="O9936" t="s">
        <v>28102</v>
      </c>
      <c r="P9936" s="2">
        <v>43284.765752314815</v>
      </c>
      <c r="R9936" s="5">
        <v>21950</v>
      </c>
      <c r="S9936">
        <v>1</v>
      </c>
      <c r="T9936" s="5">
        <v>21950</v>
      </c>
      <c r="U9936">
        <v>9</v>
      </c>
      <c r="V9936" s="5">
        <v>21950</v>
      </c>
      <c r="W9936" s="5">
        <v>21950</v>
      </c>
    </row>
    <row r="9937" spans="1:23" x14ac:dyDescent="0.3">
      <c r="A9937" t="s">
        <v>1641</v>
      </c>
      <c r="B9937" s="2">
        <v>42916.646249999998</v>
      </c>
      <c r="D9937" t="b">
        <v>0</v>
      </c>
      <c r="E9937" t="s">
        <v>1641</v>
      </c>
      <c r="F9937" s="2">
        <v>42942.765462962961</v>
      </c>
      <c r="J9937" t="s">
        <v>38618</v>
      </c>
      <c r="K9937" t="s">
        <v>26705</v>
      </c>
      <c r="L9937" t="s">
        <v>27851</v>
      </c>
      <c r="M9937" t="s">
        <v>30216</v>
      </c>
      <c r="N9937" t="s">
        <v>27957</v>
      </c>
      <c r="O9937" t="s">
        <v>27958</v>
      </c>
      <c r="P9937" s="2">
        <v>42942.765462962961</v>
      </c>
      <c r="Q9937">
        <v>10</v>
      </c>
      <c r="R9937" s="5">
        <v>650</v>
      </c>
      <c r="S9937">
        <v>1</v>
      </c>
      <c r="T9937" s="5">
        <v>400</v>
      </c>
      <c r="U9937">
        <v>9</v>
      </c>
      <c r="V9937" s="5">
        <v>400</v>
      </c>
      <c r="W9937" s="5">
        <v>360</v>
      </c>
    </row>
    <row r="9938" spans="1:23" x14ac:dyDescent="0.3">
      <c r="A9938" t="s">
        <v>1641</v>
      </c>
      <c r="B9938" s="2">
        <v>42954.582777777781</v>
      </c>
      <c r="D9938" t="b">
        <v>0</v>
      </c>
      <c r="E9938" t="s">
        <v>1641</v>
      </c>
      <c r="F9938" s="2">
        <v>42954.582777777781</v>
      </c>
      <c r="J9938" t="s">
        <v>38619</v>
      </c>
      <c r="K9938" t="s">
        <v>26703</v>
      </c>
      <c r="L9938" t="s">
        <v>27991</v>
      </c>
      <c r="M9938" t="s">
        <v>30216</v>
      </c>
      <c r="N9938" t="s">
        <v>27957</v>
      </c>
      <c r="O9938" t="s">
        <v>27958</v>
      </c>
      <c r="P9938" s="2">
        <v>42954.583113425928</v>
      </c>
      <c r="Q9938">
        <v>100</v>
      </c>
      <c r="R9938" s="5">
        <v>650</v>
      </c>
      <c r="S9938">
        <v>1</v>
      </c>
      <c r="T9938" s="5">
        <v>400</v>
      </c>
      <c r="U9938">
        <v>9</v>
      </c>
      <c r="V9938" s="5">
        <v>400</v>
      </c>
      <c r="W9938" s="5">
        <v>0</v>
      </c>
    </row>
    <row r="9939" spans="1:23" x14ac:dyDescent="0.3">
      <c r="A9939" t="s">
        <v>1641</v>
      </c>
      <c r="B9939" s="2">
        <v>42950.740879629629</v>
      </c>
      <c r="D9939" t="b">
        <v>0</v>
      </c>
      <c r="E9939" t="s">
        <v>1641</v>
      </c>
      <c r="F9939" s="2">
        <v>42950.740879629629</v>
      </c>
      <c r="J9939" t="s">
        <v>38620</v>
      </c>
      <c r="K9939" t="s">
        <v>25092</v>
      </c>
      <c r="L9939" t="s">
        <v>27843</v>
      </c>
      <c r="M9939" t="s">
        <v>30216</v>
      </c>
      <c r="N9939" t="s">
        <v>27957</v>
      </c>
      <c r="O9939" t="s">
        <v>27958</v>
      </c>
      <c r="P9939" s="2">
        <v>42950.741284722222</v>
      </c>
      <c r="Q9939">
        <v>100</v>
      </c>
      <c r="R9939" s="5">
        <v>650</v>
      </c>
      <c r="S9939">
        <v>1</v>
      </c>
      <c r="T9939" s="5">
        <v>400</v>
      </c>
      <c r="U9939">
        <v>9</v>
      </c>
      <c r="V9939" s="5">
        <v>400</v>
      </c>
      <c r="W9939" s="5">
        <v>0</v>
      </c>
    </row>
    <row r="9940" spans="1:23" x14ac:dyDescent="0.3">
      <c r="A9940" t="s">
        <v>1641</v>
      </c>
      <c r="B9940" s="2">
        <v>42922.870682870373</v>
      </c>
      <c r="D9940" t="b">
        <v>0</v>
      </c>
      <c r="E9940" t="s">
        <v>1641</v>
      </c>
      <c r="F9940" s="2">
        <v>42969.780601851853</v>
      </c>
      <c r="J9940" t="s">
        <v>38621</v>
      </c>
      <c r="K9940" t="s">
        <v>19520</v>
      </c>
      <c r="L9940" t="s">
        <v>27861</v>
      </c>
      <c r="M9940" t="s">
        <v>30216</v>
      </c>
      <c r="N9940" t="s">
        <v>27957</v>
      </c>
      <c r="O9940" t="s">
        <v>27958</v>
      </c>
      <c r="P9940" s="2">
        <v>42969.780601851853</v>
      </c>
      <c r="Q9940">
        <v>100</v>
      </c>
      <c r="R9940" s="5">
        <v>650</v>
      </c>
      <c r="S9940">
        <v>1</v>
      </c>
      <c r="T9940" s="5">
        <v>400</v>
      </c>
      <c r="U9940">
        <v>9</v>
      </c>
      <c r="V9940" s="5">
        <v>400</v>
      </c>
      <c r="W9940" s="5">
        <v>0</v>
      </c>
    </row>
    <row r="9941" spans="1:23" x14ac:dyDescent="0.3">
      <c r="A9941" t="s">
        <v>2175</v>
      </c>
      <c r="B9941" s="2">
        <v>43333.950462962966</v>
      </c>
      <c r="D9941" t="b">
        <v>0</v>
      </c>
      <c r="E9941" t="s">
        <v>218</v>
      </c>
      <c r="F9941" s="2">
        <v>43334.444502314815</v>
      </c>
      <c r="J9941" t="s">
        <v>38622</v>
      </c>
      <c r="K9941" t="s">
        <v>26727</v>
      </c>
      <c r="L9941" t="s">
        <v>27930</v>
      </c>
      <c r="M9941" t="s">
        <v>32162</v>
      </c>
      <c r="N9941" t="s">
        <v>28105</v>
      </c>
      <c r="O9941" t="s">
        <v>28106</v>
      </c>
      <c r="P9941" s="2">
        <v>43334.444502314815</v>
      </c>
      <c r="R9941" s="5">
        <v>5000</v>
      </c>
      <c r="S9941">
        <v>3</v>
      </c>
      <c r="T9941" s="5">
        <v>0</v>
      </c>
      <c r="U9941">
        <v>9</v>
      </c>
      <c r="V9941" s="5">
        <v>0</v>
      </c>
      <c r="W9941" s="5">
        <v>0</v>
      </c>
    </row>
    <row r="9942" spans="1:23" x14ac:dyDescent="0.3">
      <c r="A9942" t="s">
        <v>345</v>
      </c>
      <c r="B9942" s="2">
        <v>43391.727986111109</v>
      </c>
      <c r="D9942" t="b">
        <v>0</v>
      </c>
      <c r="E9942" t="s">
        <v>345</v>
      </c>
      <c r="F9942" s="2">
        <v>43391.727986111109</v>
      </c>
      <c r="J9942" t="s">
        <v>38623</v>
      </c>
      <c r="K9942" t="s">
        <v>26507</v>
      </c>
      <c r="L9942" t="s">
        <v>28166</v>
      </c>
      <c r="M9942" t="s">
        <v>30218</v>
      </c>
      <c r="N9942" t="s">
        <v>27786</v>
      </c>
      <c r="O9942" t="s">
        <v>27787</v>
      </c>
      <c r="P9942" s="2">
        <v>43391.731076388889</v>
      </c>
      <c r="R9942" s="5">
        <v>650</v>
      </c>
      <c r="S9942">
        <v>1</v>
      </c>
      <c r="T9942" s="5">
        <v>650</v>
      </c>
      <c r="U9942">
        <v>9</v>
      </c>
      <c r="V9942" s="5">
        <v>650</v>
      </c>
      <c r="W9942" s="5">
        <v>650</v>
      </c>
    </row>
    <row r="9943" spans="1:23" x14ac:dyDescent="0.3">
      <c r="A9943" t="s">
        <v>345</v>
      </c>
      <c r="B9943" s="2">
        <v>43616.786539351851</v>
      </c>
      <c r="D9943" t="b">
        <v>0</v>
      </c>
      <c r="E9943" t="s">
        <v>345</v>
      </c>
      <c r="F9943" s="2">
        <v>43616.786539351851</v>
      </c>
      <c r="J9943" t="s">
        <v>38624</v>
      </c>
      <c r="K9943" t="s">
        <v>26068</v>
      </c>
      <c r="L9943" t="s">
        <v>27779</v>
      </c>
      <c r="M9943" t="s">
        <v>30218</v>
      </c>
      <c r="N9943" t="s">
        <v>27786</v>
      </c>
      <c r="O9943" t="s">
        <v>27787</v>
      </c>
      <c r="P9943" s="2">
        <v>43616.788032407407</v>
      </c>
      <c r="R9943" s="5">
        <v>650</v>
      </c>
      <c r="S9943">
        <v>1</v>
      </c>
      <c r="T9943" s="5">
        <v>650</v>
      </c>
      <c r="U9943">
        <v>9</v>
      </c>
      <c r="V9943" s="5">
        <v>650</v>
      </c>
      <c r="W9943" s="5">
        <v>650</v>
      </c>
    </row>
    <row r="9944" spans="1:23" x14ac:dyDescent="0.3">
      <c r="A9944" t="s">
        <v>345</v>
      </c>
      <c r="B9944" s="2">
        <v>43699.768807870372</v>
      </c>
      <c r="D9944" t="b">
        <v>0</v>
      </c>
      <c r="E9944" t="s">
        <v>345</v>
      </c>
      <c r="F9944" s="2">
        <v>43699.768807870372</v>
      </c>
      <c r="J9944" t="s">
        <v>38625</v>
      </c>
      <c r="K9944" t="s">
        <v>24214</v>
      </c>
      <c r="L9944" t="s">
        <v>27948</v>
      </c>
      <c r="M9944" t="s">
        <v>28754</v>
      </c>
      <c r="N9944" t="s">
        <v>27786</v>
      </c>
      <c r="O9944" t="s">
        <v>27787</v>
      </c>
      <c r="P9944" s="2">
        <v>43699.769236111111</v>
      </c>
      <c r="R9944" s="5">
        <v>670</v>
      </c>
      <c r="S9944">
        <v>1</v>
      </c>
      <c r="T9944" s="5">
        <v>670</v>
      </c>
      <c r="U9944">
        <v>9</v>
      </c>
      <c r="V9944" s="5">
        <v>670</v>
      </c>
      <c r="W9944" s="5">
        <v>670</v>
      </c>
    </row>
    <row r="9945" spans="1:23" x14ac:dyDescent="0.3">
      <c r="A9945" t="s">
        <v>345</v>
      </c>
      <c r="B9945" s="2">
        <v>43819.815046296295</v>
      </c>
      <c r="D9945" t="b">
        <v>0</v>
      </c>
      <c r="E9945" t="s">
        <v>345</v>
      </c>
      <c r="F9945" s="2">
        <v>43819.84101851852</v>
      </c>
      <c r="J9945" t="s">
        <v>38626</v>
      </c>
      <c r="K9945" t="s">
        <v>26516</v>
      </c>
      <c r="L9945" t="s">
        <v>27885</v>
      </c>
      <c r="M9945" t="s">
        <v>28752</v>
      </c>
      <c r="N9945" t="s">
        <v>27808</v>
      </c>
      <c r="O9945" t="s">
        <v>27809</v>
      </c>
      <c r="P9945" s="2">
        <v>43819.84101851852</v>
      </c>
      <c r="R9945" s="5">
        <v>670</v>
      </c>
      <c r="S9945">
        <v>1</v>
      </c>
      <c r="T9945" s="5">
        <v>565</v>
      </c>
      <c r="U9945">
        <v>9</v>
      </c>
      <c r="V9945" s="5">
        <v>565</v>
      </c>
      <c r="W9945" s="5">
        <v>565</v>
      </c>
    </row>
    <row r="9946" spans="1:23" x14ac:dyDescent="0.3">
      <c r="A9946" t="s">
        <v>345</v>
      </c>
      <c r="B9946" s="2">
        <v>43641.636932870373</v>
      </c>
      <c r="D9946" t="b">
        <v>0</v>
      </c>
      <c r="E9946" t="s">
        <v>345</v>
      </c>
      <c r="F9946" s="2">
        <v>43641.636932870373</v>
      </c>
      <c r="J9946" t="s">
        <v>38627</v>
      </c>
      <c r="K9946" t="s">
        <v>24130</v>
      </c>
      <c r="L9946" t="s">
        <v>27806</v>
      </c>
      <c r="M9946" t="s">
        <v>28752</v>
      </c>
      <c r="N9946" t="s">
        <v>27808</v>
      </c>
      <c r="O9946" t="s">
        <v>27809</v>
      </c>
      <c r="P9946" s="2">
        <v>43641.637939814813</v>
      </c>
      <c r="R9946" s="5">
        <v>670</v>
      </c>
      <c r="S9946">
        <v>1</v>
      </c>
      <c r="T9946" s="5">
        <v>670</v>
      </c>
      <c r="U9946">
        <v>9</v>
      </c>
      <c r="V9946" s="5">
        <v>670</v>
      </c>
      <c r="W9946" s="5">
        <v>670</v>
      </c>
    </row>
    <row r="9947" spans="1:23" x14ac:dyDescent="0.3">
      <c r="A9947" t="s">
        <v>345</v>
      </c>
      <c r="B9947" s="2">
        <v>43803.823888888888</v>
      </c>
      <c r="D9947" t="b">
        <v>0</v>
      </c>
      <c r="E9947" t="s">
        <v>345</v>
      </c>
      <c r="F9947" s="2">
        <v>43803.823888888888</v>
      </c>
      <c r="J9947" t="s">
        <v>38628</v>
      </c>
      <c r="K9947" t="s">
        <v>24305</v>
      </c>
      <c r="L9947" t="s">
        <v>27851</v>
      </c>
      <c r="M9947" t="s">
        <v>28752</v>
      </c>
      <c r="N9947" t="s">
        <v>27808</v>
      </c>
      <c r="O9947" t="s">
        <v>27809</v>
      </c>
      <c r="P9947" s="2">
        <v>43803.82440972222</v>
      </c>
      <c r="R9947" s="5">
        <v>670</v>
      </c>
      <c r="S9947">
        <v>1</v>
      </c>
      <c r="T9947" s="5">
        <v>670</v>
      </c>
      <c r="U9947">
        <v>9</v>
      </c>
      <c r="V9947" s="5">
        <v>670</v>
      </c>
      <c r="W9947" s="5">
        <v>670</v>
      </c>
    </row>
    <row r="9948" spans="1:23" x14ac:dyDescent="0.3">
      <c r="A9948" t="s">
        <v>345</v>
      </c>
      <c r="B9948" s="2">
        <v>44202.877962962964</v>
      </c>
      <c r="D9948" t="b">
        <v>0</v>
      </c>
      <c r="E9948" t="s">
        <v>345</v>
      </c>
      <c r="F9948" s="2">
        <v>44202.877962962964</v>
      </c>
      <c r="J9948" t="s">
        <v>38629</v>
      </c>
      <c r="K9948" t="s">
        <v>21673</v>
      </c>
      <c r="L9948" t="s">
        <v>27965</v>
      </c>
      <c r="M9948" t="s">
        <v>27807</v>
      </c>
      <c r="N9948" t="s">
        <v>27808</v>
      </c>
      <c r="O9948" t="s">
        <v>27809</v>
      </c>
      <c r="P9948" s="2">
        <v>44202.880532407406</v>
      </c>
      <c r="R9948" s="5">
        <v>695</v>
      </c>
      <c r="S9948">
        <v>1</v>
      </c>
      <c r="T9948" s="5">
        <v>695</v>
      </c>
      <c r="U9948">
        <v>9</v>
      </c>
      <c r="V9948" s="5">
        <v>695</v>
      </c>
      <c r="W9948" s="5">
        <v>695</v>
      </c>
    </row>
    <row r="9949" spans="1:23" x14ac:dyDescent="0.3">
      <c r="A9949" t="s">
        <v>345</v>
      </c>
      <c r="B9949" s="2">
        <v>44137.938217592593</v>
      </c>
      <c r="D9949" t="b">
        <v>0</v>
      </c>
      <c r="E9949" t="s">
        <v>345</v>
      </c>
      <c r="F9949" s="2">
        <v>44137.938217592593</v>
      </c>
      <c r="J9949" t="s">
        <v>38630</v>
      </c>
      <c r="K9949" t="s">
        <v>24063</v>
      </c>
      <c r="L9949" t="s">
        <v>27887</v>
      </c>
      <c r="M9949" t="s">
        <v>32162</v>
      </c>
      <c r="N9949" t="s">
        <v>28105</v>
      </c>
      <c r="O9949" t="s">
        <v>28106</v>
      </c>
      <c r="P9949" s="2">
        <v>44137.938217592593</v>
      </c>
      <c r="R9949" s="5">
        <v>5000</v>
      </c>
      <c r="S9949">
        <v>1</v>
      </c>
      <c r="T9949" s="5">
        <v>-5000</v>
      </c>
      <c r="U9949">
        <v>9</v>
      </c>
      <c r="V9949" s="5">
        <v>-5000</v>
      </c>
      <c r="W9949" s="5">
        <v>-5000</v>
      </c>
    </row>
    <row r="9950" spans="1:23" x14ac:dyDescent="0.3">
      <c r="A9950" t="s">
        <v>345</v>
      </c>
      <c r="B9950" s="2">
        <v>43894.8827662037</v>
      </c>
      <c r="D9950" t="b">
        <v>0</v>
      </c>
      <c r="E9950" t="s">
        <v>345</v>
      </c>
      <c r="F9950" s="2">
        <v>43894.8827662037</v>
      </c>
      <c r="J9950" t="s">
        <v>38631</v>
      </c>
      <c r="K9950" t="s">
        <v>26000</v>
      </c>
      <c r="L9950" t="s">
        <v>27854</v>
      </c>
      <c r="M9950" t="s">
        <v>27956</v>
      </c>
      <c r="N9950" t="s">
        <v>27957</v>
      </c>
      <c r="O9950" t="s">
        <v>27958</v>
      </c>
      <c r="P9950" s="2">
        <v>43894.8827662037</v>
      </c>
      <c r="Q9950">
        <v>10</v>
      </c>
      <c r="R9950" s="5">
        <v>695</v>
      </c>
      <c r="S9950">
        <v>1</v>
      </c>
      <c r="T9950" s="5">
        <v>695</v>
      </c>
      <c r="U9950">
        <v>9</v>
      </c>
      <c r="V9950" s="5">
        <v>695</v>
      </c>
      <c r="W9950" s="5">
        <v>625.5</v>
      </c>
    </row>
    <row r="9951" spans="1:23" x14ac:dyDescent="0.3">
      <c r="A9951" t="s">
        <v>345</v>
      </c>
      <c r="B9951" s="2">
        <v>43886.853159722225</v>
      </c>
      <c r="D9951" t="b">
        <v>0</v>
      </c>
      <c r="E9951" t="s">
        <v>345</v>
      </c>
      <c r="F9951" s="2">
        <v>43894.788414351853</v>
      </c>
      <c r="J9951" t="s">
        <v>38632</v>
      </c>
      <c r="K9951" t="s">
        <v>25999</v>
      </c>
      <c r="L9951" t="s">
        <v>27948</v>
      </c>
      <c r="M9951" t="s">
        <v>27956</v>
      </c>
      <c r="N9951" t="s">
        <v>27957</v>
      </c>
      <c r="O9951" t="s">
        <v>27958</v>
      </c>
      <c r="P9951" s="2">
        <v>43894.788414351853</v>
      </c>
      <c r="Q9951">
        <v>10</v>
      </c>
      <c r="R9951" s="5">
        <v>695</v>
      </c>
      <c r="S9951">
        <v>1</v>
      </c>
      <c r="T9951" s="5">
        <v>695</v>
      </c>
      <c r="U9951">
        <v>9</v>
      </c>
      <c r="V9951" s="5">
        <v>695</v>
      </c>
      <c r="W9951" s="5">
        <v>625.5</v>
      </c>
    </row>
    <row r="9952" spans="1:23" x14ac:dyDescent="0.3">
      <c r="A9952" t="s">
        <v>345</v>
      </c>
      <c r="B9952" s="2">
        <v>43906.750983796293</v>
      </c>
      <c r="D9952" t="b">
        <v>0</v>
      </c>
      <c r="E9952" t="s">
        <v>345</v>
      </c>
      <c r="F9952" s="2">
        <v>43906.750983796293</v>
      </c>
      <c r="J9952" t="s">
        <v>38633</v>
      </c>
      <c r="K9952" t="s">
        <v>26002</v>
      </c>
      <c r="L9952" t="s">
        <v>27843</v>
      </c>
      <c r="M9952" t="s">
        <v>27807</v>
      </c>
      <c r="N9952" t="s">
        <v>27808</v>
      </c>
      <c r="O9952" t="s">
        <v>27809</v>
      </c>
      <c r="P9952" s="2">
        <v>43906.752442129633</v>
      </c>
      <c r="Q9952">
        <v>25</v>
      </c>
      <c r="R9952" s="5">
        <v>695</v>
      </c>
      <c r="S9952">
        <v>1</v>
      </c>
      <c r="T9952" s="5">
        <v>695</v>
      </c>
      <c r="U9952">
        <v>9</v>
      </c>
      <c r="V9952" s="5">
        <v>695</v>
      </c>
      <c r="W9952" s="5">
        <v>521.25</v>
      </c>
    </row>
    <row r="9953" spans="1:23" x14ac:dyDescent="0.3">
      <c r="A9953" t="s">
        <v>345</v>
      </c>
      <c r="B9953" s="2">
        <v>44322.764594907407</v>
      </c>
      <c r="D9953" t="b">
        <v>0</v>
      </c>
      <c r="E9953" t="s">
        <v>345</v>
      </c>
      <c r="F9953" s="2">
        <v>44322.7653587963</v>
      </c>
      <c r="J9953" t="s">
        <v>38634</v>
      </c>
      <c r="K9953" t="s">
        <v>27410</v>
      </c>
      <c r="L9953" t="s">
        <v>27798</v>
      </c>
      <c r="M9953" t="s">
        <v>28087</v>
      </c>
      <c r="N9953" t="s">
        <v>27786</v>
      </c>
      <c r="O9953" t="s">
        <v>27787</v>
      </c>
      <c r="P9953" s="2">
        <v>44322.766342592593</v>
      </c>
      <c r="Q9953">
        <v>25</v>
      </c>
      <c r="R9953" s="5">
        <v>725</v>
      </c>
      <c r="S9953">
        <v>1</v>
      </c>
      <c r="T9953" s="5">
        <v>725</v>
      </c>
      <c r="U9953">
        <v>9</v>
      </c>
      <c r="V9953" s="5">
        <v>725</v>
      </c>
      <c r="W9953" s="5">
        <v>543.75</v>
      </c>
    </row>
    <row r="9954" spans="1:23" x14ac:dyDescent="0.3">
      <c r="A9954" t="s">
        <v>345</v>
      </c>
      <c r="B9954" s="2">
        <v>43875.73710648148</v>
      </c>
      <c r="D9954" t="b">
        <v>0</v>
      </c>
      <c r="E9954" t="s">
        <v>345</v>
      </c>
      <c r="F9954" s="2">
        <v>43875.737754629627</v>
      </c>
      <c r="J9954" t="s">
        <v>38635</v>
      </c>
      <c r="K9954" t="s">
        <v>23897</v>
      </c>
      <c r="L9954" t="s">
        <v>27838</v>
      </c>
      <c r="M9954" t="s">
        <v>29658</v>
      </c>
      <c r="N9954" t="s">
        <v>27924</v>
      </c>
      <c r="O9954" t="s">
        <v>27925</v>
      </c>
      <c r="P9954" s="2">
        <v>43875.738912037035</v>
      </c>
      <c r="Q9954">
        <v>10</v>
      </c>
      <c r="R9954" s="5">
        <v>765</v>
      </c>
      <c r="S9954">
        <v>2</v>
      </c>
      <c r="T9954" s="5">
        <v>765</v>
      </c>
      <c r="U9954">
        <v>9</v>
      </c>
      <c r="V9954" s="5">
        <v>1530</v>
      </c>
      <c r="W9954" s="5">
        <v>1377</v>
      </c>
    </row>
    <row r="9955" spans="1:23" x14ac:dyDescent="0.3">
      <c r="A9955" t="s">
        <v>218</v>
      </c>
      <c r="B9955" s="2">
        <v>43328.547592592593</v>
      </c>
      <c r="D9955" t="b">
        <v>0</v>
      </c>
      <c r="E9955" t="s">
        <v>218</v>
      </c>
      <c r="F9955" s="2">
        <v>43328.547592592593</v>
      </c>
      <c r="J9955" t="s">
        <v>38636</v>
      </c>
      <c r="K9955" t="s">
        <v>24286</v>
      </c>
      <c r="L9955" t="s">
        <v>27885</v>
      </c>
      <c r="M9955" t="s">
        <v>30214</v>
      </c>
      <c r="N9955" t="s">
        <v>28598</v>
      </c>
      <c r="O9955" t="s">
        <v>28599</v>
      </c>
      <c r="P9955" s="2">
        <v>43328.547835648147</v>
      </c>
      <c r="R9955" s="5">
        <v>650</v>
      </c>
      <c r="S9955">
        <v>1</v>
      </c>
      <c r="T9955" s="5">
        <v>650</v>
      </c>
      <c r="U9955">
        <v>9</v>
      </c>
      <c r="V9955" s="5">
        <v>650</v>
      </c>
      <c r="W9955" s="5">
        <v>650</v>
      </c>
    </row>
    <row r="9956" spans="1:23" x14ac:dyDescent="0.3">
      <c r="A9956" t="s">
        <v>218</v>
      </c>
      <c r="B9956" s="2">
        <v>43280.824247685188</v>
      </c>
      <c r="D9956" t="b">
        <v>0</v>
      </c>
      <c r="E9956" t="s">
        <v>218</v>
      </c>
      <c r="F9956" s="2">
        <v>43280.824247685188</v>
      </c>
      <c r="J9956" t="s">
        <v>38637</v>
      </c>
      <c r="K9956" t="s">
        <v>25239</v>
      </c>
      <c r="L9956" t="s">
        <v>27827</v>
      </c>
      <c r="M9956" t="s">
        <v>30218</v>
      </c>
      <c r="N9956" t="s">
        <v>27786</v>
      </c>
      <c r="O9956" t="s">
        <v>27787</v>
      </c>
      <c r="P9956" s="2">
        <v>43280.824247685188</v>
      </c>
      <c r="R9956" s="5">
        <v>650</v>
      </c>
      <c r="S9956">
        <v>1</v>
      </c>
      <c r="T9956" s="5">
        <v>650</v>
      </c>
      <c r="U9956">
        <v>9</v>
      </c>
      <c r="V9956" s="5">
        <v>650</v>
      </c>
      <c r="W9956" s="5">
        <v>650</v>
      </c>
    </row>
    <row r="9957" spans="1:23" x14ac:dyDescent="0.3">
      <c r="A9957" t="s">
        <v>218</v>
      </c>
      <c r="B9957" s="2">
        <v>43371.594421296293</v>
      </c>
      <c r="D9957" t="b">
        <v>0</v>
      </c>
      <c r="E9957" t="s">
        <v>218</v>
      </c>
      <c r="F9957" s="2">
        <v>43371.594421296293</v>
      </c>
      <c r="J9957" t="s">
        <v>38638</v>
      </c>
      <c r="K9957" t="s">
        <v>25357</v>
      </c>
      <c r="L9957" t="s">
        <v>27930</v>
      </c>
      <c r="M9957" t="s">
        <v>30218</v>
      </c>
      <c r="N9957" t="s">
        <v>27786</v>
      </c>
      <c r="O9957" t="s">
        <v>27787</v>
      </c>
      <c r="P9957" s="2">
        <v>43371.594652777778</v>
      </c>
      <c r="R9957" s="5">
        <v>650</v>
      </c>
      <c r="S9957">
        <v>1</v>
      </c>
      <c r="T9957" s="5">
        <v>650</v>
      </c>
      <c r="U9957">
        <v>9</v>
      </c>
      <c r="V9957" s="5">
        <v>650</v>
      </c>
      <c r="W9957" s="5">
        <v>650</v>
      </c>
    </row>
    <row r="9958" spans="1:23" x14ac:dyDescent="0.3">
      <c r="A9958" t="s">
        <v>218</v>
      </c>
      <c r="B9958" s="2">
        <v>43354.774652777778</v>
      </c>
      <c r="D9958" t="b">
        <v>0</v>
      </c>
      <c r="E9958" t="s">
        <v>218</v>
      </c>
      <c r="F9958" s="2">
        <v>43549.098865740743</v>
      </c>
      <c r="J9958" t="s">
        <v>38639</v>
      </c>
      <c r="K9958" t="s">
        <v>27644</v>
      </c>
      <c r="L9958" t="s">
        <v>27822</v>
      </c>
      <c r="M9958" t="s">
        <v>30218</v>
      </c>
      <c r="N9958" t="s">
        <v>27786</v>
      </c>
      <c r="O9958" t="s">
        <v>27787</v>
      </c>
      <c r="P9958" s="2">
        <v>43549.098865740743</v>
      </c>
      <c r="R9958" s="5">
        <v>650</v>
      </c>
      <c r="S9958">
        <v>1</v>
      </c>
      <c r="T9958" s="5">
        <v>650</v>
      </c>
      <c r="U9958">
        <v>9</v>
      </c>
      <c r="V9958" s="5">
        <v>650</v>
      </c>
      <c r="W9958" s="5">
        <v>650</v>
      </c>
    </row>
    <row r="9959" spans="1:23" x14ac:dyDescent="0.3">
      <c r="A9959" t="s">
        <v>218</v>
      </c>
      <c r="B9959" s="2">
        <v>43333.73332175926</v>
      </c>
      <c r="D9959" t="b">
        <v>0</v>
      </c>
      <c r="E9959" t="s">
        <v>218</v>
      </c>
      <c r="F9959" s="2">
        <v>43333.73332175926</v>
      </c>
      <c r="J9959" t="s">
        <v>38640</v>
      </c>
      <c r="K9959" t="s">
        <v>25461</v>
      </c>
      <c r="L9959" t="s">
        <v>27779</v>
      </c>
      <c r="M9959" t="s">
        <v>31482</v>
      </c>
      <c r="N9959" t="s">
        <v>27808</v>
      </c>
      <c r="O9959" t="s">
        <v>27809</v>
      </c>
      <c r="P9959" s="2">
        <v>43412.809884259259</v>
      </c>
      <c r="R9959" s="5">
        <v>650</v>
      </c>
      <c r="S9959">
        <v>1</v>
      </c>
      <c r="T9959" s="5">
        <v>650</v>
      </c>
      <c r="U9959">
        <v>9</v>
      </c>
      <c r="V9959" s="5">
        <v>650</v>
      </c>
      <c r="W9959" s="5">
        <v>650</v>
      </c>
    </row>
    <row r="9960" spans="1:23" x14ac:dyDescent="0.3">
      <c r="A9960" t="s">
        <v>218</v>
      </c>
      <c r="B9960" s="2">
        <v>43698.906076388892</v>
      </c>
      <c r="D9960" t="b">
        <v>0</v>
      </c>
      <c r="E9960" t="s">
        <v>218</v>
      </c>
      <c r="F9960" s="2">
        <v>43787.764398148145</v>
      </c>
      <c r="J9960" t="s">
        <v>38641</v>
      </c>
      <c r="K9960" t="s">
        <v>27482</v>
      </c>
      <c r="L9960" t="s">
        <v>27803</v>
      </c>
      <c r="M9960" t="s">
        <v>28752</v>
      </c>
      <c r="N9960" t="s">
        <v>27808</v>
      </c>
      <c r="O9960" t="s">
        <v>27809</v>
      </c>
      <c r="P9960" s="2">
        <v>43787.764398148145</v>
      </c>
      <c r="R9960" s="5">
        <v>670</v>
      </c>
      <c r="S9960">
        <v>1</v>
      </c>
      <c r="T9960" s="5">
        <v>670</v>
      </c>
      <c r="U9960">
        <v>9</v>
      </c>
      <c r="V9960" s="5">
        <v>670</v>
      </c>
      <c r="W9960" s="5">
        <v>670</v>
      </c>
    </row>
    <row r="9961" spans="1:23" x14ac:dyDescent="0.3">
      <c r="A9961" t="s">
        <v>218</v>
      </c>
      <c r="B9961" s="2">
        <v>44134.065370370372</v>
      </c>
      <c r="D9961" t="b">
        <v>0</v>
      </c>
      <c r="E9961" t="s">
        <v>218</v>
      </c>
      <c r="F9961" s="2">
        <v>44134.066840277781</v>
      </c>
      <c r="J9961" t="s">
        <v>38642</v>
      </c>
      <c r="K9961" t="s">
        <v>16286</v>
      </c>
      <c r="L9961" t="s">
        <v>27803</v>
      </c>
      <c r="M9961" t="s">
        <v>28597</v>
      </c>
      <c r="N9961" t="s">
        <v>28598</v>
      </c>
      <c r="O9961" t="s">
        <v>28599</v>
      </c>
      <c r="P9961" s="2">
        <v>44134.066840277781</v>
      </c>
      <c r="R9961" s="5">
        <v>695</v>
      </c>
      <c r="S9961">
        <v>1</v>
      </c>
      <c r="T9961" s="5">
        <v>695</v>
      </c>
      <c r="U9961">
        <v>9</v>
      </c>
      <c r="V9961" s="5">
        <v>695</v>
      </c>
      <c r="W9961" s="5">
        <v>695</v>
      </c>
    </row>
    <row r="9962" spans="1:23" x14ac:dyDescent="0.3">
      <c r="A9962" t="s">
        <v>218</v>
      </c>
      <c r="B9962" s="2">
        <v>44145.624155092592</v>
      </c>
      <c r="D9962" t="b">
        <v>0</v>
      </c>
      <c r="E9962" t="s">
        <v>218</v>
      </c>
      <c r="F9962" s="2">
        <v>44154.853449074071</v>
      </c>
      <c r="J9962" t="s">
        <v>38643</v>
      </c>
      <c r="K9962" t="s">
        <v>21556</v>
      </c>
      <c r="L9962" t="s">
        <v>27904</v>
      </c>
      <c r="M9962" t="s">
        <v>28597</v>
      </c>
      <c r="N9962" t="s">
        <v>28598</v>
      </c>
      <c r="O9962" t="s">
        <v>28599</v>
      </c>
      <c r="P9962" s="2">
        <v>44154.853449074071</v>
      </c>
      <c r="R9962" s="5">
        <v>695</v>
      </c>
      <c r="S9962">
        <v>1</v>
      </c>
      <c r="T9962" s="5">
        <v>695</v>
      </c>
      <c r="U9962">
        <v>9</v>
      </c>
      <c r="V9962" s="5">
        <v>695</v>
      </c>
      <c r="W9962" s="5">
        <v>695</v>
      </c>
    </row>
    <row r="9963" spans="1:23" x14ac:dyDescent="0.3">
      <c r="A9963" t="s">
        <v>218</v>
      </c>
      <c r="B9963" s="2">
        <v>43858.540810185186</v>
      </c>
      <c r="D9963" t="b">
        <v>0</v>
      </c>
      <c r="E9963" t="s">
        <v>218</v>
      </c>
      <c r="F9963" s="2">
        <v>43902.8909375</v>
      </c>
      <c r="J9963" t="s">
        <v>38644</v>
      </c>
      <c r="K9963" t="s">
        <v>26651</v>
      </c>
      <c r="L9963" t="s">
        <v>27955</v>
      </c>
      <c r="M9963" t="s">
        <v>28597</v>
      </c>
      <c r="N9963" t="s">
        <v>28598</v>
      </c>
      <c r="O9963" t="s">
        <v>28599</v>
      </c>
      <c r="P9963" s="2">
        <v>43902.8909375</v>
      </c>
      <c r="R9963" s="5">
        <v>695</v>
      </c>
      <c r="S9963">
        <v>1</v>
      </c>
      <c r="T9963" s="5">
        <v>695</v>
      </c>
      <c r="U9963">
        <v>9</v>
      </c>
      <c r="V9963" s="5">
        <v>695</v>
      </c>
      <c r="W9963" s="5">
        <v>695</v>
      </c>
    </row>
    <row r="9964" spans="1:23" x14ac:dyDescent="0.3">
      <c r="A9964" t="s">
        <v>218</v>
      </c>
      <c r="B9964" s="2">
        <v>43871.636250000003</v>
      </c>
      <c r="D9964" t="b">
        <v>0</v>
      </c>
      <c r="E9964" t="s">
        <v>218</v>
      </c>
      <c r="F9964" s="2">
        <v>43871.637060185189</v>
      </c>
      <c r="J9964" t="s">
        <v>38645</v>
      </c>
      <c r="K9964" t="s">
        <v>20543</v>
      </c>
      <c r="L9964" t="s">
        <v>28019</v>
      </c>
      <c r="M9964" t="s">
        <v>27956</v>
      </c>
      <c r="N9964" t="s">
        <v>27957</v>
      </c>
      <c r="O9964" t="s">
        <v>27958</v>
      </c>
      <c r="P9964" s="2">
        <v>43871.637060185189</v>
      </c>
      <c r="R9964" s="5">
        <v>695</v>
      </c>
      <c r="S9964">
        <v>1</v>
      </c>
      <c r="T9964" s="5">
        <v>695</v>
      </c>
      <c r="U9964">
        <v>9</v>
      </c>
      <c r="V9964" s="5">
        <v>695</v>
      </c>
      <c r="W9964" s="5">
        <v>695</v>
      </c>
    </row>
    <row r="9965" spans="1:23" x14ac:dyDescent="0.3">
      <c r="A9965" t="s">
        <v>218</v>
      </c>
      <c r="B9965" s="2">
        <v>44053.594837962963</v>
      </c>
      <c r="D9965" t="b">
        <v>0</v>
      </c>
      <c r="E9965" t="s">
        <v>218</v>
      </c>
      <c r="F9965" s="2">
        <v>44053.595335648148</v>
      </c>
      <c r="J9965" t="s">
        <v>38646</v>
      </c>
      <c r="K9965" t="s">
        <v>22625</v>
      </c>
      <c r="L9965" t="s">
        <v>27859</v>
      </c>
      <c r="M9965" t="s">
        <v>27785</v>
      </c>
      <c r="N9965" t="s">
        <v>27786</v>
      </c>
      <c r="O9965" t="s">
        <v>27787</v>
      </c>
      <c r="P9965" s="2">
        <v>44053.595335648148</v>
      </c>
      <c r="R9965" s="5">
        <v>695</v>
      </c>
      <c r="S9965">
        <v>1</v>
      </c>
      <c r="T9965" s="5">
        <v>695</v>
      </c>
      <c r="U9965">
        <v>9</v>
      </c>
      <c r="V9965" s="5">
        <v>695</v>
      </c>
      <c r="W9965" s="5">
        <v>695</v>
      </c>
    </row>
    <row r="9966" spans="1:23" x14ac:dyDescent="0.3">
      <c r="A9966" t="s">
        <v>218</v>
      </c>
      <c r="B9966" s="2">
        <v>44068.765613425923</v>
      </c>
      <c r="D9966" t="b">
        <v>0</v>
      </c>
      <c r="E9966" t="s">
        <v>218</v>
      </c>
      <c r="F9966" s="2">
        <v>44068.765752314815</v>
      </c>
      <c r="J9966" t="s">
        <v>38647</v>
      </c>
      <c r="K9966" t="s">
        <v>27748</v>
      </c>
      <c r="L9966" t="s">
        <v>27822</v>
      </c>
      <c r="M9966" t="s">
        <v>27785</v>
      </c>
      <c r="N9966" t="s">
        <v>27786</v>
      </c>
      <c r="O9966" t="s">
        <v>27787</v>
      </c>
      <c r="P9966" s="2">
        <v>44068.765752314815</v>
      </c>
      <c r="R9966" s="5">
        <v>695</v>
      </c>
      <c r="S9966">
        <v>1</v>
      </c>
      <c r="T9966" s="5">
        <v>695</v>
      </c>
      <c r="U9966">
        <v>9</v>
      </c>
      <c r="V9966" s="5">
        <v>695</v>
      </c>
      <c r="W9966" s="5">
        <v>695</v>
      </c>
    </row>
    <row r="9967" spans="1:23" x14ac:dyDescent="0.3">
      <c r="A9967" t="s">
        <v>218</v>
      </c>
      <c r="B9967" s="2">
        <v>43903.491875</v>
      </c>
      <c r="D9967" t="b">
        <v>0</v>
      </c>
      <c r="E9967" t="s">
        <v>218</v>
      </c>
      <c r="F9967" s="2">
        <v>43903.492094907408</v>
      </c>
      <c r="J9967" t="s">
        <v>38648</v>
      </c>
      <c r="K9967" t="s">
        <v>8515</v>
      </c>
      <c r="L9967" t="s">
        <v>27789</v>
      </c>
      <c r="M9967" t="s">
        <v>27785</v>
      </c>
      <c r="N9967" t="s">
        <v>27786</v>
      </c>
      <c r="O9967" t="s">
        <v>27787</v>
      </c>
      <c r="P9967" s="2">
        <v>43903.492094907408</v>
      </c>
      <c r="R9967" s="5">
        <v>695</v>
      </c>
      <c r="S9967">
        <v>1</v>
      </c>
      <c r="T9967" s="5">
        <v>695</v>
      </c>
      <c r="U9967">
        <v>9</v>
      </c>
      <c r="V9967" s="5">
        <v>695</v>
      </c>
      <c r="W9967" s="5">
        <v>695</v>
      </c>
    </row>
    <row r="9968" spans="1:23" x14ac:dyDescent="0.3">
      <c r="A9968" t="s">
        <v>218</v>
      </c>
      <c r="B9968" s="2">
        <v>44098.556180555555</v>
      </c>
      <c r="D9968" t="b">
        <v>0</v>
      </c>
      <c r="E9968" t="s">
        <v>218</v>
      </c>
      <c r="F9968" s="2">
        <v>44117.662604166668</v>
      </c>
      <c r="J9968" t="s">
        <v>38649</v>
      </c>
      <c r="K9968" t="s">
        <v>21554</v>
      </c>
      <c r="L9968" t="s">
        <v>27885</v>
      </c>
      <c r="M9968" t="s">
        <v>27807</v>
      </c>
      <c r="N9968" t="s">
        <v>27808</v>
      </c>
      <c r="O9968" t="s">
        <v>27809</v>
      </c>
      <c r="P9968" s="2">
        <v>44117.662604166668</v>
      </c>
      <c r="R9968" s="5">
        <v>695</v>
      </c>
      <c r="S9968">
        <v>1</v>
      </c>
      <c r="T9968" s="5">
        <v>695</v>
      </c>
      <c r="U9968">
        <v>9</v>
      </c>
      <c r="V9968" s="5">
        <v>695</v>
      </c>
      <c r="W9968" s="5">
        <v>695</v>
      </c>
    </row>
    <row r="9969" spans="1:23" x14ac:dyDescent="0.3">
      <c r="A9969" t="s">
        <v>218</v>
      </c>
      <c r="B9969" s="2">
        <v>43894.672453703701</v>
      </c>
      <c r="D9969" t="b">
        <v>0</v>
      </c>
      <c r="E9969" t="s">
        <v>218</v>
      </c>
      <c r="F9969" s="2">
        <v>43894.70516203704</v>
      </c>
      <c r="J9969" t="s">
        <v>38650</v>
      </c>
      <c r="K9969" t="s">
        <v>26741</v>
      </c>
      <c r="L9969" t="s">
        <v>27832</v>
      </c>
      <c r="M9969" t="s">
        <v>27807</v>
      </c>
      <c r="N9969" t="s">
        <v>27808</v>
      </c>
      <c r="O9969" t="s">
        <v>27809</v>
      </c>
      <c r="P9969" s="2">
        <v>43894.70516203704</v>
      </c>
      <c r="R9969" s="5">
        <v>695</v>
      </c>
      <c r="S9969">
        <v>1</v>
      </c>
      <c r="T9969" s="5">
        <v>695</v>
      </c>
      <c r="U9969">
        <v>9</v>
      </c>
      <c r="V9969" s="5">
        <v>695</v>
      </c>
      <c r="W9969" s="5">
        <v>695</v>
      </c>
    </row>
    <row r="9970" spans="1:23" x14ac:dyDescent="0.3">
      <c r="A9970" t="s">
        <v>218</v>
      </c>
      <c r="B9970" s="2">
        <v>43544.666215277779</v>
      </c>
      <c r="D9970" t="b">
        <v>0</v>
      </c>
      <c r="E9970" t="s">
        <v>218</v>
      </c>
      <c r="F9970" s="2">
        <v>43544.668749999997</v>
      </c>
      <c r="J9970" t="s">
        <v>38651</v>
      </c>
      <c r="K9970" t="s">
        <v>27658</v>
      </c>
      <c r="L9970" t="s">
        <v>27859</v>
      </c>
      <c r="M9970" t="s">
        <v>31566</v>
      </c>
      <c r="N9970" t="s">
        <v>27920</v>
      </c>
      <c r="O9970" t="s">
        <v>27921</v>
      </c>
      <c r="P9970" s="2">
        <v>43544.668749999997</v>
      </c>
      <c r="R9970" s="5">
        <v>3950</v>
      </c>
      <c r="S9970">
        <v>1</v>
      </c>
      <c r="T9970" s="5">
        <v>0</v>
      </c>
      <c r="U9970">
        <v>9</v>
      </c>
      <c r="V9970" s="5">
        <v>0</v>
      </c>
      <c r="W9970" s="5">
        <v>0</v>
      </c>
    </row>
    <row r="9971" spans="1:23" x14ac:dyDescent="0.3">
      <c r="A9971" t="s">
        <v>218</v>
      </c>
      <c r="B9971" s="2">
        <v>43614.82608796296</v>
      </c>
      <c r="D9971" t="b">
        <v>0</v>
      </c>
      <c r="E9971" t="s">
        <v>218</v>
      </c>
      <c r="F9971" s="2">
        <v>43614.826886574076</v>
      </c>
      <c r="J9971" t="s">
        <v>38652</v>
      </c>
      <c r="K9971" t="s">
        <v>26003</v>
      </c>
      <c r="L9971" t="s">
        <v>27845</v>
      </c>
      <c r="M9971" t="s">
        <v>28104</v>
      </c>
      <c r="N9971" t="s">
        <v>28105</v>
      </c>
      <c r="O9971" t="s">
        <v>28106</v>
      </c>
      <c r="P9971" s="2">
        <v>43614.826886574076</v>
      </c>
      <c r="R9971" s="5">
        <v>5000</v>
      </c>
      <c r="S9971">
        <v>1</v>
      </c>
      <c r="T9971" s="5">
        <v>5050</v>
      </c>
      <c r="U9971">
        <v>9</v>
      </c>
      <c r="V9971" s="5">
        <v>5050</v>
      </c>
      <c r="W9971" s="5">
        <v>5050</v>
      </c>
    </row>
    <row r="9972" spans="1:23" x14ac:dyDescent="0.3">
      <c r="A9972" t="s">
        <v>218</v>
      </c>
      <c r="B9972" s="2">
        <v>43629.646111111113</v>
      </c>
      <c r="D9972" t="b">
        <v>0</v>
      </c>
      <c r="E9972" t="s">
        <v>218</v>
      </c>
      <c r="F9972" s="2">
        <v>43629.646111111113</v>
      </c>
      <c r="J9972" t="s">
        <v>38653</v>
      </c>
      <c r="K9972" t="s">
        <v>27615</v>
      </c>
      <c r="L9972" t="s">
        <v>27930</v>
      </c>
      <c r="M9972" t="s">
        <v>28104</v>
      </c>
      <c r="N9972" t="s">
        <v>28105</v>
      </c>
      <c r="O9972" t="s">
        <v>28106</v>
      </c>
      <c r="P9972" s="2">
        <v>43629.646747685183</v>
      </c>
      <c r="R9972" s="5">
        <v>5000</v>
      </c>
      <c r="S9972">
        <v>1</v>
      </c>
      <c r="T9972" s="5">
        <v>5050</v>
      </c>
      <c r="U9972">
        <v>9</v>
      </c>
      <c r="V9972" s="5">
        <v>5050</v>
      </c>
      <c r="W9972" s="5">
        <v>5050</v>
      </c>
    </row>
    <row r="9973" spans="1:23" x14ac:dyDescent="0.3">
      <c r="A9973" t="s">
        <v>218</v>
      </c>
      <c r="B9973" s="2">
        <v>43567.651863425926</v>
      </c>
      <c r="D9973" t="b">
        <v>0</v>
      </c>
      <c r="E9973" t="s">
        <v>218</v>
      </c>
      <c r="F9973" s="2">
        <v>43567.651863425926</v>
      </c>
      <c r="J9973" t="s">
        <v>38654</v>
      </c>
      <c r="K9973" t="s">
        <v>25116</v>
      </c>
      <c r="L9973" t="s">
        <v>28019</v>
      </c>
      <c r="M9973" t="s">
        <v>28104</v>
      </c>
      <c r="N9973" t="s">
        <v>28105</v>
      </c>
      <c r="O9973" t="s">
        <v>28106</v>
      </c>
      <c r="P9973" s="2">
        <v>43567.652337962965</v>
      </c>
      <c r="R9973" s="5">
        <v>5000</v>
      </c>
      <c r="S9973">
        <v>1</v>
      </c>
      <c r="T9973" s="5">
        <v>5050</v>
      </c>
      <c r="U9973">
        <v>9</v>
      </c>
      <c r="V9973" s="5">
        <v>5050</v>
      </c>
      <c r="W9973" s="5">
        <v>5050</v>
      </c>
    </row>
    <row r="9974" spans="1:23" x14ac:dyDescent="0.3">
      <c r="A9974" t="s">
        <v>218</v>
      </c>
      <c r="B9974" s="2">
        <v>43478.534305555557</v>
      </c>
      <c r="D9974" t="b">
        <v>0</v>
      </c>
      <c r="E9974" t="s">
        <v>218</v>
      </c>
      <c r="F9974" s="2">
        <v>43478.534305555557</v>
      </c>
      <c r="J9974" t="s">
        <v>38655</v>
      </c>
      <c r="K9974" t="s">
        <v>19436</v>
      </c>
      <c r="L9974" t="s">
        <v>27784</v>
      </c>
      <c r="M9974" t="s">
        <v>30210</v>
      </c>
      <c r="N9974" t="s">
        <v>28093</v>
      </c>
      <c r="O9974" t="s">
        <v>28094</v>
      </c>
      <c r="P9974" s="2">
        <v>43478.534305555557</v>
      </c>
      <c r="R9974" s="5">
        <v>39950</v>
      </c>
      <c r="S9974">
        <v>1</v>
      </c>
      <c r="T9974" s="5">
        <v>39950</v>
      </c>
      <c r="U9974">
        <v>9</v>
      </c>
      <c r="V9974" s="5">
        <v>39950</v>
      </c>
      <c r="W9974" s="5">
        <v>39950</v>
      </c>
    </row>
    <row r="9975" spans="1:23" x14ac:dyDescent="0.3">
      <c r="A9975" t="s">
        <v>218</v>
      </c>
      <c r="B9975" s="2">
        <v>43398.57708333333</v>
      </c>
      <c r="D9975" t="b">
        <v>0</v>
      </c>
      <c r="E9975" t="s">
        <v>218</v>
      </c>
      <c r="F9975" s="2">
        <v>43398.57708333333</v>
      </c>
      <c r="J9975" t="s">
        <v>38656</v>
      </c>
      <c r="K9975" t="s">
        <v>23937</v>
      </c>
      <c r="L9975" t="s">
        <v>28166</v>
      </c>
      <c r="M9975" t="s">
        <v>30756</v>
      </c>
      <c r="N9975" t="s">
        <v>27834</v>
      </c>
      <c r="O9975" t="s">
        <v>27835</v>
      </c>
      <c r="P9975" s="2">
        <v>43398.57708333333</v>
      </c>
      <c r="R9975" s="5">
        <v>49950</v>
      </c>
      <c r="S9975">
        <v>1</v>
      </c>
      <c r="T9975" s="5">
        <v>49950</v>
      </c>
      <c r="U9975">
        <v>9</v>
      </c>
      <c r="V9975" s="5">
        <v>49950</v>
      </c>
      <c r="W9975" s="5">
        <v>49950</v>
      </c>
    </row>
    <row r="9976" spans="1:23" x14ac:dyDescent="0.3">
      <c r="A9976" t="s">
        <v>218</v>
      </c>
      <c r="B9976" s="2">
        <v>43858.553587962961</v>
      </c>
      <c r="D9976" t="b">
        <v>0</v>
      </c>
      <c r="E9976" t="s">
        <v>218</v>
      </c>
      <c r="F9976" s="2">
        <v>43879.700011574074</v>
      </c>
      <c r="J9976" t="s">
        <v>38657</v>
      </c>
      <c r="K9976" t="s">
        <v>20545</v>
      </c>
      <c r="L9976" t="s">
        <v>27803</v>
      </c>
      <c r="M9976" t="s">
        <v>27807</v>
      </c>
      <c r="N9976" t="s">
        <v>27808</v>
      </c>
      <c r="O9976" t="s">
        <v>27809</v>
      </c>
      <c r="P9976" s="2">
        <v>43879.700011574074</v>
      </c>
      <c r="Q9976">
        <v>5</v>
      </c>
      <c r="R9976" s="5">
        <v>695</v>
      </c>
      <c r="S9976">
        <v>1</v>
      </c>
      <c r="T9976" s="5">
        <v>695</v>
      </c>
      <c r="U9976">
        <v>9</v>
      </c>
      <c r="V9976" s="5">
        <v>695</v>
      </c>
      <c r="W9976" s="5">
        <v>660.25</v>
      </c>
    </row>
    <row r="9977" spans="1:23" x14ac:dyDescent="0.3">
      <c r="A9977" t="s">
        <v>218</v>
      </c>
      <c r="B9977" s="2">
        <v>43900.137835648151</v>
      </c>
      <c r="D9977" t="b">
        <v>0</v>
      </c>
      <c r="E9977" t="s">
        <v>218</v>
      </c>
      <c r="F9977" s="2">
        <v>43913.661030092589</v>
      </c>
      <c r="J9977" t="s">
        <v>38658</v>
      </c>
      <c r="K9977" t="s">
        <v>26652</v>
      </c>
      <c r="L9977" t="s">
        <v>27870</v>
      </c>
      <c r="M9977" t="s">
        <v>27785</v>
      </c>
      <c r="N9977" t="s">
        <v>27786</v>
      </c>
      <c r="O9977" t="s">
        <v>27787</v>
      </c>
      <c r="P9977" s="2">
        <v>43913.661030092589</v>
      </c>
      <c r="Q9977">
        <v>10</v>
      </c>
      <c r="R9977" s="5">
        <v>695</v>
      </c>
      <c r="S9977">
        <v>1</v>
      </c>
      <c r="T9977" s="5">
        <v>695</v>
      </c>
      <c r="U9977">
        <v>9</v>
      </c>
      <c r="V9977" s="5">
        <v>695</v>
      </c>
      <c r="W9977" s="5">
        <v>625.5</v>
      </c>
    </row>
    <row r="9978" spans="1:23" x14ac:dyDescent="0.3">
      <c r="A9978" t="s">
        <v>218</v>
      </c>
      <c r="B9978" s="2">
        <v>43721.830995370372</v>
      </c>
      <c r="D9978" t="b">
        <v>0</v>
      </c>
      <c r="E9978" t="s">
        <v>218</v>
      </c>
      <c r="F9978" s="2">
        <v>43721.834432870368</v>
      </c>
      <c r="J9978" t="s">
        <v>38659</v>
      </c>
      <c r="K9978" t="s">
        <v>26710</v>
      </c>
      <c r="L9978" t="s">
        <v>27859</v>
      </c>
      <c r="M9978" t="s">
        <v>28752</v>
      </c>
      <c r="N9978" t="s">
        <v>27808</v>
      </c>
      <c r="O9978" t="s">
        <v>27809</v>
      </c>
      <c r="P9978" s="2">
        <v>43721.834432870368</v>
      </c>
      <c r="Q9978">
        <v>15</v>
      </c>
      <c r="R9978" s="5">
        <v>670</v>
      </c>
      <c r="S9978">
        <v>1</v>
      </c>
      <c r="T9978" s="5">
        <v>670</v>
      </c>
      <c r="U9978">
        <v>9</v>
      </c>
      <c r="V9978" s="5">
        <v>670</v>
      </c>
      <c r="W9978" s="5">
        <v>569.5</v>
      </c>
    </row>
    <row r="9979" spans="1:23" x14ac:dyDescent="0.3">
      <c r="A9979" t="s">
        <v>218</v>
      </c>
      <c r="B9979" s="2">
        <v>43936.59778935185</v>
      </c>
      <c r="D9979" t="b">
        <v>0</v>
      </c>
      <c r="E9979" t="s">
        <v>218</v>
      </c>
      <c r="F9979" s="2">
        <v>43938.792430555557</v>
      </c>
      <c r="J9979" t="s">
        <v>38660</v>
      </c>
      <c r="K9979" t="s">
        <v>26175</v>
      </c>
      <c r="L9979" t="s">
        <v>27803</v>
      </c>
      <c r="M9979" t="s">
        <v>27956</v>
      </c>
      <c r="N9979" t="s">
        <v>27957</v>
      </c>
      <c r="O9979" t="s">
        <v>27958</v>
      </c>
      <c r="P9979" s="2">
        <v>43938.792430555557</v>
      </c>
      <c r="Q9979">
        <v>15</v>
      </c>
      <c r="R9979" s="5">
        <v>695</v>
      </c>
      <c r="S9979">
        <v>1</v>
      </c>
      <c r="T9979" s="5">
        <v>695</v>
      </c>
      <c r="U9979">
        <v>9</v>
      </c>
      <c r="V9979" s="5">
        <v>695</v>
      </c>
      <c r="W9979" s="5">
        <v>590.75</v>
      </c>
    </row>
    <row r="9980" spans="1:23" x14ac:dyDescent="0.3">
      <c r="A9980" t="s">
        <v>218</v>
      </c>
      <c r="B9980" s="2">
        <v>43636.052407407406</v>
      </c>
      <c r="D9980" t="b">
        <v>0</v>
      </c>
      <c r="E9980" t="s">
        <v>218</v>
      </c>
      <c r="F9980" s="2">
        <v>43636.052407407406</v>
      </c>
      <c r="J9980" t="s">
        <v>38661</v>
      </c>
      <c r="K9980" t="s">
        <v>26157</v>
      </c>
      <c r="L9980" t="s">
        <v>28166</v>
      </c>
      <c r="M9980" t="s">
        <v>28754</v>
      </c>
      <c r="N9980" t="s">
        <v>27786</v>
      </c>
      <c r="O9980" t="s">
        <v>27787</v>
      </c>
      <c r="P9980" s="2">
        <v>43636.053067129629</v>
      </c>
      <c r="Q9980">
        <v>100</v>
      </c>
      <c r="R9980" s="5">
        <v>670</v>
      </c>
      <c r="S9980">
        <v>1</v>
      </c>
      <c r="T9980" s="5">
        <v>670</v>
      </c>
      <c r="U9980">
        <v>9</v>
      </c>
      <c r="V9980" s="5">
        <v>670</v>
      </c>
      <c r="W9980" s="5">
        <v>0</v>
      </c>
    </row>
    <row r="9981" spans="1:23" x14ac:dyDescent="0.3">
      <c r="A9981" t="s">
        <v>218</v>
      </c>
      <c r="B9981" s="2">
        <v>43887.158194444448</v>
      </c>
      <c r="D9981" t="b">
        <v>0</v>
      </c>
      <c r="E9981" t="s">
        <v>218</v>
      </c>
      <c r="F9981" s="2">
        <v>43887.160740740743</v>
      </c>
      <c r="J9981" t="s">
        <v>38662</v>
      </c>
      <c r="K9981" t="s">
        <v>23898</v>
      </c>
      <c r="L9981" t="s">
        <v>27779</v>
      </c>
      <c r="M9981" t="s">
        <v>27807</v>
      </c>
      <c r="N9981" t="s">
        <v>27808</v>
      </c>
      <c r="O9981" t="s">
        <v>27809</v>
      </c>
      <c r="P9981" s="2">
        <v>43887.160740740743</v>
      </c>
      <c r="Q9981">
        <v>4</v>
      </c>
      <c r="R9981" s="5">
        <v>695</v>
      </c>
      <c r="S9981">
        <v>2</v>
      </c>
      <c r="T9981" s="5">
        <v>695</v>
      </c>
      <c r="U9981">
        <v>9</v>
      </c>
      <c r="V9981" s="5">
        <v>1390</v>
      </c>
      <c r="W9981" s="5">
        <v>1334.4</v>
      </c>
    </row>
    <row r="9982" spans="1:23" x14ac:dyDescent="0.3">
      <c r="A9982" t="s">
        <v>218</v>
      </c>
      <c r="B9982" s="2">
        <v>43719.129328703704</v>
      </c>
      <c r="D9982" t="b">
        <v>0</v>
      </c>
      <c r="E9982" t="s">
        <v>218</v>
      </c>
      <c r="F9982" s="2">
        <v>43719.129328703704</v>
      </c>
      <c r="J9982" t="s">
        <v>38663</v>
      </c>
      <c r="K9982" t="s">
        <v>24263</v>
      </c>
      <c r="L9982" t="s">
        <v>27851</v>
      </c>
      <c r="M9982" t="s">
        <v>28752</v>
      </c>
      <c r="N9982" t="s">
        <v>27808</v>
      </c>
      <c r="O9982" t="s">
        <v>27809</v>
      </c>
      <c r="P9982" s="2">
        <v>43719.129490740743</v>
      </c>
      <c r="Q9982">
        <v>20</v>
      </c>
      <c r="R9982" s="5">
        <v>670</v>
      </c>
      <c r="S9982">
        <v>2</v>
      </c>
      <c r="T9982" s="5">
        <v>670</v>
      </c>
      <c r="U9982">
        <v>9</v>
      </c>
      <c r="V9982" s="5">
        <v>1340</v>
      </c>
      <c r="W9982" s="5">
        <v>1072</v>
      </c>
    </row>
    <row r="9983" spans="1:23" x14ac:dyDescent="0.3">
      <c r="A9983" t="s">
        <v>1118</v>
      </c>
      <c r="B9983" s="2">
        <v>44129.914918981478</v>
      </c>
      <c r="D9983" t="b">
        <v>0</v>
      </c>
      <c r="E9983" t="s">
        <v>1118</v>
      </c>
      <c r="F9983" s="2">
        <v>44129.91679398148</v>
      </c>
      <c r="J9983" t="s">
        <v>38664</v>
      </c>
      <c r="K9983" t="s">
        <v>16309</v>
      </c>
      <c r="L9983" t="s">
        <v>27843</v>
      </c>
      <c r="M9983" t="s">
        <v>27971</v>
      </c>
      <c r="N9983" t="s">
        <v>27840</v>
      </c>
      <c r="O9983" t="s">
        <v>27841</v>
      </c>
      <c r="P9983" s="2">
        <v>44129.91679398148</v>
      </c>
      <c r="R9983" s="5">
        <v>39</v>
      </c>
      <c r="S9983">
        <v>1</v>
      </c>
      <c r="T9983" s="5">
        <v>39</v>
      </c>
      <c r="U9983">
        <v>9</v>
      </c>
      <c r="V9983" s="5">
        <v>39</v>
      </c>
      <c r="W9983" s="5">
        <v>39</v>
      </c>
    </row>
    <row r="9984" spans="1:23" x14ac:dyDescent="0.3">
      <c r="A9984" t="s">
        <v>1118</v>
      </c>
      <c r="B9984" s="2">
        <v>44351.516770833332</v>
      </c>
      <c r="D9984" t="b">
        <v>0</v>
      </c>
      <c r="E9984" t="s">
        <v>1118</v>
      </c>
      <c r="F9984" s="2">
        <v>44351.518414351849</v>
      </c>
      <c r="J9984" t="s">
        <v>38665</v>
      </c>
      <c r="K9984" t="s">
        <v>27392</v>
      </c>
      <c r="L9984" t="s">
        <v>27806</v>
      </c>
      <c r="M9984" t="s">
        <v>27971</v>
      </c>
      <c r="N9984" t="s">
        <v>27840</v>
      </c>
      <c r="O9984" t="s">
        <v>27841</v>
      </c>
      <c r="P9984" s="2">
        <v>44351.518414351849</v>
      </c>
      <c r="Q9984">
        <v>25</v>
      </c>
      <c r="R9984" s="5">
        <v>39</v>
      </c>
      <c r="S9984">
        <v>8</v>
      </c>
      <c r="T9984" s="5">
        <v>39</v>
      </c>
      <c r="U9984">
        <v>9</v>
      </c>
      <c r="V9984" s="5">
        <v>312</v>
      </c>
      <c r="W9984" s="5">
        <v>234</v>
      </c>
    </row>
    <row r="9985" spans="1:23" x14ac:dyDescent="0.3">
      <c r="A9985" t="s">
        <v>184</v>
      </c>
      <c r="B9985" s="2">
        <v>43900.922303240739</v>
      </c>
      <c r="D9985" t="b">
        <v>0</v>
      </c>
      <c r="E9985" t="s">
        <v>184</v>
      </c>
      <c r="F9985" s="2">
        <v>43900.922303240739</v>
      </c>
      <c r="J9985" t="s">
        <v>38666</v>
      </c>
      <c r="K9985" t="s">
        <v>21907</v>
      </c>
      <c r="L9985" t="s">
        <v>27930</v>
      </c>
      <c r="M9985" t="s">
        <v>27846</v>
      </c>
      <c r="N9985" t="s">
        <v>27847</v>
      </c>
      <c r="O9985" t="s">
        <v>27848</v>
      </c>
      <c r="P9985" s="2">
        <v>43900.922303240739</v>
      </c>
      <c r="R9985" s="5">
        <v>65000</v>
      </c>
      <c r="S9985">
        <v>1</v>
      </c>
      <c r="T9985" s="5">
        <v>65000</v>
      </c>
      <c r="U9985">
        <v>9</v>
      </c>
      <c r="V9985" s="5">
        <v>65000</v>
      </c>
      <c r="W9985" s="5">
        <v>65000</v>
      </c>
    </row>
    <row r="9986" spans="1:23" x14ac:dyDescent="0.3">
      <c r="A9986" t="s">
        <v>2159</v>
      </c>
      <c r="B9986" s="2">
        <v>44117.633287037039</v>
      </c>
      <c r="D9986" t="b">
        <v>0</v>
      </c>
      <c r="E9986" t="s">
        <v>2159</v>
      </c>
      <c r="F9986" s="2">
        <v>44124.586412037039</v>
      </c>
      <c r="J9986" t="s">
        <v>38667</v>
      </c>
      <c r="K9986" t="s">
        <v>13760</v>
      </c>
      <c r="L9986" t="s">
        <v>27948</v>
      </c>
      <c r="M9986" t="s">
        <v>27956</v>
      </c>
      <c r="N9986" t="s">
        <v>27957</v>
      </c>
      <c r="O9986" t="s">
        <v>27958</v>
      </c>
      <c r="P9986" s="2">
        <v>44124.586412037039</v>
      </c>
      <c r="Q9986">
        <v>10</v>
      </c>
      <c r="R9986" s="5">
        <v>695</v>
      </c>
      <c r="S9986">
        <v>3</v>
      </c>
      <c r="T9986" s="5">
        <v>695</v>
      </c>
      <c r="U9986">
        <v>9</v>
      </c>
      <c r="V9986" s="5">
        <v>2085</v>
      </c>
      <c r="W9986" s="5">
        <v>1876.5</v>
      </c>
    </row>
    <row r="9987" spans="1:23" x14ac:dyDescent="0.3">
      <c r="A9987" t="s">
        <v>224</v>
      </c>
      <c r="B9987" s="2">
        <v>43908.843842592592</v>
      </c>
      <c r="D9987" t="b">
        <v>0</v>
      </c>
      <c r="E9987" t="s">
        <v>224</v>
      </c>
      <c r="F9987" s="2">
        <v>43908.84511574074</v>
      </c>
      <c r="J9987" t="s">
        <v>38668</v>
      </c>
      <c r="K9987" t="s">
        <v>8839</v>
      </c>
      <c r="L9987" t="s">
        <v>27838</v>
      </c>
      <c r="M9987" t="s">
        <v>27785</v>
      </c>
      <c r="N9987" t="s">
        <v>27786</v>
      </c>
      <c r="O9987" t="s">
        <v>27787</v>
      </c>
      <c r="P9987" s="2">
        <v>43908.84511574074</v>
      </c>
      <c r="R9987" s="5">
        <v>695</v>
      </c>
      <c r="S9987">
        <v>1</v>
      </c>
      <c r="T9987" s="5">
        <v>695</v>
      </c>
      <c r="U9987">
        <v>9</v>
      </c>
      <c r="V9987" s="5">
        <v>695</v>
      </c>
      <c r="W9987" s="5">
        <v>695</v>
      </c>
    </row>
    <row r="9988" spans="1:23" x14ac:dyDescent="0.3">
      <c r="A9988" t="s">
        <v>3689</v>
      </c>
      <c r="B9988" s="2">
        <v>44322.553402777776</v>
      </c>
      <c r="D9988" t="b">
        <v>0</v>
      </c>
      <c r="E9988" t="s">
        <v>65</v>
      </c>
      <c r="F9988" s="2">
        <v>44361.618726851855</v>
      </c>
      <c r="J9988" t="s">
        <v>38669</v>
      </c>
      <c r="K9988" t="s">
        <v>21874</v>
      </c>
      <c r="L9988" t="s">
        <v>27960</v>
      </c>
      <c r="M9988" t="s">
        <v>27888</v>
      </c>
      <c r="N9988" t="s">
        <v>27865</v>
      </c>
      <c r="O9988" t="s">
        <v>27866</v>
      </c>
      <c r="P9988" s="2">
        <v>44361.618726851855</v>
      </c>
      <c r="Q9988">
        <v>10</v>
      </c>
      <c r="R9988" s="5">
        <v>199</v>
      </c>
      <c r="S9988">
        <v>2</v>
      </c>
      <c r="T9988" s="5">
        <v>199</v>
      </c>
      <c r="U9988">
        <v>9</v>
      </c>
      <c r="V9988" s="5">
        <v>398</v>
      </c>
      <c r="W9988" s="5">
        <v>358.2</v>
      </c>
    </row>
    <row r="9989" spans="1:23" x14ac:dyDescent="0.3">
      <c r="A9989" t="s">
        <v>62</v>
      </c>
      <c r="B9989" s="2">
        <v>42129.578368055554</v>
      </c>
      <c r="D9989" t="b">
        <v>0</v>
      </c>
      <c r="E9989" t="s">
        <v>62</v>
      </c>
      <c r="F9989" s="2">
        <v>42129.578368055554</v>
      </c>
      <c r="J9989" t="s">
        <v>38670</v>
      </c>
      <c r="K9989" t="s">
        <v>24632</v>
      </c>
      <c r="L9989" t="s">
        <v>27779</v>
      </c>
      <c r="M9989" t="s">
        <v>38671</v>
      </c>
      <c r="N9989" t="s">
        <v>38672</v>
      </c>
      <c r="O9989" t="s">
        <v>38673</v>
      </c>
      <c r="P9989" s="2">
        <v>42129.578831018516</v>
      </c>
      <c r="R9989" s="5">
        <v>99</v>
      </c>
      <c r="S9989">
        <v>1</v>
      </c>
      <c r="T9989" s="5">
        <v>99</v>
      </c>
      <c r="U9989">
        <v>9</v>
      </c>
      <c r="V9989" s="5">
        <v>99</v>
      </c>
      <c r="W9989" s="5">
        <v>99</v>
      </c>
    </row>
    <row r="9990" spans="1:23" x14ac:dyDescent="0.3">
      <c r="A9990" t="s">
        <v>64</v>
      </c>
      <c r="B9990" s="2">
        <v>44249.655856481484</v>
      </c>
      <c r="D9990" t="b">
        <v>0</v>
      </c>
      <c r="E9990" t="s">
        <v>65</v>
      </c>
      <c r="F9990" s="2">
        <v>44263.571006944447</v>
      </c>
      <c r="J9990" t="s">
        <v>38674</v>
      </c>
      <c r="K9990" t="s">
        <v>22972</v>
      </c>
      <c r="L9990" t="s">
        <v>27789</v>
      </c>
      <c r="M9990" t="s">
        <v>27871</v>
      </c>
      <c r="N9990" t="s">
        <v>27872</v>
      </c>
      <c r="O9990" t="s">
        <v>27873</v>
      </c>
      <c r="P9990" s="2">
        <v>44263.571006944447</v>
      </c>
      <c r="Q9990">
        <v>20</v>
      </c>
      <c r="R9990" s="5">
        <v>6500</v>
      </c>
      <c r="S9990">
        <v>4</v>
      </c>
      <c r="T9990" s="5">
        <v>6500</v>
      </c>
      <c r="U9990">
        <v>10</v>
      </c>
      <c r="V9990" s="5">
        <v>26000</v>
      </c>
      <c r="W9990" s="5">
        <v>20800</v>
      </c>
    </row>
    <row r="9991" spans="1:23" x14ac:dyDescent="0.3">
      <c r="A9991" t="s">
        <v>64</v>
      </c>
      <c r="B9991" s="2">
        <v>43987.821585648147</v>
      </c>
      <c r="D9991" t="b">
        <v>0</v>
      </c>
      <c r="E9991" t="s">
        <v>64</v>
      </c>
      <c r="F9991" s="2">
        <v>43991.801701388889</v>
      </c>
      <c r="J9991" t="s">
        <v>38675</v>
      </c>
      <c r="K9991" t="s">
        <v>22301</v>
      </c>
      <c r="L9991" t="s">
        <v>27861</v>
      </c>
      <c r="M9991" t="s">
        <v>29288</v>
      </c>
      <c r="N9991" t="s">
        <v>27824</v>
      </c>
      <c r="O9991" t="s">
        <v>27825</v>
      </c>
      <c r="P9991" s="2">
        <v>43991.801701388889</v>
      </c>
      <c r="R9991" s="5">
        <v>350</v>
      </c>
      <c r="S9991">
        <v>1</v>
      </c>
      <c r="T9991" s="5">
        <v>1152</v>
      </c>
      <c r="U9991">
        <v>10</v>
      </c>
      <c r="V9991" s="5">
        <v>1152</v>
      </c>
      <c r="W9991" s="5">
        <v>1152</v>
      </c>
    </row>
    <row r="9992" spans="1:23" x14ac:dyDescent="0.3">
      <c r="A9992" t="s">
        <v>64</v>
      </c>
      <c r="B9992" s="2">
        <v>43992.615266203706</v>
      </c>
      <c r="D9992" t="b">
        <v>0</v>
      </c>
      <c r="E9992" t="s">
        <v>64</v>
      </c>
      <c r="F9992" s="2">
        <v>43992.615266203706</v>
      </c>
      <c r="J9992" t="s">
        <v>38676</v>
      </c>
      <c r="K9992" t="s">
        <v>22310</v>
      </c>
      <c r="L9992" t="s">
        <v>27965</v>
      </c>
      <c r="M9992" t="s">
        <v>29288</v>
      </c>
      <c r="N9992" t="s">
        <v>27824</v>
      </c>
      <c r="O9992" t="s">
        <v>27825</v>
      </c>
      <c r="P9992" s="2">
        <v>43992.615266203706</v>
      </c>
      <c r="R9992" s="5">
        <v>350</v>
      </c>
      <c r="S9992">
        <v>1</v>
      </c>
      <c r="T9992" s="5">
        <v>1152</v>
      </c>
      <c r="U9992">
        <v>10</v>
      </c>
      <c r="V9992" s="5">
        <v>1152</v>
      </c>
      <c r="W9992" s="5">
        <v>1152</v>
      </c>
    </row>
    <row r="9993" spans="1:23" x14ac:dyDescent="0.3">
      <c r="A9993" t="s">
        <v>64</v>
      </c>
      <c r="B9993" s="2">
        <v>43987.824641203704</v>
      </c>
      <c r="D9993" t="b">
        <v>0</v>
      </c>
      <c r="E9993" t="s">
        <v>64</v>
      </c>
      <c r="F9993" s="2">
        <v>43990.781307870369</v>
      </c>
      <c r="J9993" t="s">
        <v>38677</v>
      </c>
      <c r="K9993" t="s">
        <v>22304</v>
      </c>
      <c r="L9993" t="s">
        <v>28111</v>
      </c>
      <c r="M9993" t="s">
        <v>29288</v>
      </c>
      <c r="N9993" t="s">
        <v>27824</v>
      </c>
      <c r="O9993" t="s">
        <v>27825</v>
      </c>
      <c r="P9993" s="2">
        <v>43990.781307870369</v>
      </c>
      <c r="R9993" s="5">
        <v>350</v>
      </c>
      <c r="S9993">
        <v>1</v>
      </c>
      <c r="T9993" s="5">
        <v>1152</v>
      </c>
      <c r="U9993">
        <v>10</v>
      </c>
      <c r="V9993" s="5">
        <v>1152</v>
      </c>
      <c r="W9993" s="5">
        <v>1152</v>
      </c>
    </row>
    <row r="9994" spans="1:23" x14ac:dyDescent="0.3">
      <c r="A9994" t="s">
        <v>64</v>
      </c>
      <c r="B9994" s="2">
        <v>43987.826597222222</v>
      </c>
      <c r="D9994" t="b">
        <v>0</v>
      </c>
      <c r="E9994" t="s">
        <v>64</v>
      </c>
      <c r="F9994" s="2">
        <v>43991.804814814815</v>
      </c>
      <c r="J9994" t="s">
        <v>38678</v>
      </c>
      <c r="K9994" t="s">
        <v>22305</v>
      </c>
      <c r="L9994" t="s">
        <v>27832</v>
      </c>
      <c r="M9994" t="s">
        <v>29288</v>
      </c>
      <c r="N9994" t="s">
        <v>27824</v>
      </c>
      <c r="O9994" t="s">
        <v>27825</v>
      </c>
      <c r="P9994" s="2">
        <v>43991.804814814815</v>
      </c>
      <c r="R9994" s="5">
        <v>350</v>
      </c>
      <c r="S9994">
        <v>1</v>
      </c>
      <c r="T9994" s="5">
        <v>1152</v>
      </c>
      <c r="U9994">
        <v>10</v>
      </c>
      <c r="V9994" s="5">
        <v>1152</v>
      </c>
      <c r="W9994" s="5">
        <v>1152</v>
      </c>
    </row>
    <row r="9995" spans="1:23" x14ac:dyDescent="0.3">
      <c r="A9995" t="s">
        <v>64</v>
      </c>
      <c r="B9995" s="2">
        <v>43987.863611111112</v>
      </c>
      <c r="D9995" t="b">
        <v>0</v>
      </c>
      <c r="E9995" t="s">
        <v>64</v>
      </c>
      <c r="F9995" s="2">
        <v>43991.803831018522</v>
      </c>
      <c r="J9995" t="s">
        <v>38679</v>
      </c>
      <c r="K9995" t="s">
        <v>22308</v>
      </c>
      <c r="L9995" t="s">
        <v>27803</v>
      </c>
      <c r="M9995" t="s">
        <v>29288</v>
      </c>
      <c r="N9995" t="s">
        <v>27824</v>
      </c>
      <c r="O9995" t="s">
        <v>27825</v>
      </c>
      <c r="P9995" s="2">
        <v>43991.803831018522</v>
      </c>
      <c r="R9995" s="5">
        <v>350</v>
      </c>
      <c r="S9995">
        <v>1</v>
      </c>
      <c r="T9995" s="5">
        <v>1152</v>
      </c>
      <c r="U9995">
        <v>10</v>
      </c>
      <c r="V9995" s="5">
        <v>1152</v>
      </c>
      <c r="W9995" s="5">
        <v>1152</v>
      </c>
    </row>
    <row r="9996" spans="1:23" x14ac:dyDescent="0.3">
      <c r="A9996" t="s">
        <v>64</v>
      </c>
      <c r="B9996" s="2">
        <v>43962.865949074076</v>
      </c>
      <c r="D9996" t="b">
        <v>0</v>
      </c>
      <c r="E9996" t="s">
        <v>64</v>
      </c>
      <c r="F9996" s="2">
        <v>43990.780682870369</v>
      </c>
      <c r="J9996" t="s">
        <v>38680</v>
      </c>
      <c r="K9996" t="s">
        <v>26627</v>
      </c>
      <c r="L9996" t="s">
        <v>27789</v>
      </c>
      <c r="M9996" t="s">
        <v>29288</v>
      </c>
      <c r="N9996" t="s">
        <v>27824</v>
      </c>
      <c r="O9996" t="s">
        <v>27825</v>
      </c>
      <c r="P9996" s="2">
        <v>43990.780682870369</v>
      </c>
      <c r="R9996" s="5">
        <v>350</v>
      </c>
      <c r="S9996">
        <v>1</v>
      </c>
      <c r="T9996" s="5">
        <v>1152</v>
      </c>
      <c r="U9996">
        <v>10</v>
      </c>
      <c r="V9996" s="5">
        <v>1152</v>
      </c>
      <c r="W9996" s="5">
        <v>1152</v>
      </c>
    </row>
    <row r="9997" spans="1:23" x14ac:dyDescent="0.3">
      <c r="A9997" t="s">
        <v>64</v>
      </c>
      <c r="B9997" s="2">
        <v>43523.656631944446</v>
      </c>
      <c r="D9997" t="b">
        <v>0</v>
      </c>
      <c r="E9997" t="s">
        <v>64</v>
      </c>
      <c r="F9997" s="2">
        <v>43523.656631944446</v>
      </c>
      <c r="J9997" t="s">
        <v>38681</v>
      </c>
      <c r="K9997" t="s">
        <v>21795</v>
      </c>
      <c r="L9997" t="s">
        <v>27960</v>
      </c>
      <c r="M9997" t="s">
        <v>27888</v>
      </c>
      <c r="N9997" t="s">
        <v>27865</v>
      </c>
      <c r="O9997" t="s">
        <v>27866</v>
      </c>
      <c r="P9997" s="2">
        <v>43523.657708333332</v>
      </c>
      <c r="Q9997">
        <v>18</v>
      </c>
      <c r="R9997" s="5">
        <v>199</v>
      </c>
      <c r="S9997">
        <v>1</v>
      </c>
      <c r="T9997" s="5">
        <v>199</v>
      </c>
      <c r="U9997">
        <v>10</v>
      </c>
      <c r="V9997" s="5">
        <v>199</v>
      </c>
      <c r="W9997" s="5">
        <v>163.18</v>
      </c>
    </row>
    <row r="9998" spans="1:23" x14ac:dyDescent="0.3">
      <c r="A9998" t="s">
        <v>64</v>
      </c>
      <c r="B9998" s="2">
        <v>43531.752488425926</v>
      </c>
      <c r="D9998" t="b">
        <v>0</v>
      </c>
      <c r="E9998" t="s">
        <v>64</v>
      </c>
      <c r="F9998" s="2">
        <v>43531.752488425926</v>
      </c>
      <c r="J9998" t="s">
        <v>38682</v>
      </c>
      <c r="K9998" t="s">
        <v>27259</v>
      </c>
      <c r="L9998" t="s">
        <v>27798</v>
      </c>
      <c r="M9998" t="s">
        <v>27888</v>
      </c>
      <c r="N9998" t="s">
        <v>27865</v>
      </c>
      <c r="O9998" t="s">
        <v>27866</v>
      </c>
      <c r="P9998" s="2">
        <v>43531.752488425926</v>
      </c>
      <c r="Q9998">
        <v>18</v>
      </c>
      <c r="R9998" s="5">
        <v>199</v>
      </c>
      <c r="S9998">
        <v>1</v>
      </c>
      <c r="T9998" s="5">
        <v>199</v>
      </c>
      <c r="U9998">
        <v>10</v>
      </c>
      <c r="V9998" s="5">
        <v>199</v>
      </c>
      <c r="W9998" s="5">
        <v>163.18</v>
      </c>
    </row>
    <row r="9999" spans="1:23" x14ac:dyDescent="0.3">
      <c r="A9999" t="s">
        <v>64</v>
      </c>
      <c r="B9999" s="2">
        <v>43692.45752314815</v>
      </c>
      <c r="D9999" t="b">
        <v>0</v>
      </c>
      <c r="E9999" t="s">
        <v>64</v>
      </c>
      <c r="F9999" s="2">
        <v>43692.45752314815</v>
      </c>
      <c r="J9999" t="s">
        <v>38683</v>
      </c>
      <c r="K9999" t="s">
        <v>25036</v>
      </c>
      <c r="L9999" t="s">
        <v>27948</v>
      </c>
      <c r="M9999" t="s">
        <v>38684</v>
      </c>
      <c r="N9999" t="s">
        <v>30496</v>
      </c>
      <c r="O9999" t="s">
        <v>30497</v>
      </c>
      <c r="P9999" s="2">
        <v>43696.762708333335</v>
      </c>
      <c r="Q9999">
        <v>25</v>
      </c>
      <c r="R9999" s="5">
        <v>999</v>
      </c>
      <c r="S9999">
        <v>1</v>
      </c>
      <c r="T9999" s="5">
        <v>999</v>
      </c>
      <c r="U9999">
        <v>10</v>
      </c>
      <c r="V9999" s="5">
        <v>999</v>
      </c>
      <c r="W9999" s="5">
        <v>749.25</v>
      </c>
    </row>
    <row r="10000" spans="1:23" x14ac:dyDescent="0.3">
      <c r="A10000" t="s">
        <v>64</v>
      </c>
      <c r="B10000" s="2">
        <v>43756.70108796296</v>
      </c>
      <c r="D10000" t="b">
        <v>0</v>
      </c>
      <c r="E10000" t="s">
        <v>64</v>
      </c>
      <c r="F10000" s="2">
        <v>43756.721539351849</v>
      </c>
      <c r="J10000" t="s">
        <v>38685</v>
      </c>
      <c r="K10000" t="s">
        <v>25034</v>
      </c>
      <c r="L10000" t="s">
        <v>27779</v>
      </c>
      <c r="M10000" t="s">
        <v>38684</v>
      </c>
      <c r="N10000" t="s">
        <v>30496</v>
      </c>
      <c r="O10000" t="s">
        <v>30497</v>
      </c>
      <c r="P10000" s="2">
        <v>43756.721539351849</v>
      </c>
      <c r="Q10000">
        <v>25</v>
      </c>
      <c r="R10000" s="5">
        <v>999</v>
      </c>
      <c r="S10000">
        <v>3</v>
      </c>
      <c r="T10000" s="5">
        <v>999</v>
      </c>
      <c r="U10000">
        <v>10</v>
      </c>
      <c r="V10000" s="5">
        <v>2997</v>
      </c>
      <c r="W10000" s="5">
        <v>2247.75</v>
      </c>
    </row>
    <row r="10001" spans="1:23" x14ac:dyDescent="0.3">
      <c r="A10001" t="s">
        <v>64</v>
      </c>
      <c r="B10001" s="2">
        <v>43644.77915509259</v>
      </c>
      <c r="D10001" t="b">
        <v>0</v>
      </c>
      <c r="E10001" t="s">
        <v>64</v>
      </c>
      <c r="F10001" s="2">
        <v>43644.77915509259</v>
      </c>
      <c r="J10001" t="s">
        <v>38686</v>
      </c>
      <c r="K10001" t="s">
        <v>27134</v>
      </c>
      <c r="L10001" t="s">
        <v>27789</v>
      </c>
      <c r="M10001" t="s">
        <v>28467</v>
      </c>
      <c r="N10001" t="s">
        <v>28237</v>
      </c>
      <c r="O10001" t="s">
        <v>28238</v>
      </c>
      <c r="P10001" s="2">
        <v>43678.749699074076</v>
      </c>
      <c r="Q10001">
        <v>25</v>
      </c>
      <c r="R10001" s="5">
        <v>1199</v>
      </c>
      <c r="S10001">
        <v>3</v>
      </c>
      <c r="T10001" s="5">
        <v>1199</v>
      </c>
      <c r="U10001">
        <v>10</v>
      </c>
      <c r="V10001" s="5">
        <v>3597</v>
      </c>
      <c r="W10001" s="5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FB68-035F-4F4B-B2CA-A7196AAB1F65}">
  <dimension ref="A1:EM99"/>
  <sheetViews>
    <sheetView topLeftCell="EG1" workbookViewId="0">
      <selection activeCell="E17" sqref="E17"/>
    </sheetView>
  </sheetViews>
  <sheetFormatPr defaultRowHeight="14.4" x14ac:dyDescent="0.3"/>
  <cols>
    <col min="2" max="2" width="23.6640625" customWidth="1"/>
    <col min="3" max="3" width="17.44140625" customWidth="1"/>
    <col min="4" max="4" width="17" customWidth="1"/>
    <col min="5" max="5" width="26" customWidth="1"/>
    <col min="6" max="6" width="9.77734375" customWidth="1"/>
    <col min="7" max="7" width="21.109375" customWidth="1"/>
    <col min="8" max="8" width="22.88671875" customWidth="1"/>
    <col min="9" max="9" width="17.109375" customWidth="1"/>
    <col min="10" max="10" width="13.5546875" customWidth="1"/>
    <col min="11" max="11" width="29.77734375" customWidth="1"/>
    <col min="12" max="12" width="20.21875" customWidth="1"/>
    <col min="13" max="13" width="30.88671875" customWidth="1"/>
    <col min="16" max="16" width="24.88671875" customWidth="1"/>
    <col min="17" max="17" width="13.5546875" customWidth="1"/>
    <col min="18" max="18" width="13.21875" customWidth="1"/>
    <col min="19" max="19" width="34.21875" customWidth="1"/>
    <col min="20" max="20" width="21.21875" customWidth="1"/>
    <col min="21" max="21" width="12.44140625" customWidth="1"/>
    <col min="22" max="23" width="26.6640625" customWidth="1"/>
    <col min="24" max="24" width="26.21875" customWidth="1"/>
    <col min="25" max="25" width="21.21875" customWidth="1"/>
    <col min="26" max="26" width="22.109375" customWidth="1"/>
    <col min="27" max="27" width="28.33203125" customWidth="1"/>
    <col min="28" max="28" width="24.77734375" customWidth="1"/>
    <col min="29" max="29" width="33.88671875" customWidth="1"/>
    <col min="30" max="30" width="21.77734375" customWidth="1"/>
    <col min="31" max="31" width="26.44140625" customWidth="1"/>
    <col min="32" max="32" width="17.109375" customWidth="1"/>
    <col min="33" max="33" width="25.6640625" customWidth="1"/>
    <col min="34" max="34" width="21" customWidth="1"/>
    <col min="35" max="35" width="23.109375" customWidth="1"/>
    <col min="36" max="36" width="22.44140625" customWidth="1"/>
    <col min="37" max="37" width="24.33203125" customWidth="1"/>
    <col min="38" max="38" width="31.109375" customWidth="1"/>
    <col min="39" max="39" width="27.5546875" customWidth="1"/>
    <col min="40" max="40" width="10.5546875" customWidth="1"/>
    <col min="41" max="41" width="26.44140625" customWidth="1"/>
    <col min="42" max="42" width="19.21875" customWidth="1"/>
    <col min="43" max="43" width="10.6640625" customWidth="1"/>
    <col min="44" max="44" width="10.77734375" customWidth="1"/>
    <col min="45" max="45" width="17.44140625" customWidth="1"/>
    <col min="46" max="46" width="23.77734375" customWidth="1"/>
    <col min="47" max="47" width="29.77734375" customWidth="1"/>
    <col min="48" max="48" width="20.88671875" customWidth="1"/>
    <col min="49" max="49" width="16.5546875" customWidth="1"/>
    <col min="50" max="50" width="23.33203125" customWidth="1"/>
    <col min="51" max="51" width="34.21875" customWidth="1"/>
    <col min="52" max="52" width="28.6640625" customWidth="1"/>
    <col min="53" max="53" width="21.21875" customWidth="1"/>
    <col min="54" max="54" width="30.109375" customWidth="1"/>
    <col min="55" max="55" width="34.21875" customWidth="1"/>
    <col min="56" max="56" width="31.77734375" customWidth="1"/>
    <col min="57" max="57" width="28.33203125" customWidth="1"/>
    <col min="58" max="58" width="32.44140625" customWidth="1"/>
    <col min="59" max="59" width="34.21875" customWidth="1"/>
    <col min="60" max="60" width="21.109375" customWidth="1"/>
    <col min="61" max="61" width="34.21875" customWidth="1"/>
    <col min="62" max="62" width="16.77734375" customWidth="1"/>
    <col min="63" max="63" width="12.88671875" customWidth="1"/>
    <col min="64" max="64" width="11.5546875" customWidth="1"/>
    <col min="65" max="65" width="12.109375" customWidth="1"/>
    <col min="66" max="66" width="10.21875" customWidth="1"/>
    <col min="67" max="67" width="10.5546875" customWidth="1"/>
    <col min="68" max="68" width="18.33203125" customWidth="1"/>
    <col min="69" max="69" width="17.88671875" customWidth="1"/>
    <col min="70" max="70" width="19.77734375" customWidth="1"/>
    <col min="71" max="71" width="16.6640625" customWidth="1"/>
    <col min="72" max="72" width="27.5546875" customWidth="1"/>
    <col min="74" max="74" width="22.88671875" customWidth="1"/>
    <col min="75" max="75" width="12" customWidth="1"/>
    <col min="76" max="76" width="15.109375" customWidth="1"/>
    <col min="77" max="77" width="17.88671875" customWidth="1"/>
    <col min="78" max="78" width="16.109375" customWidth="1"/>
    <col min="79" max="79" width="34.21875" customWidth="1"/>
    <col min="80" max="80" width="10.6640625" customWidth="1"/>
    <col min="81" max="81" width="31.21875" customWidth="1"/>
    <col min="82" max="82" width="12.33203125" customWidth="1"/>
    <col min="83" max="83" width="20.33203125" customWidth="1"/>
    <col min="84" max="84" width="14.6640625" customWidth="1"/>
    <col min="85" max="85" width="17.88671875" customWidth="1"/>
    <col min="86" max="86" width="14.21875" customWidth="1"/>
    <col min="87" max="87" width="15.6640625" customWidth="1"/>
    <col min="88" max="88" width="22.44140625" customWidth="1"/>
    <col min="89" max="89" width="21.88671875" customWidth="1"/>
    <col min="90" max="90" width="17.109375" customWidth="1"/>
    <col min="91" max="91" width="10.109375" customWidth="1"/>
    <col min="92" max="92" width="33.109375" customWidth="1"/>
    <col min="93" max="93" width="34.21875" customWidth="1"/>
    <col min="94" max="94" width="30.77734375" customWidth="1"/>
    <col min="95" max="95" width="34.21875" customWidth="1"/>
    <col min="96" max="96" width="19.21875" customWidth="1"/>
    <col min="97" max="97" width="26.44140625" customWidth="1"/>
    <col min="99" max="99" width="32.44140625" customWidth="1"/>
    <col min="100" max="100" width="26.21875" customWidth="1"/>
    <col min="101" max="101" width="18.6640625" customWidth="1"/>
    <col min="102" max="102" width="34.21875" customWidth="1"/>
    <col min="103" max="103" width="17.77734375" customWidth="1"/>
    <col min="104" max="104" width="25.21875" customWidth="1"/>
    <col min="105" max="105" width="23.33203125" customWidth="1"/>
    <col min="106" max="106" width="28.5546875" customWidth="1"/>
    <col min="107" max="107" width="26.77734375" customWidth="1"/>
    <col min="108" max="108" width="26.5546875" customWidth="1"/>
    <col min="109" max="109" width="24.6640625" customWidth="1"/>
    <col min="110" max="110" width="21.88671875" customWidth="1"/>
    <col min="111" max="111" width="24.77734375" customWidth="1"/>
    <col min="112" max="112" width="22.88671875" customWidth="1"/>
    <col min="113" max="113" width="29.33203125" customWidth="1"/>
    <col min="114" max="114" width="27.44140625" customWidth="1"/>
    <col min="115" max="115" width="33.5546875" customWidth="1"/>
    <col min="116" max="117" width="31.6640625" customWidth="1"/>
    <col min="118" max="118" width="29.77734375" customWidth="1"/>
    <col min="119" max="119" width="28.21875" customWidth="1"/>
    <col min="120" max="120" width="26.33203125" customWidth="1"/>
    <col min="121" max="121" width="24.44140625" customWidth="1"/>
    <col min="122" max="122" width="34.109375" customWidth="1"/>
    <col min="123" max="123" width="32.21875" customWidth="1"/>
    <col min="124" max="124" width="25.6640625" customWidth="1"/>
    <col min="125" max="125" width="23.77734375" customWidth="1"/>
    <col min="126" max="126" width="32.21875" customWidth="1"/>
    <col min="127" max="127" width="30.33203125" customWidth="1"/>
    <col min="128" max="128" width="21.21875" customWidth="1"/>
    <col min="129" max="129" width="21.33203125" customWidth="1"/>
    <col min="130" max="130" width="14.5546875" customWidth="1"/>
    <col min="131" max="131" width="21.88671875" customWidth="1"/>
    <col min="132" max="132" width="23.109375" customWidth="1"/>
    <col min="133" max="133" width="26.77734375" customWidth="1"/>
    <col min="134" max="134" width="25.109375" customWidth="1"/>
    <col min="136" max="136" width="27.5546875" customWidth="1"/>
    <col min="137" max="137" width="26.5546875" customWidth="1"/>
    <col min="138" max="138" width="17.88671875" customWidth="1"/>
    <col min="139" max="139" width="30.109375" customWidth="1"/>
    <col min="140" max="140" width="21.109375" customWidth="1"/>
    <col min="142" max="142" width="27.21875" customWidth="1"/>
    <col min="143" max="143" width="10.77734375" customWidth="1"/>
  </cols>
  <sheetData>
    <row r="1" spans="1:143" x14ac:dyDescent="0.3">
      <c r="A1" t="s">
        <v>38687</v>
      </c>
      <c r="B1" t="s">
        <v>38688</v>
      </c>
      <c r="C1" t="s">
        <v>38689</v>
      </c>
      <c r="D1" t="s">
        <v>38690</v>
      </c>
      <c r="E1" t="s">
        <v>38691</v>
      </c>
      <c r="F1" t="s">
        <v>38692</v>
      </c>
      <c r="G1" t="s">
        <v>38693</v>
      </c>
      <c r="H1" t="s">
        <v>38694</v>
      </c>
      <c r="I1" t="s">
        <v>38695</v>
      </c>
      <c r="J1" t="s">
        <v>38696</v>
      </c>
      <c r="K1" t="s">
        <v>38697</v>
      </c>
      <c r="L1" t="s">
        <v>38698</v>
      </c>
      <c r="M1" t="s">
        <v>38699</v>
      </c>
      <c r="N1" t="s">
        <v>6691</v>
      </c>
      <c r="O1" t="s">
        <v>6696</v>
      </c>
      <c r="P1" t="s">
        <v>38700</v>
      </c>
      <c r="Q1" t="s">
        <v>13</v>
      </c>
      <c r="R1" t="s">
        <v>14</v>
      </c>
      <c r="S1" t="s">
        <v>38701</v>
      </c>
      <c r="T1" t="s">
        <v>38702</v>
      </c>
      <c r="U1" t="s">
        <v>38703</v>
      </c>
      <c r="V1" t="s">
        <v>38704</v>
      </c>
      <c r="W1" t="s">
        <v>38705</v>
      </c>
      <c r="X1" t="s">
        <v>38706</v>
      </c>
      <c r="Y1" t="s">
        <v>38707</v>
      </c>
      <c r="Z1" t="s">
        <v>38708</v>
      </c>
      <c r="AA1" t="s">
        <v>38709</v>
      </c>
      <c r="AB1" t="s">
        <v>38710</v>
      </c>
      <c r="AC1" t="s">
        <v>38711</v>
      </c>
      <c r="AD1" t="s">
        <v>38712</v>
      </c>
      <c r="AE1" t="s">
        <v>38713</v>
      </c>
      <c r="AF1" t="s">
        <v>38714</v>
      </c>
      <c r="AG1" t="s">
        <v>38715</v>
      </c>
      <c r="AH1" t="s">
        <v>38716</v>
      </c>
      <c r="AI1" t="s">
        <v>38717</v>
      </c>
      <c r="AJ1" t="s">
        <v>38718</v>
      </c>
      <c r="AK1" t="s">
        <v>38719</v>
      </c>
      <c r="AL1" t="s">
        <v>38720</v>
      </c>
      <c r="AM1" t="s">
        <v>38721</v>
      </c>
      <c r="AN1" t="s">
        <v>38722</v>
      </c>
      <c r="AO1" t="s">
        <v>38723</v>
      </c>
      <c r="AP1" t="s">
        <v>38724</v>
      </c>
      <c r="AQ1" t="s">
        <v>38725</v>
      </c>
      <c r="AR1" t="s">
        <v>38726</v>
      </c>
      <c r="AS1" t="s">
        <v>38727</v>
      </c>
      <c r="AT1" t="s">
        <v>38728</v>
      </c>
      <c r="AU1" t="s">
        <v>38729</v>
      </c>
      <c r="AV1" t="s">
        <v>38730</v>
      </c>
      <c r="AW1" t="s">
        <v>38731</v>
      </c>
      <c r="AX1" t="s">
        <v>38732</v>
      </c>
      <c r="AY1" t="s">
        <v>38733</v>
      </c>
      <c r="AZ1" t="s">
        <v>38734</v>
      </c>
      <c r="BA1" t="s">
        <v>38735</v>
      </c>
      <c r="BB1" t="s">
        <v>38736</v>
      </c>
      <c r="BC1" t="s">
        <v>38737</v>
      </c>
      <c r="BD1" t="s">
        <v>38738</v>
      </c>
      <c r="BE1" t="s">
        <v>38739</v>
      </c>
      <c r="BF1" t="s">
        <v>38740</v>
      </c>
      <c r="BG1" t="s">
        <v>38741</v>
      </c>
      <c r="BH1" t="s">
        <v>38742</v>
      </c>
      <c r="BI1" t="s">
        <v>38743</v>
      </c>
      <c r="BJ1" t="s">
        <v>38744</v>
      </c>
      <c r="BK1" t="s">
        <v>38745</v>
      </c>
      <c r="BL1" t="s">
        <v>38746</v>
      </c>
      <c r="BM1" t="s">
        <v>38747</v>
      </c>
      <c r="BN1" t="s">
        <v>38748</v>
      </c>
      <c r="BO1" t="s">
        <v>38749</v>
      </c>
      <c r="BP1" t="s">
        <v>22</v>
      </c>
      <c r="BQ1" t="s">
        <v>23</v>
      </c>
      <c r="BR1" t="s">
        <v>24</v>
      </c>
      <c r="BS1" t="s">
        <v>27</v>
      </c>
      <c r="BT1" t="s">
        <v>38750</v>
      </c>
      <c r="BU1" t="s">
        <v>38751</v>
      </c>
      <c r="BV1" t="s">
        <v>38752</v>
      </c>
      <c r="BW1" t="s">
        <v>38753</v>
      </c>
      <c r="BX1" t="s">
        <v>38754</v>
      </c>
      <c r="BY1" t="s">
        <v>38755</v>
      </c>
      <c r="BZ1" t="s">
        <v>38756</v>
      </c>
      <c r="CA1" t="s">
        <v>38757</v>
      </c>
      <c r="CB1" t="s">
        <v>38758</v>
      </c>
      <c r="CC1" t="s">
        <v>38759</v>
      </c>
      <c r="CD1" t="s">
        <v>38760</v>
      </c>
      <c r="CE1" t="s">
        <v>38761</v>
      </c>
      <c r="CF1" t="s">
        <v>38762</v>
      </c>
      <c r="CG1" t="s">
        <v>38763</v>
      </c>
      <c r="CH1" t="s">
        <v>38764</v>
      </c>
      <c r="CI1" t="s">
        <v>38765</v>
      </c>
      <c r="CJ1" t="s">
        <v>38766</v>
      </c>
      <c r="CK1" t="s">
        <v>38767</v>
      </c>
      <c r="CL1" t="s">
        <v>38768</v>
      </c>
      <c r="CM1" t="s">
        <v>38769</v>
      </c>
      <c r="CN1" t="s">
        <v>38770</v>
      </c>
      <c r="CO1" t="s">
        <v>38771</v>
      </c>
      <c r="CP1" t="s">
        <v>38772</v>
      </c>
      <c r="CQ1" t="s">
        <v>38773</v>
      </c>
      <c r="CR1" t="s">
        <v>38774</v>
      </c>
      <c r="CS1" t="s">
        <v>38775</v>
      </c>
      <c r="CT1" t="s">
        <v>38776</v>
      </c>
      <c r="CU1" t="s">
        <v>38777</v>
      </c>
      <c r="CV1" t="s">
        <v>38778</v>
      </c>
      <c r="CW1" t="s">
        <v>38779</v>
      </c>
      <c r="CX1" t="s">
        <v>38780</v>
      </c>
      <c r="CY1" t="s">
        <v>38781</v>
      </c>
      <c r="CZ1" t="s">
        <v>38782</v>
      </c>
      <c r="DA1" t="s">
        <v>38783</v>
      </c>
      <c r="DB1" t="s">
        <v>38784</v>
      </c>
      <c r="DC1" t="s">
        <v>38785</v>
      </c>
      <c r="DD1" t="s">
        <v>38786</v>
      </c>
      <c r="DE1" t="s">
        <v>38787</v>
      </c>
      <c r="DF1" t="s">
        <v>38788</v>
      </c>
      <c r="DG1" t="s">
        <v>38789</v>
      </c>
      <c r="DH1" t="s">
        <v>38790</v>
      </c>
      <c r="DI1" t="s">
        <v>38791</v>
      </c>
      <c r="DJ1" t="s">
        <v>38792</v>
      </c>
      <c r="DK1" t="s">
        <v>38793</v>
      </c>
      <c r="DL1" t="s">
        <v>38794</v>
      </c>
      <c r="DM1" t="s">
        <v>38795</v>
      </c>
      <c r="DN1" t="s">
        <v>38796</v>
      </c>
      <c r="DO1" t="s">
        <v>38797</v>
      </c>
      <c r="DP1" t="s">
        <v>38798</v>
      </c>
      <c r="DQ1" t="s">
        <v>38799</v>
      </c>
      <c r="DR1" t="s">
        <v>38800</v>
      </c>
      <c r="DS1" t="s">
        <v>38801</v>
      </c>
      <c r="DT1" t="s">
        <v>38802</v>
      </c>
      <c r="DU1" t="s">
        <v>38803</v>
      </c>
      <c r="DV1" t="s">
        <v>38804</v>
      </c>
      <c r="DW1" t="s">
        <v>38805</v>
      </c>
      <c r="DX1" t="s">
        <v>38806</v>
      </c>
      <c r="DY1" t="s">
        <v>38807</v>
      </c>
      <c r="DZ1" t="s">
        <v>6749</v>
      </c>
      <c r="EA1" t="s">
        <v>38808</v>
      </c>
      <c r="EB1" t="s">
        <v>38809</v>
      </c>
      <c r="EC1" t="s">
        <v>38810</v>
      </c>
      <c r="ED1" t="s">
        <v>38811</v>
      </c>
      <c r="EE1" t="s">
        <v>38812</v>
      </c>
      <c r="EF1" t="s">
        <v>38813</v>
      </c>
      <c r="EG1" t="s">
        <v>38814</v>
      </c>
      <c r="EH1" t="s">
        <v>46</v>
      </c>
      <c r="EI1" t="s">
        <v>38815</v>
      </c>
      <c r="EJ1" t="s">
        <v>38816</v>
      </c>
      <c r="EK1" t="s">
        <v>38817</v>
      </c>
      <c r="EL1" t="s">
        <v>38818</v>
      </c>
      <c r="EM1" t="s">
        <v>38819</v>
      </c>
    </row>
    <row r="2" spans="1:143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8822</v>
      </c>
      <c r="P2" t="b">
        <v>0</v>
      </c>
      <c r="Q2" t="s">
        <v>95</v>
      </c>
      <c r="R2" s="2">
        <v>42248.621620370373</v>
      </c>
      <c r="S2" t="s">
        <v>38820</v>
      </c>
      <c r="U2" t="s">
        <v>8535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8821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8822</v>
      </c>
      <c r="BO2" s="2">
        <v>43768.465937499997</v>
      </c>
      <c r="BP2" t="s">
        <v>223</v>
      </c>
      <c r="BQ2" s="2">
        <v>43781.686655092592</v>
      </c>
      <c r="BT2" t="b">
        <v>1</v>
      </c>
      <c r="BU2" t="s">
        <v>38822</v>
      </c>
      <c r="BV2" t="b">
        <v>0</v>
      </c>
      <c r="BX2" t="b">
        <v>0</v>
      </c>
      <c r="BY2" t="b">
        <v>0</v>
      </c>
      <c r="CA2" t="b">
        <v>0</v>
      </c>
      <c r="CB2" t="s">
        <v>38823</v>
      </c>
      <c r="CD2" t="b">
        <v>1</v>
      </c>
      <c r="CJ2" t="b">
        <v>0</v>
      </c>
      <c r="CK2" t="b">
        <v>0</v>
      </c>
      <c r="CL2" t="b">
        <v>0</v>
      </c>
      <c r="CM2" t="s">
        <v>38824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2">
        <v>44376.878321759257</v>
      </c>
      <c r="EI2" t="b">
        <v>1</v>
      </c>
      <c r="EJ2" t="b">
        <v>0</v>
      </c>
      <c r="EK2" t="s">
        <v>255</v>
      </c>
      <c r="EM2" t="s">
        <v>38825</v>
      </c>
    </row>
    <row r="3" spans="1:143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8822</v>
      </c>
      <c r="N3" t="s">
        <v>38826</v>
      </c>
      <c r="O3" t="s">
        <v>475</v>
      </c>
      <c r="P3" t="b">
        <v>0</v>
      </c>
      <c r="Q3" t="s">
        <v>95</v>
      </c>
      <c r="R3" s="2">
        <v>42475.746064814812</v>
      </c>
      <c r="S3" t="s">
        <v>38820</v>
      </c>
      <c r="T3" t="s">
        <v>62</v>
      </c>
      <c r="U3" t="s">
        <v>38827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8828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8822</v>
      </c>
      <c r="BO3" s="2">
        <v>44376.740069444444</v>
      </c>
      <c r="BP3" t="s">
        <v>87</v>
      </c>
      <c r="BQ3" s="2">
        <v>44424.592326388891</v>
      </c>
      <c r="BT3" t="b">
        <v>1</v>
      </c>
      <c r="BU3" t="s">
        <v>38822</v>
      </c>
      <c r="BV3" t="b">
        <v>0</v>
      </c>
      <c r="BW3" t="s">
        <v>62</v>
      </c>
      <c r="BX3" t="b">
        <v>0</v>
      </c>
      <c r="BY3" t="b">
        <v>0</v>
      </c>
      <c r="BZ3">
        <v>1352</v>
      </c>
      <c r="CA3" t="b">
        <v>0</v>
      </c>
      <c r="CB3" t="s">
        <v>38829</v>
      </c>
      <c r="CD3" t="b">
        <v>0</v>
      </c>
      <c r="CJ3" t="b">
        <v>0</v>
      </c>
      <c r="CK3" t="b">
        <v>0</v>
      </c>
      <c r="CL3" t="b">
        <v>0</v>
      </c>
      <c r="CM3" t="s">
        <v>3883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8831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92</v>
      </c>
      <c r="EA3" t="b">
        <v>1</v>
      </c>
      <c r="EE3" t="s">
        <v>38832</v>
      </c>
      <c r="EF3" t="b">
        <v>0</v>
      </c>
      <c r="EG3" t="b">
        <v>0</v>
      </c>
      <c r="EH3" s="2">
        <v>44424.592326388891</v>
      </c>
      <c r="EI3" t="b">
        <v>1</v>
      </c>
      <c r="EJ3" t="b">
        <v>0</v>
      </c>
      <c r="EK3" t="s">
        <v>107</v>
      </c>
      <c r="EM3" t="s">
        <v>38825</v>
      </c>
    </row>
    <row r="4" spans="1:143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8822</v>
      </c>
      <c r="N4" t="s">
        <v>481</v>
      </c>
      <c r="O4" t="s">
        <v>475</v>
      </c>
      <c r="P4" t="b">
        <v>0</v>
      </c>
      <c r="Q4" t="s">
        <v>95</v>
      </c>
      <c r="R4" s="2">
        <v>42387.10056712963</v>
      </c>
      <c r="S4" t="s">
        <v>38820</v>
      </c>
      <c r="T4" t="s">
        <v>62</v>
      </c>
      <c r="U4" t="s">
        <v>38827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8833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8822</v>
      </c>
      <c r="BO4" s="2">
        <v>44375.731689814813</v>
      </c>
      <c r="BP4" t="s">
        <v>87</v>
      </c>
      <c r="BQ4" s="2">
        <v>44424.592326388891</v>
      </c>
      <c r="BT4" t="b">
        <v>0</v>
      </c>
      <c r="BU4" t="s">
        <v>38822</v>
      </c>
      <c r="BV4" t="b">
        <v>0</v>
      </c>
      <c r="BW4" t="s">
        <v>62</v>
      </c>
      <c r="BX4" t="b">
        <v>0</v>
      </c>
      <c r="BY4" t="b">
        <v>0</v>
      </c>
      <c r="BZ4">
        <v>1355</v>
      </c>
      <c r="CA4" t="b">
        <v>0</v>
      </c>
      <c r="CB4" t="s">
        <v>38834</v>
      </c>
      <c r="CD4" t="b">
        <v>1</v>
      </c>
      <c r="CJ4" t="b">
        <v>0</v>
      </c>
      <c r="CK4" t="b">
        <v>0</v>
      </c>
      <c r="CL4" t="b">
        <v>0</v>
      </c>
      <c r="CM4" t="s">
        <v>3883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8835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201</v>
      </c>
      <c r="EA4" t="b">
        <v>0</v>
      </c>
      <c r="EE4" t="s">
        <v>38836</v>
      </c>
      <c r="EF4" t="b">
        <v>0</v>
      </c>
      <c r="EG4" t="b">
        <v>0</v>
      </c>
      <c r="EH4" s="2">
        <v>44424.592326388891</v>
      </c>
      <c r="EI4" t="b">
        <v>1</v>
      </c>
      <c r="EJ4" t="b">
        <v>0</v>
      </c>
      <c r="EK4" t="s">
        <v>83</v>
      </c>
      <c r="EM4" t="s">
        <v>38825</v>
      </c>
    </row>
    <row r="5" spans="1:143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8822</v>
      </c>
      <c r="N5" t="s">
        <v>481</v>
      </c>
      <c r="O5" t="s">
        <v>475</v>
      </c>
      <c r="P5" t="b">
        <v>0</v>
      </c>
      <c r="Q5" t="s">
        <v>95</v>
      </c>
      <c r="R5" s="2">
        <v>42387.107662037037</v>
      </c>
      <c r="S5" t="s">
        <v>38820</v>
      </c>
      <c r="U5" t="s">
        <v>38827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8837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8822</v>
      </c>
      <c r="BO5" s="2">
        <v>44376.639791666668</v>
      </c>
      <c r="BP5" t="s">
        <v>87</v>
      </c>
      <c r="BQ5" s="2">
        <v>44424.592326388891</v>
      </c>
      <c r="BT5" t="b">
        <v>0</v>
      </c>
      <c r="BU5" t="s">
        <v>38822</v>
      </c>
      <c r="BV5" t="b">
        <v>0</v>
      </c>
      <c r="BW5" t="s">
        <v>2409</v>
      </c>
      <c r="BX5" t="b">
        <v>0</v>
      </c>
      <c r="BY5" t="b">
        <v>0</v>
      </c>
      <c r="BZ5">
        <v>1357</v>
      </c>
      <c r="CA5" t="b">
        <v>0</v>
      </c>
      <c r="CB5" t="s">
        <v>38838</v>
      </c>
      <c r="CD5" t="b">
        <v>0</v>
      </c>
      <c r="CJ5" t="b">
        <v>0</v>
      </c>
      <c r="CK5" t="b">
        <v>0</v>
      </c>
      <c r="CL5" t="b">
        <v>0</v>
      </c>
      <c r="CM5" t="s">
        <v>38839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8840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8841</v>
      </c>
      <c r="EA5" t="b">
        <v>1</v>
      </c>
      <c r="EF5" t="b">
        <v>0</v>
      </c>
      <c r="EG5" t="b">
        <v>0</v>
      </c>
      <c r="EH5" s="2">
        <v>44455.61383101852</v>
      </c>
      <c r="EI5" t="b">
        <v>1</v>
      </c>
      <c r="EJ5" t="b">
        <v>0</v>
      </c>
      <c r="EK5" t="s">
        <v>217</v>
      </c>
      <c r="EM5" t="s">
        <v>38825</v>
      </c>
    </row>
    <row r="6" spans="1:143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8822</v>
      </c>
      <c r="P6" t="b">
        <v>0</v>
      </c>
      <c r="Q6" t="s">
        <v>95</v>
      </c>
      <c r="R6" s="2">
        <v>42387.111458333333</v>
      </c>
      <c r="S6" t="s">
        <v>3882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8842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8822</v>
      </c>
      <c r="BO6" s="2">
        <v>42394.775208333333</v>
      </c>
      <c r="BP6" t="s">
        <v>95</v>
      </c>
      <c r="BQ6" s="2">
        <v>42394.779444444444</v>
      </c>
      <c r="BT6" t="b">
        <v>0</v>
      </c>
      <c r="BU6" t="s">
        <v>38822</v>
      </c>
      <c r="BV6" t="b">
        <v>0</v>
      </c>
      <c r="BX6" t="b">
        <v>0</v>
      </c>
      <c r="BY6" t="b">
        <v>0</v>
      </c>
      <c r="CA6" t="b">
        <v>0</v>
      </c>
      <c r="CB6" t="s">
        <v>38843</v>
      </c>
      <c r="CD6" t="b">
        <v>0</v>
      </c>
      <c r="CJ6" t="b">
        <v>0</v>
      </c>
      <c r="CK6" t="b">
        <v>0</v>
      </c>
      <c r="CL6" t="b">
        <v>0</v>
      </c>
      <c r="CM6" t="s">
        <v>38824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2">
        <v>44376.878321759257</v>
      </c>
      <c r="EI6" t="b">
        <v>1</v>
      </c>
      <c r="EJ6" t="b">
        <v>0</v>
      </c>
      <c r="EK6" t="s">
        <v>38844</v>
      </c>
      <c r="EM6" t="s">
        <v>38825</v>
      </c>
    </row>
    <row r="7" spans="1:143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8822</v>
      </c>
      <c r="O7" t="s">
        <v>475</v>
      </c>
      <c r="P7" t="b">
        <v>0</v>
      </c>
      <c r="Q7" t="s">
        <v>38844</v>
      </c>
      <c r="R7" s="2">
        <v>42394.776736111111</v>
      </c>
      <c r="S7" t="s">
        <v>38820</v>
      </c>
      <c r="T7" t="s">
        <v>62</v>
      </c>
      <c r="U7" t="s">
        <v>38827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8845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8822</v>
      </c>
      <c r="BO7" s="2">
        <v>44375.727384259262</v>
      </c>
      <c r="BP7" t="s">
        <v>87</v>
      </c>
      <c r="BQ7" s="2">
        <v>44424.592326388891</v>
      </c>
      <c r="BT7" t="b">
        <v>1</v>
      </c>
      <c r="BU7" t="s">
        <v>38822</v>
      </c>
      <c r="BV7" t="b">
        <v>0</v>
      </c>
      <c r="BW7" t="s">
        <v>62</v>
      </c>
      <c r="BX7" t="b">
        <v>0</v>
      </c>
      <c r="BY7" t="b">
        <v>0</v>
      </c>
      <c r="BZ7">
        <v>1353</v>
      </c>
      <c r="CA7" t="b">
        <v>0</v>
      </c>
      <c r="CB7" t="s">
        <v>38846</v>
      </c>
      <c r="CD7" t="b">
        <v>0</v>
      </c>
      <c r="CJ7" t="b">
        <v>0</v>
      </c>
      <c r="CK7" t="b">
        <v>0</v>
      </c>
      <c r="CL7" t="b">
        <v>0</v>
      </c>
      <c r="CM7" t="s">
        <v>3883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8847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2">
        <v>44424.592326388891</v>
      </c>
      <c r="EI7" t="b">
        <v>1</v>
      </c>
      <c r="EJ7" t="b">
        <v>0</v>
      </c>
      <c r="EK7" t="s">
        <v>65</v>
      </c>
      <c r="EM7" t="s">
        <v>38825</v>
      </c>
    </row>
    <row r="8" spans="1:143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8822</v>
      </c>
      <c r="P8" t="b">
        <v>0</v>
      </c>
      <c r="Q8" t="s">
        <v>95</v>
      </c>
      <c r="R8" s="2">
        <v>42416.765567129631</v>
      </c>
      <c r="S8" t="s">
        <v>3882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8848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8822</v>
      </c>
      <c r="BO8" s="2">
        <v>42800.67759259259</v>
      </c>
      <c r="BP8" t="s">
        <v>95</v>
      </c>
      <c r="BQ8" s="2">
        <v>42810.705335648148</v>
      </c>
      <c r="BT8" t="b">
        <v>0</v>
      </c>
      <c r="BU8" t="s">
        <v>38822</v>
      </c>
      <c r="BV8" t="b">
        <v>0</v>
      </c>
      <c r="BX8" t="b">
        <v>1</v>
      </c>
      <c r="BY8" t="b">
        <v>0</v>
      </c>
      <c r="CA8" t="b">
        <v>0</v>
      </c>
      <c r="CB8" t="s">
        <v>38849</v>
      </c>
      <c r="CD8" t="b">
        <v>0</v>
      </c>
      <c r="CJ8" t="b">
        <v>0</v>
      </c>
      <c r="CK8" t="b">
        <v>0</v>
      </c>
      <c r="CL8" t="b">
        <v>0</v>
      </c>
      <c r="CM8" t="s">
        <v>3885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2">
        <v>44376.878321759257</v>
      </c>
      <c r="EI8" t="b">
        <v>1</v>
      </c>
      <c r="EJ8" t="b">
        <v>0</v>
      </c>
      <c r="EK8" t="s">
        <v>261</v>
      </c>
      <c r="EM8" t="s">
        <v>38825</v>
      </c>
    </row>
    <row r="9" spans="1:143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8822</v>
      </c>
      <c r="N9" t="s">
        <v>481</v>
      </c>
      <c r="O9" t="s">
        <v>475</v>
      </c>
      <c r="P9" t="b">
        <v>0</v>
      </c>
      <c r="Q9" t="s">
        <v>95</v>
      </c>
      <c r="R9" s="2">
        <v>42423.93005787037</v>
      </c>
      <c r="S9" t="s">
        <v>38820</v>
      </c>
      <c r="U9" t="s">
        <v>38851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8852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8822</v>
      </c>
      <c r="BO9" s="2">
        <v>44539.818506944444</v>
      </c>
      <c r="BP9" t="s">
        <v>87</v>
      </c>
      <c r="BQ9" s="2">
        <v>44539.78266203704</v>
      </c>
      <c r="BT9" t="b">
        <v>1</v>
      </c>
      <c r="BU9" t="s">
        <v>38822</v>
      </c>
      <c r="BV9" t="b">
        <v>0</v>
      </c>
      <c r="BW9" t="s">
        <v>62</v>
      </c>
      <c r="BX9" t="b">
        <v>1</v>
      </c>
      <c r="BY9" t="b">
        <v>0</v>
      </c>
      <c r="BZ9">
        <v>6650</v>
      </c>
      <c r="CA9" t="b">
        <v>1</v>
      </c>
      <c r="CB9" t="s">
        <v>38853</v>
      </c>
      <c r="CD9" t="b">
        <v>0</v>
      </c>
      <c r="CJ9" t="b">
        <v>0</v>
      </c>
      <c r="CK9" t="b">
        <v>0</v>
      </c>
      <c r="CL9" t="b">
        <v>0</v>
      </c>
      <c r="CM9" t="s">
        <v>3883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8854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201</v>
      </c>
      <c r="EA9" t="b">
        <v>0</v>
      </c>
      <c r="EE9" t="s">
        <v>38855</v>
      </c>
      <c r="EF9" t="b">
        <v>0</v>
      </c>
      <c r="EG9" t="b">
        <v>0</v>
      </c>
      <c r="EH9" s="2">
        <v>44550.881689814814</v>
      </c>
      <c r="EI9" t="b">
        <v>1</v>
      </c>
      <c r="EJ9" t="b">
        <v>0</v>
      </c>
      <c r="EK9" t="s">
        <v>64</v>
      </c>
      <c r="EM9" t="s">
        <v>38825</v>
      </c>
    </row>
    <row r="10" spans="1:143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8822</v>
      </c>
      <c r="O10" t="s">
        <v>475</v>
      </c>
      <c r="P10" t="b">
        <v>0</v>
      </c>
      <c r="Q10" t="s">
        <v>95</v>
      </c>
      <c r="R10" s="2">
        <v>42752.645671296297</v>
      </c>
      <c r="S10" t="s">
        <v>38820</v>
      </c>
      <c r="U10" t="s">
        <v>38851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8856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8822</v>
      </c>
      <c r="BO10" s="2">
        <v>44348.757511574076</v>
      </c>
      <c r="BP10" t="s">
        <v>87</v>
      </c>
      <c r="BQ10" s="2">
        <v>44424.592326388891</v>
      </c>
      <c r="BT10" t="b">
        <v>1</v>
      </c>
      <c r="BU10" t="s">
        <v>38822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8857</v>
      </c>
      <c r="CD10" t="b">
        <v>0</v>
      </c>
      <c r="CJ10" t="b">
        <v>1</v>
      </c>
      <c r="CK10" t="b">
        <v>0</v>
      </c>
      <c r="CL10" t="b">
        <v>0</v>
      </c>
      <c r="CM10" t="s">
        <v>38839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8858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2">
        <v>44424.592326388891</v>
      </c>
      <c r="EI10" t="b">
        <v>1</v>
      </c>
      <c r="EJ10" t="b">
        <v>0</v>
      </c>
      <c r="EK10" t="s">
        <v>2023</v>
      </c>
      <c r="EM10" t="s">
        <v>38825</v>
      </c>
    </row>
    <row r="11" spans="1:143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8822</v>
      </c>
      <c r="O11" t="s">
        <v>475</v>
      </c>
      <c r="P11" t="b">
        <v>0</v>
      </c>
      <c r="Q11" t="s">
        <v>95</v>
      </c>
      <c r="R11" s="2">
        <v>42752.646770833337</v>
      </c>
      <c r="S11" t="s">
        <v>38820</v>
      </c>
      <c r="T11" t="s">
        <v>62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8859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8822</v>
      </c>
      <c r="BO11" s="2">
        <v>44376.655370370368</v>
      </c>
      <c r="BP11" t="s">
        <v>87</v>
      </c>
      <c r="BQ11" s="2">
        <v>44424.592326388891</v>
      </c>
      <c r="BT11" t="b">
        <v>1</v>
      </c>
      <c r="BU11" t="s">
        <v>38822</v>
      </c>
      <c r="BV11" t="b">
        <v>0</v>
      </c>
      <c r="BW11" t="s">
        <v>62</v>
      </c>
      <c r="BX11" t="b">
        <v>0</v>
      </c>
      <c r="BY11" t="b">
        <v>0</v>
      </c>
      <c r="BZ11">
        <v>1354</v>
      </c>
      <c r="CA11" t="b">
        <v>0</v>
      </c>
      <c r="CB11" t="s">
        <v>38860</v>
      </c>
      <c r="CD11" t="b">
        <v>0</v>
      </c>
      <c r="CJ11" t="b">
        <v>1</v>
      </c>
      <c r="CK11" t="b">
        <v>0</v>
      </c>
      <c r="CL11" t="b">
        <v>0</v>
      </c>
      <c r="CM11" t="s">
        <v>3883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8861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2">
        <v>44472.603750000002</v>
      </c>
      <c r="EI11" t="b">
        <v>1</v>
      </c>
      <c r="EJ11" t="b">
        <v>0</v>
      </c>
      <c r="EK11" t="s">
        <v>88</v>
      </c>
      <c r="EM11" t="s">
        <v>38825</v>
      </c>
    </row>
    <row r="12" spans="1:143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8822</v>
      </c>
      <c r="P12" t="b">
        <v>0</v>
      </c>
      <c r="Q12" t="s">
        <v>95</v>
      </c>
      <c r="R12" s="2">
        <v>42755.560671296298</v>
      </c>
      <c r="S12" t="s">
        <v>38820</v>
      </c>
      <c r="U12" t="s">
        <v>38862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8863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8822</v>
      </c>
      <c r="BO12" s="2">
        <v>43859.588125000002</v>
      </c>
      <c r="BP12" t="s">
        <v>223</v>
      </c>
      <c r="BQ12" s="2">
        <v>43859.588958333334</v>
      </c>
      <c r="BT12" t="b">
        <v>0</v>
      </c>
      <c r="BU12" t="s">
        <v>38822</v>
      </c>
      <c r="BV12" t="b">
        <v>0</v>
      </c>
      <c r="BX12" t="b">
        <v>1</v>
      </c>
      <c r="BY12" t="b">
        <v>0</v>
      </c>
      <c r="CA12" t="b">
        <v>0</v>
      </c>
      <c r="CB12" t="s">
        <v>38864</v>
      </c>
      <c r="CD12" t="b">
        <v>0</v>
      </c>
      <c r="CG12">
        <v>4</v>
      </c>
      <c r="CH12" t="s">
        <v>38865</v>
      </c>
      <c r="CJ12" t="b">
        <v>0</v>
      </c>
      <c r="CK12" t="b">
        <v>0</v>
      </c>
      <c r="CL12" t="b">
        <v>0</v>
      </c>
      <c r="CM12" t="s">
        <v>38824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2">
        <v>44376.878321759257</v>
      </c>
      <c r="EI12" t="b">
        <v>1</v>
      </c>
      <c r="EJ12" t="b">
        <v>0</v>
      </c>
      <c r="EK12" t="s">
        <v>1092</v>
      </c>
      <c r="EM12" t="s">
        <v>38825</v>
      </c>
    </row>
    <row r="13" spans="1:143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8822</v>
      </c>
      <c r="N13" t="s">
        <v>481</v>
      </c>
      <c r="P13" t="b">
        <v>0</v>
      </c>
      <c r="Q13" t="s">
        <v>95</v>
      </c>
      <c r="R13" s="2">
        <v>42758.668576388889</v>
      </c>
      <c r="S13" t="s">
        <v>38820</v>
      </c>
      <c r="U13" t="s">
        <v>38827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8866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8822</v>
      </c>
      <c r="BO13" s="2">
        <v>43329.530057870368</v>
      </c>
      <c r="BP13" t="s">
        <v>223</v>
      </c>
      <c r="BQ13" s="2">
        <v>43865.698333333334</v>
      </c>
      <c r="BT13" t="b">
        <v>1</v>
      </c>
      <c r="BU13" t="s">
        <v>38822</v>
      </c>
      <c r="BV13" t="b">
        <v>0</v>
      </c>
      <c r="BX13" t="b">
        <v>1</v>
      </c>
      <c r="BY13" t="b">
        <v>0</v>
      </c>
      <c r="CA13" t="b">
        <v>0</v>
      </c>
      <c r="CB13" t="s">
        <v>38867</v>
      </c>
      <c r="CD13" t="b">
        <v>0</v>
      </c>
      <c r="CJ13" t="b">
        <v>0</v>
      </c>
      <c r="CK13" t="b">
        <v>0</v>
      </c>
      <c r="CL13" t="b">
        <v>0</v>
      </c>
      <c r="CM13" t="s">
        <v>38824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201</v>
      </c>
      <c r="EA13" t="b">
        <v>0</v>
      </c>
      <c r="EE13" t="s">
        <v>38868</v>
      </c>
      <c r="EF13" t="b">
        <v>0</v>
      </c>
      <c r="EG13" t="b">
        <v>0</v>
      </c>
      <c r="EH13" s="2">
        <v>44376.878321759257</v>
      </c>
      <c r="EI13" t="b">
        <v>1</v>
      </c>
      <c r="EJ13" t="b">
        <v>0</v>
      </c>
      <c r="EK13" t="s">
        <v>1641</v>
      </c>
      <c r="EM13" t="s">
        <v>38825</v>
      </c>
    </row>
    <row r="14" spans="1:143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8822</v>
      </c>
      <c r="P14" t="b">
        <v>0</v>
      </c>
      <c r="Q14" t="s">
        <v>95</v>
      </c>
      <c r="R14" s="2">
        <v>42810.706990740742</v>
      </c>
      <c r="S14" t="s">
        <v>3882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8869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8822</v>
      </c>
      <c r="BO14" s="2">
        <v>43557.257523148146</v>
      </c>
      <c r="BP14" t="s">
        <v>95</v>
      </c>
      <c r="BQ14" s="2">
        <v>43557.515289351853</v>
      </c>
      <c r="BT14" t="b">
        <v>0</v>
      </c>
      <c r="BU14" t="s">
        <v>38822</v>
      </c>
      <c r="BV14" t="b">
        <v>0</v>
      </c>
      <c r="BX14" t="b">
        <v>0</v>
      </c>
      <c r="BY14" t="b">
        <v>0</v>
      </c>
      <c r="CA14" t="b">
        <v>0</v>
      </c>
      <c r="CB14" t="s">
        <v>38870</v>
      </c>
      <c r="CD14" t="b">
        <v>0</v>
      </c>
      <c r="CJ14" t="b">
        <v>0</v>
      </c>
      <c r="CK14" t="b">
        <v>0</v>
      </c>
      <c r="CL14" t="b">
        <v>0</v>
      </c>
      <c r="CM14" t="s">
        <v>38824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2">
        <v>44376.878321759257</v>
      </c>
      <c r="EI14" t="b">
        <v>1</v>
      </c>
      <c r="EJ14" t="b">
        <v>0</v>
      </c>
      <c r="EK14" t="s">
        <v>1919</v>
      </c>
      <c r="EM14" t="s">
        <v>38825</v>
      </c>
    </row>
    <row r="15" spans="1:143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8822</v>
      </c>
      <c r="P15" t="b">
        <v>0</v>
      </c>
      <c r="Q15" t="s">
        <v>95</v>
      </c>
      <c r="R15" s="2">
        <v>42821.786550925928</v>
      </c>
      <c r="S15" t="s">
        <v>3882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8871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8822</v>
      </c>
      <c r="BO15" s="2">
        <v>43357.798564814817</v>
      </c>
      <c r="BP15" t="s">
        <v>95</v>
      </c>
      <c r="BQ15" s="2">
        <v>43495.651990740742</v>
      </c>
      <c r="BT15" t="b">
        <v>1</v>
      </c>
      <c r="BU15" t="s">
        <v>38822</v>
      </c>
      <c r="BV15" t="b">
        <v>0</v>
      </c>
      <c r="BX15" t="b">
        <v>0</v>
      </c>
      <c r="BY15" t="b">
        <v>0</v>
      </c>
      <c r="CA15" t="b">
        <v>0</v>
      </c>
      <c r="CB15" t="s">
        <v>38872</v>
      </c>
      <c r="CD15" t="b">
        <v>0</v>
      </c>
      <c r="CJ15" t="b">
        <v>0</v>
      </c>
      <c r="CK15" t="b">
        <v>0</v>
      </c>
      <c r="CL15" t="b">
        <v>0</v>
      </c>
      <c r="CM15" t="s">
        <v>38873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2">
        <v>44376.878321759257</v>
      </c>
      <c r="EI15" t="b">
        <v>1</v>
      </c>
      <c r="EJ15" t="b">
        <v>0</v>
      </c>
      <c r="EK15" t="s">
        <v>2032</v>
      </c>
      <c r="EM15" t="s">
        <v>38825</v>
      </c>
    </row>
    <row r="16" spans="1:143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8822</v>
      </c>
      <c r="P16" t="b">
        <v>0</v>
      </c>
      <c r="Q16" t="s">
        <v>95</v>
      </c>
      <c r="R16" s="2">
        <v>43109.760578703703</v>
      </c>
      <c r="S16" t="s">
        <v>3882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8874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8822</v>
      </c>
      <c r="BO16" s="2">
        <v>43329.762986111113</v>
      </c>
      <c r="BP16" t="s">
        <v>95</v>
      </c>
      <c r="BQ16" s="2">
        <v>43329.800995370373</v>
      </c>
      <c r="BT16" t="b">
        <v>1</v>
      </c>
      <c r="BU16" t="s">
        <v>38822</v>
      </c>
      <c r="BV16" t="b">
        <v>0</v>
      </c>
      <c r="BX16" t="b">
        <v>0</v>
      </c>
      <c r="BY16" t="b">
        <v>0</v>
      </c>
      <c r="CA16" t="b">
        <v>0</v>
      </c>
      <c r="CB16" t="s">
        <v>38875</v>
      </c>
      <c r="CD16" t="b">
        <v>0</v>
      </c>
      <c r="CJ16" t="b">
        <v>0</v>
      </c>
      <c r="CK16" t="b">
        <v>0</v>
      </c>
      <c r="CL16" t="b">
        <v>0</v>
      </c>
      <c r="CM16" t="s">
        <v>3885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2">
        <v>44376.878321759257</v>
      </c>
      <c r="EI16" t="b">
        <v>1</v>
      </c>
      <c r="EJ16" t="b">
        <v>0</v>
      </c>
      <c r="EK16" t="s">
        <v>2172</v>
      </c>
      <c r="EM16" t="s">
        <v>38825</v>
      </c>
    </row>
    <row r="17" spans="1:143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8822</v>
      </c>
      <c r="O17" t="s">
        <v>475</v>
      </c>
      <c r="P17" t="b">
        <v>0</v>
      </c>
      <c r="Q17" t="s">
        <v>95</v>
      </c>
      <c r="R17" s="2">
        <v>43329.708078703705</v>
      </c>
      <c r="S17" t="s">
        <v>38820</v>
      </c>
      <c r="U17" t="s">
        <v>38876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8877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8822</v>
      </c>
      <c r="BO17" s="2">
        <v>44376.787187499998</v>
      </c>
      <c r="BP17" t="s">
        <v>87</v>
      </c>
      <c r="BQ17" s="2">
        <v>44424.592326388891</v>
      </c>
      <c r="BT17" t="b">
        <v>1</v>
      </c>
      <c r="BU17" t="s">
        <v>38822</v>
      </c>
      <c r="BV17" t="b">
        <v>1</v>
      </c>
      <c r="BW17" t="s">
        <v>2409</v>
      </c>
      <c r="BX17" t="b">
        <v>0</v>
      </c>
      <c r="BY17" t="b">
        <v>0</v>
      </c>
      <c r="BZ17">
        <v>6205</v>
      </c>
      <c r="CA17" t="b">
        <v>0</v>
      </c>
      <c r="CB17" t="s">
        <v>38878</v>
      </c>
      <c r="CD17" t="b">
        <v>0</v>
      </c>
      <c r="CJ17" t="b">
        <v>0</v>
      </c>
      <c r="CK17" t="b">
        <v>0</v>
      </c>
      <c r="CL17" t="b">
        <v>0</v>
      </c>
      <c r="CM17" t="s">
        <v>38839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8879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2">
        <v>44424.592326388891</v>
      </c>
      <c r="EI17" t="b">
        <v>1</v>
      </c>
      <c r="EJ17" t="b">
        <v>0</v>
      </c>
      <c r="EK17" t="s">
        <v>19409</v>
      </c>
      <c r="EM17" t="s">
        <v>38825</v>
      </c>
    </row>
    <row r="18" spans="1:143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8822</v>
      </c>
      <c r="O18" t="s">
        <v>475</v>
      </c>
      <c r="P18" t="b">
        <v>0</v>
      </c>
      <c r="Q18" t="s">
        <v>95</v>
      </c>
      <c r="R18" s="2">
        <v>43329.710034722222</v>
      </c>
      <c r="S18" t="s">
        <v>3882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888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8822</v>
      </c>
      <c r="BO18" s="2">
        <v>44376.7971412037</v>
      </c>
      <c r="BP18" t="s">
        <v>87</v>
      </c>
      <c r="BQ18" s="2">
        <v>44424.592326388891</v>
      </c>
      <c r="BT18" t="b">
        <v>0</v>
      </c>
      <c r="BU18" t="s">
        <v>38822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8881</v>
      </c>
      <c r="CD18" t="b">
        <v>0</v>
      </c>
      <c r="CJ18" t="b">
        <v>0</v>
      </c>
      <c r="CK18" t="b">
        <v>0</v>
      </c>
      <c r="CL18" t="b">
        <v>0</v>
      </c>
      <c r="CM18" t="s">
        <v>38882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8883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2">
        <v>44424.592326388891</v>
      </c>
      <c r="EI18" t="b">
        <v>1</v>
      </c>
      <c r="EJ18" t="b">
        <v>0</v>
      </c>
      <c r="EK18" t="s">
        <v>4774</v>
      </c>
      <c r="EM18" t="s">
        <v>38825</v>
      </c>
    </row>
    <row r="19" spans="1:143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8822</v>
      </c>
      <c r="O19" t="s">
        <v>475</v>
      </c>
      <c r="P19" t="b">
        <v>0</v>
      </c>
      <c r="Q19" t="s">
        <v>95</v>
      </c>
      <c r="R19" s="2">
        <v>43329.725289351853</v>
      </c>
      <c r="S19" t="s">
        <v>3882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8884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8822</v>
      </c>
      <c r="BO19" s="2">
        <v>44372.879351851851</v>
      </c>
      <c r="BP19" t="s">
        <v>87</v>
      </c>
      <c r="BQ19" s="2">
        <v>44438.550092592595</v>
      </c>
      <c r="BT19" t="b">
        <v>1</v>
      </c>
      <c r="BU19" t="s">
        <v>38822</v>
      </c>
      <c r="BV19" t="b">
        <v>0</v>
      </c>
      <c r="BX19" t="b">
        <v>0</v>
      </c>
      <c r="BY19" t="b">
        <v>0</v>
      </c>
      <c r="CA19" t="b">
        <v>0</v>
      </c>
      <c r="CB19" t="s">
        <v>38885</v>
      </c>
      <c r="CD19" t="b">
        <v>0</v>
      </c>
      <c r="CJ19" t="b">
        <v>0</v>
      </c>
      <c r="CK19" t="b">
        <v>0</v>
      </c>
      <c r="CL19" t="b">
        <v>0</v>
      </c>
      <c r="CM19" t="s">
        <v>38886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8887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2">
        <v>44438.550092592595</v>
      </c>
      <c r="EI19" t="b">
        <v>1</v>
      </c>
      <c r="EJ19" t="b">
        <v>0</v>
      </c>
      <c r="EK19" t="s">
        <v>2199</v>
      </c>
      <c r="EM19" t="s">
        <v>38825</v>
      </c>
    </row>
    <row r="20" spans="1:143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8822</v>
      </c>
      <c r="P20" t="b">
        <v>0</v>
      </c>
      <c r="Q20" t="s">
        <v>95</v>
      </c>
      <c r="R20" s="2">
        <v>43329.806793981479</v>
      </c>
      <c r="S20" t="s">
        <v>38820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8888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8822</v>
      </c>
      <c r="BO20" s="2">
        <v>43888.881458333337</v>
      </c>
      <c r="BP20" t="s">
        <v>223</v>
      </c>
      <c r="BQ20" s="2">
        <v>43889.617256944446</v>
      </c>
      <c r="BT20" t="b">
        <v>1</v>
      </c>
      <c r="BU20" t="s">
        <v>38822</v>
      </c>
      <c r="BV20" t="b">
        <v>0</v>
      </c>
      <c r="BX20" t="b">
        <v>0</v>
      </c>
      <c r="BY20" t="b">
        <v>1</v>
      </c>
      <c r="CA20" t="b">
        <v>0</v>
      </c>
      <c r="CB20" t="s">
        <v>38889</v>
      </c>
      <c r="CD20" t="b">
        <v>0</v>
      </c>
      <c r="CJ20" t="b">
        <v>0</v>
      </c>
      <c r="CK20" t="b">
        <v>0</v>
      </c>
      <c r="CL20" t="b">
        <v>0</v>
      </c>
      <c r="CM20" t="s">
        <v>38873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2">
        <v>44376.878321759257</v>
      </c>
      <c r="EI20" t="b">
        <v>1</v>
      </c>
      <c r="EJ20" t="b">
        <v>0</v>
      </c>
      <c r="EK20" t="s">
        <v>2175</v>
      </c>
      <c r="EM20" t="s">
        <v>38825</v>
      </c>
    </row>
    <row r="21" spans="1:143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8822</v>
      </c>
      <c r="O21" t="s">
        <v>475</v>
      </c>
      <c r="P21" t="b">
        <v>0</v>
      </c>
      <c r="Q21" t="s">
        <v>95</v>
      </c>
      <c r="R21" s="2">
        <v>43329.807291666664</v>
      </c>
      <c r="S21" t="s">
        <v>3882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8890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8822</v>
      </c>
      <c r="BO21" s="2">
        <v>44376.529988425929</v>
      </c>
      <c r="BP21" t="s">
        <v>87</v>
      </c>
      <c r="BQ21" s="2">
        <v>44424.592326388891</v>
      </c>
      <c r="BT21" t="b">
        <v>1</v>
      </c>
      <c r="BU21" t="s">
        <v>38822</v>
      </c>
      <c r="BV21" t="b">
        <v>0</v>
      </c>
      <c r="BW21" t="s">
        <v>2409</v>
      </c>
      <c r="BX21" t="b">
        <v>0</v>
      </c>
      <c r="BY21" t="b">
        <v>0</v>
      </c>
      <c r="BZ21">
        <v>11330</v>
      </c>
      <c r="CA21" t="b">
        <v>0</v>
      </c>
      <c r="CB21" t="s">
        <v>38891</v>
      </c>
      <c r="CD21" t="b">
        <v>0</v>
      </c>
      <c r="CJ21" t="b">
        <v>1</v>
      </c>
      <c r="CK21" t="b">
        <v>0</v>
      </c>
      <c r="CL21" t="b">
        <v>0</v>
      </c>
      <c r="CM21" t="s">
        <v>38839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8892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2">
        <v>44550.779398148145</v>
      </c>
      <c r="EI21" t="b">
        <v>1</v>
      </c>
      <c r="EJ21" t="b">
        <v>0</v>
      </c>
      <c r="EK21" t="s">
        <v>345</v>
      </c>
      <c r="EM21" t="s">
        <v>38825</v>
      </c>
    </row>
    <row r="22" spans="1:143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8822</v>
      </c>
      <c r="N22" t="s">
        <v>481</v>
      </c>
      <c r="O22" t="s">
        <v>475</v>
      </c>
      <c r="P22" t="b">
        <v>0</v>
      </c>
      <c r="Q22" t="s">
        <v>95</v>
      </c>
      <c r="R22" s="2">
        <v>43210.719907407409</v>
      </c>
      <c r="S22" t="s">
        <v>3882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8893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8822</v>
      </c>
      <c r="BO22" s="2">
        <v>44376.84134259259</v>
      </c>
      <c r="BP22" t="s">
        <v>87</v>
      </c>
      <c r="BQ22" s="2">
        <v>44424.592326388891</v>
      </c>
      <c r="BT22" t="b">
        <v>1</v>
      </c>
      <c r="BU22" t="s">
        <v>38822</v>
      </c>
      <c r="BV22" t="b">
        <v>0</v>
      </c>
      <c r="BW22" t="s">
        <v>2409</v>
      </c>
      <c r="BX22" t="b">
        <v>0</v>
      </c>
      <c r="BY22" t="b">
        <v>0</v>
      </c>
      <c r="BZ22">
        <v>7654</v>
      </c>
      <c r="CA22" t="b">
        <v>0</v>
      </c>
      <c r="CB22" t="s">
        <v>38894</v>
      </c>
      <c r="CD22" t="b">
        <v>0</v>
      </c>
      <c r="CJ22" t="b">
        <v>1</v>
      </c>
      <c r="CK22" t="b">
        <v>0</v>
      </c>
      <c r="CL22" t="b">
        <v>0</v>
      </c>
      <c r="CM22" t="s">
        <v>38839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8895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201</v>
      </c>
      <c r="EA22" t="b">
        <v>1</v>
      </c>
      <c r="EE22" t="s">
        <v>38855</v>
      </c>
      <c r="EF22" t="b">
        <v>0</v>
      </c>
      <c r="EG22" t="b">
        <v>0</v>
      </c>
      <c r="EH22" s="2">
        <v>44442.647824074076</v>
      </c>
      <c r="EI22" t="b">
        <v>1</v>
      </c>
      <c r="EJ22" t="b">
        <v>0</v>
      </c>
      <c r="EK22" t="s">
        <v>218</v>
      </c>
      <c r="EM22" t="s">
        <v>38825</v>
      </c>
    </row>
    <row r="23" spans="1:143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8822</v>
      </c>
      <c r="P23" t="b">
        <v>0</v>
      </c>
      <c r="Q23" t="s">
        <v>95</v>
      </c>
      <c r="R23" s="2">
        <v>43167.847662037035</v>
      </c>
      <c r="S23" t="s">
        <v>3882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8896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8822</v>
      </c>
      <c r="BO23" s="2">
        <v>43167.847731481481</v>
      </c>
      <c r="BP23" t="s">
        <v>223</v>
      </c>
      <c r="BQ23" s="2">
        <v>44158.891296296293</v>
      </c>
      <c r="BT23" t="b">
        <v>1</v>
      </c>
      <c r="BU23" t="s">
        <v>38822</v>
      </c>
      <c r="BV23" t="b">
        <v>0</v>
      </c>
      <c r="BX23" t="b">
        <v>1</v>
      </c>
      <c r="BY23" t="b">
        <v>0</v>
      </c>
      <c r="CA23" t="b">
        <v>0</v>
      </c>
      <c r="CB23" t="s">
        <v>38897</v>
      </c>
      <c r="CD23" t="b">
        <v>0</v>
      </c>
      <c r="CJ23" t="b">
        <v>0</v>
      </c>
      <c r="CK23" t="b">
        <v>0</v>
      </c>
      <c r="CL23" t="b">
        <v>0</v>
      </c>
      <c r="CM23" t="s">
        <v>38824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2">
        <v>44376.878321759257</v>
      </c>
      <c r="EI23" t="b">
        <v>1</v>
      </c>
      <c r="EJ23" t="b">
        <v>0</v>
      </c>
      <c r="EK23" t="s">
        <v>38898</v>
      </c>
      <c r="EM23" t="s">
        <v>38825</v>
      </c>
    </row>
    <row r="24" spans="1:143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8820</v>
      </c>
      <c r="O24" t="s">
        <v>475</v>
      </c>
      <c r="P24" t="b">
        <v>0</v>
      </c>
      <c r="Q24" t="s">
        <v>223</v>
      </c>
      <c r="R24" s="2">
        <v>43531.656111111108</v>
      </c>
      <c r="S24" t="s">
        <v>3882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8899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8822</v>
      </c>
      <c r="BO24" s="2">
        <v>44376.626099537039</v>
      </c>
      <c r="BP24" t="s">
        <v>87</v>
      </c>
      <c r="BQ24" s="2">
        <v>44293.770208333335</v>
      </c>
      <c r="BT24" t="b">
        <v>1</v>
      </c>
      <c r="BU24" t="s">
        <v>38822</v>
      </c>
      <c r="BV24" t="b">
        <v>0</v>
      </c>
      <c r="BX24" t="b">
        <v>0</v>
      </c>
      <c r="BY24" t="b">
        <v>0</v>
      </c>
      <c r="CA24" t="b">
        <v>0</v>
      </c>
      <c r="CB24" t="s">
        <v>38900</v>
      </c>
      <c r="CD24" t="b">
        <v>0</v>
      </c>
      <c r="CJ24" t="b">
        <v>0</v>
      </c>
      <c r="CK24" t="b">
        <v>0</v>
      </c>
      <c r="CL24" t="b">
        <v>0</v>
      </c>
      <c r="CM24" t="s">
        <v>38901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2">
        <v>44376.878321759257</v>
      </c>
      <c r="EI24" t="b">
        <v>1</v>
      </c>
      <c r="EJ24" t="b">
        <v>0</v>
      </c>
      <c r="EK24" t="s">
        <v>38902</v>
      </c>
      <c r="EM24" t="s">
        <v>38825</v>
      </c>
    </row>
    <row r="25" spans="1:143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8820</v>
      </c>
      <c r="O25" t="s">
        <v>475</v>
      </c>
      <c r="P25" t="b">
        <v>0</v>
      </c>
      <c r="Q25" t="s">
        <v>223</v>
      </c>
      <c r="R25" s="2">
        <v>43531.656122685185</v>
      </c>
      <c r="S25" t="s">
        <v>3882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8903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8822</v>
      </c>
      <c r="BP25" t="s">
        <v>87</v>
      </c>
      <c r="BQ25" s="2">
        <v>44293.770208333335</v>
      </c>
      <c r="BT25" t="b">
        <v>1</v>
      </c>
      <c r="BU25" t="s">
        <v>38822</v>
      </c>
      <c r="BV25" t="b">
        <v>0</v>
      </c>
      <c r="BX25" t="b">
        <v>0</v>
      </c>
      <c r="BY25" t="b">
        <v>0</v>
      </c>
      <c r="CA25" t="b">
        <v>0</v>
      </c>
      <c r="CB25" t="s">
        <v>38904</v>
      </c>
      <c r="CD25" t="b">
        <v>0</v>
      </c>
      <c r="CJ25" t="b">
        <v>0</v>
      </c>
      <c r="CK25" t="b">
        <v>0</v>
      </c>
      <c r="CL25" t="b">
        <v>0</v>
      </c>
      <c r="CM25" t="s">
        <v>38905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2">
        <v>44376.878321759257</v>
      </c>
      <c r="EI25" t="b">
        <v>1</v>
      </c>
      <c r="EJ25" t="b">
        <v>0</v>
      </c>
      <c r="EK25" t="s">
        <v>38906</v>
      </c>
      <c r="EM25" t="s">
        <v>38825</v>
      </c>
    </row>
    <row r="26" spans="1:143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8822</v>
      </c>
      <c r="P26" t="b">
        <v>0</v>
      </c>
      <c r="Q26" t="s">
        <v>95</v>
      </c>
      <c r="R26" s="2">
        <v>43535.523657407408</v>
      </c>
      <c r="S26" t="s">
        <v>3882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8907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8822</v>
      </c>
      <c r="BO26" s="2">
        <v>43719.624085648145</v>
      </c>
      <c r="BP26" t="s">
        <v>95</v>
      </c>
      <c r="BQ26" s="2">
        <v>43756.666481481479</v>
      </c>
      <c r="BT26" t="b">
        <v>1</v>
      </c>
      <c r="BU26" t="s">
        <v>38822</v>
      </c>
      <c r="BV26" t="b">
        <v>0</v>
      </c>
      <c r="BX26" t="b">
        <v>0</v>
      </c>
      <c r="BY26" t="b">
        <v>0</v>
      </c>
      <c r="CA26" t="b">
        <v>0</v>
      </c>
      <c r="CB26" t="s">
        <v>38908</v>
      </c>
      <c r="CD26" t="b">
        <v>0</v>
      </c>
      <c r="CJ26" t="b">
        <v>0</v>
      </c>
      <c r="CK26" t="b">
        <v>0</v>
      </c>
      <c r="CL26" t="b">
        <v>0</v>
      </c>
      <c r="CM26" t="s">
        <v>38909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2">
        <v>44376.878321759257</v>
      </c>
      <c r="EI26" t="b">
        <v>1</v>
      </c>
      <c r="EJ26" t="b">
        <v>0</v>
      </c>
      <c r="EK26" t="s">
        <v>38910</v>
      </c>
      <c r="EM26" t="s">
        <v>38825</v>
      </c>
    </row>
    <row r="27" spans="1:143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8822</v>
      </c>
      <c r="O27" t="s">
        <v>475</v>
      </c>
      <c r="P27" t="b">
        <v>0</v>
      </c>
      <c r="Q27" t="s">
        <v>95</v>
      </c>
      <c r="R27" s="2">
        <v>43557.516793981478</v>
      </c>
      <c r="S27" t="s">
        <v>3882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8911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8822</v>
      </c>
      <c r="BO27" s="2">
        <v>44372.756851851853</v>
      </c>
      <c r="BP27" t="s">
        <v>87</v>
      </c>
      <c r="BQ27" s="2">
        <v>44467.538263888891</v>
      </c>
      <c r="BT27" t="b">
        <v>1</v>
      </c>
      <c r="BU27" t="s">
        <v>38822</v>
      </c>
      <c r="BV27" t="b">
        <v>0</v>
      </c>
      <c r="BW27" t="s">
        <v>38912</v>
      </c>
      <c r="BX27" t="b">
        <v>0</v>
      </c>
      <c r="BY27" t="b">
        <v>0</v>
      </c>
      <c r="BZ27">
        <v>15884</v>
      </c>
      <c r="CA27" t="b">
        <v>0</v>
      </c>
      <c r="CB27" t="s">
        <v>38913</v>
      </c>
      <c r="CD27" t="b">
        <v>0</v>
      </c>
      <c r="CJ27" t="b">
        <v>0</v>
      </c>
      <c r="CK27" t="b">
        <v>0</v>
      </c>
      <c r="CL27" t="b">
        <v>0</v>
      </c>
      <c r="CM27" t="s">
        <v>38886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8914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2">
        <v>44467.538263888891</v>
      </c>
      <c r="EI27" t="b">
        <v>1</v>
      </c>
      <c r="EJ27" t="b">
        <v>0</v>
      </c>
      <c r="EK27" t="s">
        <v>38915</v>
      </c>
      <c r="EM27" t="s">
        <v>38825</v>
      </c>
    </row>
    <row r="28" spans="1:143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8822</v>
      </c>
      <c r="P28" t="b">
        <v>0</v>
      </c>
      <c r="Q28" t="s">
        <v>95</v>
      </c>
      <c r="R28" s="2">
        <v>43579.771006944444</v>
      </c>
      <c r="S28" t="s">
        <v>3882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8916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8822</v>
      </c>
      <c r="BO28" s="2">
        <v>43892.012453703705</v>
      </c>
      <c r="BP28" t="s">
        <v>223</v>
      </c>
      <c r="BQ28" s="2">
        <v>43944.558645833335</v>
      </c>
      <c r="BT28" t="b">
        <v>1</v>
      </c>
      <c r="BU28" t="s">
        <v>38822</v>
      </c>
      <c r="BV28" t="b">
        <v>0</v>
      </c>
      <c r="BX28" t="b">
        <v>0</v>
      </c>
      <c r="BY28" t="b">
        <v>0</v>
      </c>
      <c r="CA28" t="b">
        <v>0</v>
      </c>
      <c r="CB28" t="s">
        <v>38917</v>
      </c>
      <c r="CD28" t="b">
        <v>0</v>
      </c>
      <c r="CJ28" t="b">
        <v>0</v>
      </c>
      <c r="CK28" t="b">
        <v>0</v>
      </c>
      <c r="CL28" t="b">
        <v>0</v>
      </c>
      <c r="CM28" t="s">
        <v>38873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2">
        <v>44376.878321759257</v>
      </c>
      <c r="EI28" t="b">
        <v>1</v>
      </c>
      <c r="EJ28" t="b">
        <v>0</v>
      </c>
      <c r="EK28" t="s">
        <v>1093</v>
      </c>
      <c r="EM28" t="s">
        <v>38825</v>
      </c>
    </row>
    <row r="29" spans="1:143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8822</v>
      </c>
      <c r="O29" t="s">
        <v>475</v>
      </c>
      <c r="P29" t="b">
        <v>0</v>
      </c>
      <c r="Q29" t="s">
        <v>95</v>
      </c>
      <c r="R29" s="2">
        <v>43594.698819444442</v>
      </c>
      <c r="S29" t="s">
        <v>3882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8918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8822</v>
      </c>
      <c r="BO29" s="2">
        <v>44376.509212962963</v>
      </c>
      <c r="BP29" t="s">
        <v>87</v>
      </c>
      <c r="BQ29" s="2">
        <v>44424.592326388891</v>
      </c>
      <c r="BT29" t="b">
        <v>1</v>
      </c>
      <c r="BU29" t="s">
        <v>38822</v>
      </c>
      <c r="BV29" t="b">
        <v>0</v>
      </c>
      <c r="BW29" t="s">
        <v>88</v>
      </c>
      <c r="BX29" t="b">
        <v>0</v>
      </c>
      <c r="BY29" t="b">
        <v>0</v>
      </c>
      <c r="BZ29">
        <v>25215</v>
      </c>
      <c r="CA29" t="b">
        <v>0</v>
      </c>
      <c r="CB29" t="s">
        <v>38919</v>
      </c>
      <c r="CD29" t="b">
        <v>0</v>
      </c>
      <c r="CJ29" t="b">
        <v>0</v>
      </c>
      <c r="CK29" t="b">
        <v>0</v>
      </c>
      <c r="CL29" t="b">
        <v>0</v>
      </c>
      <c r="CM29" t="s">
        <v>3883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8920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2">
        <v>44424.592326388891</v>
      </c>
      <c r="EI29" t="b">
        <v>1</v>
      </c>
      <c r="EJ29" t="b">
        <v>0</v>
      </c>
      <c r="EK29" t="s">
        <v>1118</v>
      </c>
      <c r="EM29" t="s">
        <v>38825</v>
      </c>
    </row>
    <row r="30" spans="1:143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8820</v>
      </c>
      <c r="P30" t="b">
        <v>0</v>
      </c>
      <c r="Q30" t="s">
        <v>38921</v>
      </c>
      <c r="R30" s="2">
        <v>43631.324479166666</v>
      </c>
      <c r="S30" t="s">
        <v>3882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8922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8822</v>
      </c>
      <c r="BP30" t="s">
        <v>38921</v>
      </c>
      <c r="BQ30" s="2">
        <v>43631.324479166666</v>
      </c>
      <c r="BT30" t="b">
        <v>1</v>
      </c>
      <c r="BU30" t="s">
        <v>38822</v>
      </c>
      <c r="BV30" t="b">
        <v>0</v>
      </c>
      <c r="BX30" t="b">
        <v>0</v>
      </c>
      <c r="BY30" t="b">
        <v>0</v>
      </c>
      <c r="CA30" t="b">
        <v>0</v>
      </c>
      <c r="CB30" t="s">
        <v>38923</v>
      </c>
      <c r="CD30" t="b">
        <v>0</v>
      </c>
      <c r="CJ30" t="b">
        <v>0</v>
      </c>
      <c r="CK30" t="b">
        <v>0</v>
      </c>
      <c r="CL30" t="b">
        <v>0</v>
      </c>
      <c r="CM30" t="s">
        <v>38924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2">
        <v>44376.878321759257</v>
      </c>
      <c r="EI30" t="b">
        <v>1</v>
      </c>
      <c r="EJ30" t="b">
        <v>0</v>
      </c>
      <c r="EK30" t="s">
        <v>38925</v>
      </c>
      <c r="EM30" t="s">
        <v>38926</v>
      </c>
    </row>
    <row r="31" spans="1:143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8820</v>
      </c>
      <c r="P31" t="b">
        <v>0</v>
      </c>
      <c r="Q31" t="s">
        <v>38921</v>
      </c>
      <c r="R31" s="2">
        <v>43452.716053240743</v>
      </c>
      <c r="S31" t="s">
        <v>3882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8927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8822</v>
      </c>
      <c r="BO31" s="2">
        <v>44376.849236111113</v>
      </c>
      <c r="BP31" t="s">
        <v>38921</v>
      </c>
      <c r="BQ31" s="2">
        <v>43452.716053240743</v>
      </c>
      <c r="BT31" t="b">
        <v>0</v>
      </c>
      <c r="BU31" t="s">
        <v>38822</v>
      </c>
      <c r="BV31" t="b">
        <v>0</v>
      </c>
      <c r="BX31" t="b">
        <v>0</v>
      </c>
      <c r="BY31" t="b">
        <v>0</v>
      </c>
      <c r="CA31" t="b">
        <v>0</v>
      </c>
      <c r="CB31" t="s">
        <v>38928</v>
      </c>
      <c r="CD31" t="b">
        <v>0</v>
      </c>
      <c r="CJ31" t="b">
        <v>0</v>
      </c>
      <c r="CK31" t="b">
        <v>0</v>
      </c>
      <c r="CL31" t="b">
        <v>0</v>
      </c>
      <c r="CM31" t="s">
        <v>38929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2">
        <v>44382.33016203704</v>
      </c>
      <c r="EI31" t="b">
        <v>1</v>
      </c>
      <c r="EJ31" t="b">
        <v>0</v>
      </c>
      <c r="EK31" t="s">
        <v>38930</v>
      </c>
      <c r="EM31" t="s">
        <v>38825</v>
      </c>
    </row>
    <row r="32" spans="1:143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8822</v>
      </c>
      <c r="O32" t="s">
        <v>475</v>
      </c>
      <c r="P32" t="b">
        <v>0</v>
      </c>
      <c r="Q32" t="s">
        <v>1092</v>
      </c>
      <c r="R32" s="2">
        <v>43455.194548611114</v>
      </c>
      <c r="S32" t="s">
        <v>3882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8931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8822</v>
      </c>
      <c r="BO32" s="2">
        <v>44376.709988425922</v>
      </c>
      <c r="BP32" t="s">
        <v>223</v>
      </c>
      <c r="BQ32" s="2">
        <v>44376.710115740738</v>
      </c>
      <c r="BT32" t="b">
        <v>1</v>
      </c>
      <c r="BU32" t="s">
        <v>38822</v>
      </c>
      <c r="BV32" t="b">
        <v>0</v>
      </c>
      <c r="BX32" t="b">
        <v>1</v>
      </c>
      <c r="BY32" t="b">
        <v>0</v>
      </c>
      <c r="CA32" t="b">
        <v>0</v>
      </c>
      <c r="CB32" t="s">
        <v>38932</v>
      </c>
      <c r="CD32" t="b">
        <v>0</v>
      </c>
      <c r="CG32">
        <v>4</v>
      </c>
      <c r="CH32" t="s">
        <v>38865</v>
      </c>
      <c r="CJ32" t="b">
        <v>0</v>
      </c>
      <c r="CK32" t="b">
        <v>0</v>
      </c>
      <c r="CL32" t="b">
        <v>0</v>
      </c>
      <c r="CM32" t="s">
        <v>38933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2">
        <v>44382.33016203704</v>
      </c>
      <c r="EI32" t="b">
        <v>1</v>
      </c>
      <c r="EJ32" t="b">
        <v>0</v>
      </c>
      <c r="EK32" t="s">
        <v>223</v>
      </c>
      <c r="EM32" t="s">
        <v>38825</v>
      </c>
    </row>
    <row r="33" spans="1:143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8822</v>
      </c>
      <c r="P33" t="b">
        <v>0</v>
      </c>
      <c r="Q33" t="s">
        <v>95</v>
      </c>
      <c r="R33" s="2">
        <v>43495.658310185187</v>
      </c>
      <c r="S33" t="s">
        <v>3882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8934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8822</v>
      </c>
      <c r="BO33" s="2">
        <v>43825.847222222219</v>
      </c>
      <c r="BP33" t="s">
        <v>95</v>
      </c>
      <c r="BQ33" s="2">
        <v>43906.676574074074</v>
      </c>
      <c r="BT33" t="b">
        <v>1</v>
      </c>
      <c r="BU33" t="s">
        <v>38822</v>
      </c>
      <c r="BV33" t="b">
        <v>0</v>
      </c>
      <c r="BX33" t="b">
        <v>0</v>
      </c>
      <c r="BY33" t="b">
        <v>0</v>
      </c>
      <c r="CA33" t="b">
        <v>0</v>
      </c>
      <c r="CB33" t="s">
        <v>38935</v>
      </c>
      <c r="CD33" t="b">
        <v>0</v>
      </c>
      <c r="CJ33" t="b">
        <v>0</v>
      </c>
      <c r="CK33" t="b">
        <v>0</v>
      </c>
      <c r="CL33" t="b">
        <v>0</v>
      </c>
      <c r="CM33" t="s">
        <v>38873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2">
        <v>44376.878321759257</v>
      </c>
      <c r="EI33" t="b">
        <v>1</v>
      </c>
      <c r="EJ33" t="b">
        <v>0</v>
      </c>
      <c r="EK33" t="s">
        <v>3037</v>
      </c>
      <c r="EM33" t="s">
        <v>38825</v>
      </c>
    </row>
    <row r="34" spans="1:143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8822</v>
      </c>
      <c r="O34" t="s">
        <v>475</v>
      </c>
      <c r="P34" t="b">
        <v>0</v>
      </c>
      <c r="Q34" t="s">
        <v>95</v>
      </c>
      <c r="R34" s="2">
        <v>43496.763981481483</v>
      </c>
      <c r="S34" t="s">
        <v>3882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8936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8822</v>
      </c>
      <c r="BO34" s="2">
        <v>44376.632175925923</v>
      </c>
      <c r="BP34" t="s">
        <v>87</v>
      </c>
      <c r="BQ34" s="2">
        <v>44424.592326388891</v>
      </c>
      <c r="BT34" t="b">
        <v>1</v>
      </c>
      <c r="BU34" t="s">
        <v>38822</v>
      </c>
      <c r="BV34" t="b">
        <v>0</v>
      </c>
      <c r="BW34" t="s">
        <v>83</v>
      </c>
      <c r="BX34" t="b">
        <v>0</v>
      </c>
      <c r="BY34" t="b">
        <v>0</v>
      </c>
      <c r="BZ34">
        <v>14435</v>
      </c>
      <c r="CA34" t="b">
        <v>0</v>
      </c>
      <c r="CB34" t="s">
        <v>38937</v>
      </c>
      <c r="CD34" t="b">
        <v>0</v>
      </c>
      <c r="CJ34" t="b">
        <v>0</v>
      </c>
      <c r="CK34" t="b">
        <v>0</v>
      </c>
      <c r="CL34" t="b">
        <v>0</v>
      </c>
      <c r="CM34" t="s">
        <v>3883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8938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2">
        <v>44424.592326388891</v>
      </c>
      <c r="EI34" t="b">
        <v>1</v>
      </c>
      <c r="EJ34" t="b">
        <v>0</v>
      </c>
      <c r="EK34" t="s">
        <v>184</v>
      </c>
      <c r="EM34" t="s">
        <v>38825</v>
      </c>
    </row>
    <row r="35" spans="1:143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8822</v>
      </c>
      <c r="O35" t="s">
        <v>475</v>
      </c>
      <c r="P35" t="b">
        <v>0</v>
      </c>
      <c r="Q35" t="s">
        <v>95</v>
      </c>
      <c r="R35" s="2">
        <v>43802.600254629629</v>
      </c>
      <c r="S35" t="s">
        <v>3882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8939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8822</v>
      </c>
      <c r="BO35" s="2">
        <v>44376.840648148151</v>
      </c>
      <c r="BP35" t="s">
        <v>87</v>
      </c>
      <c r="BQ35" s="2">
        <v>44424.592326388891</v>
      </c>
      <c r="BT35" t="b">
        <v>1</v>
      </c>
      <c r="BU35" t="s">
        <v>38822</v>
      </c>
      <c r="BV35" t="b">
        <v>0</v>
      </c>
      <c r="BW35" t="s">
        <v>2409</v>
      </c>
      <c r="BX35" t="b">
        <v>0</v>
      </c>
      <c r="BY35" t="b">
        <v>0</v>
      </c>
      <c r="BZ35">
        <v>24740</v>
      </c>
      <c r="CA35" t="b">
        <v>0</v>
      </c>
      <c r="CB35" t="s">
        <v>38940</v>
      </c>
      <c r="CD35" t="b">
        <v>0</v>
      </c>
      <c r="CJ35" t="b">
        <v>0</v>
      </c>
      <c r="CK35" t="b">
        <v>0</v>
      </c>
      <c r="CL35" t="b">
        <v>0</v>
      </c>
      <c r="CM35" t="s">
        <v>38839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8895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2">
        <v>44424.592326388891</v>
      </c>
      <c r="EI35" t="b">
        <v>1</v>
      </c>
      <c r="EJ35" t="b">
        <v>0</v>
      </c>
      <c r="EK35" t="s">
        <v>274</v>
      </c>
      <c r="EM35" t="s">
        <v>38825</v>
      </c>
    </row>
    <row r="36" spans="1:143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8822</v>
      </c>
      <c r="P36" t="b">
        <v>0</v>
      </c>
      <c r="Q36" t="s">
        <v>95</v>
      </c>
      <c r="R36" s="2">
        <v>43756.667581018519</v>
      </c>
      <c r="S36" t="s">
        <v>3882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8941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8822</v>
      </c>
      <c r="BO36" s="2">
        <v>44376.820115740738</v>
      </c>
      <c r="BP36" t="s">
        <v>87</v>
      </c>
      <c r="BQ36" s="2">
        <v>44335.740486111114</v>
      </c>
      <c r="BT36" t="b">
        <v>1</v>
      </c>
      <c r="BU36" t="s">
        <v>38822</v>
      </c>
      <c r="BV36" t="b">
        <v>0</v>
      </c>
      <c r="BW36" t="s">
        <v>2409</v>
      </c>
      <c r="BX36" t="b">
        <v>0</v>
      </c>
      <c r="BY36" t="b">
        <v>0</v>
      </c>
      <c r="CA36" t="b">
        <v>0</v>
      </c>
      <c r="CB36" t="s">
        <v>38942</v>
      </c>
      <c r="CD36" t="b">
        <v>0</v>
      </c>
      <c r="CJ36" t="b">
        <v>0</v>
      </c>
      <c r="CK36" t="b">
        <v>0</v>
      </c>
      <c r="CL36" t="b">
        <v>0</v>
      </c>
      <c r="CM36" t="s">
        <v>38839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8943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2">
        <v>44382.33017361111</v>
      </c>
      <c r="EI36" t="b">
        <v>1</v>
      </c>
      <c r="EJ36" t="b">
        <v>0</v>
      </c>
      <c r="EK36" t="s">
        <v>2159</v>
      </c>
      <c r="EM36" t="s">
        <v>38825</v>
      </c>
    </row>
    <row r="37" spans="1:143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8822</v>
      </c>
      <c r="O37" t="s">
        <v>61</v>
      </c>
      <c r="P37" t="b">
        <v>0</v>
      </c>
      <c r="Q37" t="s">
        <v>95</v>
      </c>
      <c r="R37" s="2">
        <v>43776.886064814818</v>
      </c>
      <c r="S37" t="s">
        <v>3882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8944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8822</v>
      </c>
      <c r="BO37" s="2">
        <v>44364.762106481481</v>
      </c>
      <c r="BP37" t="s">
        <v>87</v>
      </c>
      <c r="BQ37" s="2">
        <v>44424.592326388891</v>
      </c>
      <c r="BT37" t="b">
        <v>1</v>
      </c>
      <c r="BU37" t="s">
        <v>38822</v>
      </c>
      <c r="BV37" t="b">
        <v>0</v>
      </c>
      <c r="BW37" t="s">
        <v>38945</v>
      </c>
      <c r="BX37" t="b">
        <v>0</v>
      </c>
      <c r="BY37" t="b">
        <v>0</v>
      </c>
      <c r="BZ37">
        <v>1439</v>
      </c>
      <c r="CA37" t="b">
        <v>0</v>
      </c>
      <c r="CB37" t="s">
        <v>38946</v>
      </c>
      <c r="CD37" t="b">
        <v>0</v>
      </c>
      <c r="CJ37" t="b">
        <v>0</v>
      </c>
      <c r="CK37" t="b">
        <v>0</v>
      </c>
      <c r="CL37" t="b">
        <v>0</v>
      </c>
      <c r="CM37" t="s">
        <v>38882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8947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2">
        <v>44424.592326388891</v>
      </c>
      <c r="EI37" t="b">
        <v>1</v>
      </c>
      <c r="EJ37" t="b">
        <v>0</v>
      </c>
      <c r="EK37" t="s">
        <v>38948</v>
      </c>
      <c r="EM37" t="s">
        <v>38825</v>
      </c>
    </row>
    <row r="38" spans="1:143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8822</v>
      </c>
      <c r="P38" t="b">
        <v>0</v>
      </c>
      <c r="Q38" t="s">
        <v>95</v>
      </c>
      <c r="R38" s="2">
        <v>43906.683171296296</v>
      </c>
      <c r="S38" t="s">
        <v>3882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8949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8822</v>
      </c>
      <c r="BO38" s="2">
        <v>44253.923518518517</v>
      </c>
      <c r="BP38" t="s">
        <v>87</v>
      </c>
      <c r="BQ38" s="2">
        <v>44285.616261574076</v>
      </c>
      <c r="BT38" t="b">
        <v>1</v>
      </c>
      <c r="BU38" t="s">
        <v>38822</v>
      </c>
      <c r="BV38" t="b">
        <v>0</v>
      </c>
      <c r="BX38" t="b">
        <v>0</v>
      </c>
      <c r="BY38" t="b">
        <v>0</v>
      </c>
      <c r="CA38" t="b">
        <v>0</v>
      </c>
      <c r="CB38" t="s">
        <v>38950</v>
      </c>
      <c r="CD38" t="b">
        <v>0</v>
      </c>
      <c r="CJ38" t="b">
        <v>0</v>
      </c>
      <c r="CK38" t="b">
        <v>0</v>
      </c>
      <c r="CL38" t="b">
        <v>0</v>
      </c>
      <c r="CM38" t="s">
        <v>38839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2">
        <v>44376.878321759257</v>
      </c>
      <c r="EI38" t="b">
        <v>1</v>
      </c>
      <c r="EJ38" t="b">
        <v>0</v>
      </c>
      <c r="EK38" t="s">
        <v>224</v>
      </c>
      <c r="EM38" t="s">
        <v>38825</v>
      </c>
    </row>
    <row r="39" spans="1:143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8822</v>
      </c>
      <c r="P39" t="b">
        <v>0</v>
      </c>
      <c r="Q39" t="s">
        <v>95</v>
      </c>
      <c r="R39" s="2">
        <v>44207.569780092592</v>
      </c>
      <c r="S39" t="s">
        <v>3882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8951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8822</v>
      </c>
      <c r="BO39" s="2">
        <v>44363.561435185184</v>
      </c>
      <c r="BP39" t="s">
        <v>87</v>
      </c>
      <c r="BQ39" s="2">
        <v>44438.549733796295</v>
      </c>
      <c r="BT39" t="b">
        <v>1</v>
      </c>
      <c r="BU39" t="s">
        <v>38822</v>
      </c>
      <c r="BV39" t="b">
        <v>0</v>
      </c>
      <c r="BW39" t="s">
        <v>38912</v>
      </c>
      <c r="BX39" t="b">
        <v>1</v>
      </c>
      <c r="BY39" t="b">
        <v>0</v>
      </c>
      <c r="BZ39">
        <v>25867</v>
      </c>
      <c r="CA39" t="b">
        <v>0</v>
      </c>
      <c r="CB39" t="s">
        <v>38952</v>
      </c>
      <c r="CD39" t="b">
        <v>0</v>
      </c>
      <c r="CJ39" t="b">
        <v>0</v>
      </c>
      <c r="CK39" t="b">
        <v>0</v>
      </c>
      <c r="CL39" t="b">
        <v>0</v>
      </c>
      <c r="CM39" t="s">
        <v>38886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8953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2">
        <v>44438.549733796295</v>
      </c>
      <c r="EI39" t="b">
        <v>1</v>
      </c>
      <c r="EJ39" t="b">
        <v>0</v>
      </c>
      <c r="EK39" t="s">
        <v>38954</v>
      </c>
      <c r="EM39" t="s">
        <v>38825</v>
      </c>
    </row>
    <row r="40" spans="1:143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8822</v>
      </c>
      <c r="P40" t="b">
        <v>0</v>
      </c>
      <c r="Q40" t="s">
        <v>95</v>
      </c>
      <c r="R40" s="2">
        <v>44207.570844907408</v>
      </c>
      <c r="S40" t="s">
        <v>3882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8955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8822</v>
      </c>
      <c r="BO40" s="2">
        <v>44278.525625000002</v>
      </c>
      <c r="BP40" t="s">
        <v>87</v>
      </c>
      <c r="BQ40" s="2">
        <v>44293.770902777775</v>
      </c>
      <c r="BT40" t="b">
        <v>1</v>
      </c>
      <c r="BU40" t="s">
        <v>38822</v>
      </c>
      <c r="BV40" t="b">
        <v>0</v>
      </c>
      <c r="BX40" t="b">
        <v>0</v>
      </c>
      <c r="BY40" t="b">
        <v>0</v>
      </c>
      <c r="CA40" t="b">
        <v>0</v>
      </c>
      <c r="CB40" t="s">
        <v>38956</v>
      </c>
      <c r="CD40" t="b">
        <v>0</v>
      </c>
      <c r="CJ40" t="b">
        <v>0</v>
      </c>
      <c r="CK40" t="b">
        <v>0</v>
      </c>
      <c r="CL40" t="b">
        <v>0</v>
      </c>
      <c r="CM40" t="s">
        <v>38886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2">
        <v>44376.878321759257</v>
      </c>
      <c r="EI40" t="b">
        <v>1</v>
      </c>
      <c r="EJ40" t="b">
        <v>0</v>
      </c>
      <c r="EK40" t="s">
        <v>38957</v>
      </c>
      <c r="EM40" t="s">
        <v>38825</v>
      </c>
    </row>
    <row r="41" spans="1:143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8822</v>
      </c>
      <c r="O41" t="s">
        <v>475</v>
      </c>
      <c r="P41" t="b">
        <v>0</v>
      </c>
      <c r="Q41" t="s">
        <v>95</v>
      </c>
      <c r="R41" s="2">
        <v>44207.571342592593</v>
      </c>
      <c r="S41" t="s">
        <v>3882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8958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8822</v>
      </c>
      <c r="BO41" s="2">
        <v>44557.733344907407</v>
      </c>
      <c r="BP41" t="s">
        <v>87</v>
      </c>
      <c r="BQ41" s="2">
        <v>44530.738194444442</v>
      </c>
      <c r="BT41" t="b">
        <v>1</v>
      </c>
      <c r="BU41" t="s">
        <v>38822</v>
      </c>
      <c r="BV41" t="b">
        <v>1</v>
      </c>
      <c r="BW41" t="s">
        <v>95</v>
      </c>
      <c r="BX41" t="b">
        <v>1</v>
      </c>
      <c r="BY41" t="b">
        <v>0</v>
      </c>
      <c r="BZ41">
        <v>25869</v>
      </c>
      <c r="CA41" t="b">
        <v>0</v>
      </c>
      <c r="CB41" t="s">
        <v>38959</v>
      </c>
      <c r="CD41" t="b">
        <v>0</v>
      </c>
      <c r="CJ41" t="b">
        <v>1</v>
      </c>
      <c r="CK41" t="b">
        <v>0</v>
      </c>
      <c r="CL41" t="b">
        <v>0</v>
      </c>
      <c r="CM41" t="s">
        <v>38824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8960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2">
        <v>44558.204027777778</v>
      </c>
      <c r="EI41" t="b">
        <v>1</v>
      </c>
      <c r="EJ41" t="b">
        <v>0</v>
      </c>
      <c r="EK41" t="s">
        <v>87</v>
      </c>
      <c r="EM41" t="s">
        <v>38825</v>
      </c>
    </row>
    <row r="42" spans="1:143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8822</v>
      </c>
      <c r="O42" t="s">
        <v>475</v>
      </c>
      <c r="P42" t="b">
        <v>0</v>
      </c>
      <c r="Q42" t="s">
        <v>95</v>
      </c>
      <c r="R42" s="2">
        <v>44207.571932870371</v>
      </c>
      <c r="S42" t="s">
        <v>3882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8961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8822</v>
      </c>
      <c r="BO42" s="2">
        <v>44376.801608796297</v>
      </c>
      <c r="BP42" t="s">
        <v>87</v>
      </c>
      <c r="BQ42" s="2">
        <v>44424.592326388891</v>
      </c>
      <c r="BT42" t="b">
        <v>1</v>
      </c>
      <c r="BU42" t="s">
        <v>38822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8962</v>
      </c>
      <c r="CD42" t="b">
        <v>0</v>
      </c>
      <c r="CJ42" t="b">
        <v>0</v>
      </c>
      <c r="CK42" t="b">
        <v>0</v>
      </c>
      <c r="CL42" t="b">
        <v>0</v>
      </c>
      <c r="CM42" t="s">
        <v>38886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8963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2">
        <v>44424.592326388891</v>
      </c>
      <c r="EI42" t="b">
        <v>1</v>
      </c>
      <c r="EJ42" t="b">
        <v>0</v>
      </c>
      <c r="EK42" t="s">
        <v>38964</v>
      </c>
      <c r="EM42" t="s">
        <v>38825</v>
      </c>
    </row>
    <row r="43" spans="1:143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8822</v>
      </c>
      <c r="O43" t="s">
        <v>475</v>
      </c>
      <c r="P43" t="b">
        <v>0</v>
      </c>
      <c r="Q43" t="s">
        <v>87</v>
      </c>
      <c r="R43" s="2">
        <v>44209.693599537037</v>
      </c>
      <c r="S43" t="s">
        <v>3882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8965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8822</v>
      </c>
      <c r="BO43" s="2">
        <v>44374.268101851849</v>
      </c>
      <c r="BP43" t="s">
        <v>87</v>
      </c>
      <c r="BQ43" s="2">
        <v>44424.592326388891</v>
      </c>
      <c r="BT43" t="b">
        <v>1</v>
      </c>
      <c r="BU43" t="s">
        <v>38822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8966</v>
      </c>
      <c r="CD43" t="b">
        <v>0</v>
      </c>
      <c r="CJ43" t="b">
        <v>0</v>
      </c>
      <c r="CK43" t="b">
        <v>0</v>
      </c>
      <c r="CL43" t="b">
        <v>0</v>
      </c>
      <c r="CM43" t="s">
        <v>38882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8967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2238</v>
      </c>
      <c r="EA43" t="b">
        <v>1</v>
      </c>
      <c r="EF43" t="b">
        <v>0</v>
      </c>
      <c r="EG43" t="b">
        <v>0</v>
      </c>
      <c r="EH43" s="2">
        <v>44424.592326388891</v>
      </c>
      <c r="EI43" t="b">
        <v>1</v>
      </c>
      <c r="EJ43" t="b">
        <v>0</v>
      </c>
      <c r="EK43" t="s">
        <v>38968</v>
      </c>
      <c r="EM43" t="s">
        <v>38825</v>
      </c>
    </row>
    <row r="44" spans="1:143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8822</v>
      </c>
      <c r="N44" t="s">
        <v>481</v>
      </c>
      <c r="O44" t="s">
        <v>475</v>
      </c>
      <c r="P44" t="b">
        <v>0</v>
      </c>
      <c r="Q44" t="s">
        <v>87</v>
      </c>
      <c r="R44" s="2">
        <v>44209.905243055553</v>
      </c>
      <c r="S44" t="s">
        <v>3882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8969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8822</v>
      </c>
      <c r="BO44" s="2">
        <v>44376.171782407408</v>
      </c>
      <c r="BP44" t="s">
        <v>87</v>
      </c>
      <c r="BQ44" s="2">
        <v>44424.592326388891</v>
      </c>
      <c r="BT44" t="b">
        <v>1</v>
      </c>
      <c r="BU44" t="s">
        <v>38822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8970</v>
      </c>
      <c r="CD44" t="b">
        <v>0</v>
      </c>
      <c r="CJ44" t="b">
        <v>0</v>
      </c>
      <c r="CK44" t="b">
        <v>0</v>
      </c>
      <c r="CL44" t="b">
        <v>0</v>
      </c>
      <c r="CM44" t="s">
        <v>38882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8971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201</v>
      </c>
      <c r="EA44" t="b">
        <v>1</v>
      </c>
      <c r="EF44" t="b">
        <v>0</v>
      </c>
      <c r="EG44" t="b">
        <v>0</v>
      </c>
      <c r="EH44" s="2">
        <v>44424.592326388891</v>
      </c>
      <c r="EI44" t="b">
        <v>1</v>
      </c>
      <c r="EJ44" t="b">
        <v>0</v>
      </c>
      <c r="EK44" t="s">
        <v>38972</v>
      </c>
      <c r="EM44" t="s">
        <v>38825</v>
      </c>
    </row>
    <row r="45" spans="1:143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8822</v>
      </c>
      <c r="N45" t="s">
        <v>481</v>
      </c>
      <c r="O45" t="s">
        <v>475</v>
      </c>
      <c r="P45" t="b">
        <v>0</v>
      </c>
      <c r="Q45" t="s">
        <v>87</v>
      </c>
      <c r="R45" s="2">
        <v>44215.854490740741</v>
      </c>
      <c r="S45" t="s">
        <v>38820</v>
      </c>
      <c r="U45" t="s">
        <v>38973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8974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8822</v>
      </c>
      <c r="BO45" s="2">
        <v>44376.711956018517</v>
      </c>
      <c r="BP45" t="s">
        <v>87</v>
      </c>
      <c r="BQ45" s="2">
        <v>44424.592326388891</v>
      </c>
      <c r="BT45" t="b">
        <v>1</v>
      </c>
      <c r="BU45" t="s">
        <v>38822</v>
      </c>
      <c r="BV45" t="b">
        <v>0</v>
      </c>
      <c r="BW45" t="s">
        <v>4019</v>
      </c>
      <c r="BX45" t="b">
        <v>1</v>
      </c>
      <c r="BY45" t="b">
        <v>0</v>
      </c>
      <c r="BZ45">
        <v>25891</v>
      </c>
      <c r="CA45" t="b">
        <v>0</v>
      </c>
      <c r="CB45" t="s">
        <v>38975</v>
      </c>
      <c r="CD45" t="b">
        <v>0</v>
      </c>
      <c r="CJ45" t="b">
        <v>1</v>
      </c>
      <c r="CK45" t="b">
        <v>0</v>
      </c>
      <c r="CL45" t="b">
        <v>0</v>
      </c>
      <c r="CM45" t="s">
        <v>3883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8976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2238</v>
      </c>
      <c r="EA45" t="b">
        <v>1</v>
      </c>
      <c r="EE45" t="s">
        <v>38855</v>
      </c>
      <c r="EF45" t="b">
        <v>0</v>
      </c>
      <c r="EG45" t="b">
        <v>0</v>
      </c>
      <c r="EH45" s="2">
        <v>44424.592326388891</v>
      </c>
      <c r="EI45" t="b">
        <v>1</v>
      </c>
      <c r="EJ45" t="b">
        <v>0</v>
      </c>
      <c r="EK45" t="s">
        <v>3689</v>
      </c>
      <c r="EM45" t="s">
        <v>38825</v>
      </c>
    </row>
    <row r="46" spans="1:143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8822</v>
      </c>
      <c r="P46" t="b">
        <v>0</v>
      </c>
      <c r="Q46" t="s">
        <v>87</v>
      </c>
      <c r="R46" s="2">
        <v>44215.931134259263</v>
      </c>
      <c r="S46" t="s">
        <v>3882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8977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8822</v>
      </c>
      <c r="BO46" s="2">
        <v>44376.509513888886</v>
      </c>
      <c r="BP46" t="s">
        <v>87</v>
      </c>
      <c r="BQ46" s="2">
        <v>44424.592326388891</v>
      </c>
      <c r="BT46" t="b">
        <v>1</v>
      </c>
      <c r="BU46" t="s">
        <v>38978</v>
      </c>
      <c r="BV46" t="b">
        <v>0</v>
      </c>
      <c r="BW46" t="s">
        <v>38945</v>
      </c>
      <c r="BX46" t="b">
        <v>0</v>
      </c>
      <c r="BY46" t="b">
        <v>0</v>
      </c>
      <c r="BZ46">
        <v>26010</v>
      </c>
      <c r="CA46" t="b">
        <v>0</v>
      </c>
      <c r="CB46" t="s">
        <v>38829</v>
      </c>
      <c r="CD46" t="b">
        <v>0</v>
      </c>
      <c r="CJ46" t="b">
        <v>0</v>
      </c>
      <c r="CK46" t="b">
        <v>0</v>
      </c>
      <c r="CL46" t="b">
        <v>0</v>
      </c>
      <c r="CM46" t="s">
        <v>38839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8979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2">
        <v>44424.592326388891</v>
      </c>
      <c r="EI46" t="b">
        <v>1</v>
      </c>
      <c r="EJ46" t="b">
        <v>0</v>
      </c>
      <c r="EK46" t="s">
        <v>2409</v>
      </c>
      <c r="EM46" t="s">
        <v>38825</v>
      </c>
    </row>
    <row r="47" spans="1:143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8822</v>
      </c>
      <c r="P47" t="b">
        <v>0</v>
      </c>
      <c r="Q47" t="s">
        <v>87</v>
      </c>
      <c r="R47" s="2">
        <v>44216.561574074076</v>
      </c>
      <c r="S47" t="s">
        <v>3882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898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8822</v>
      </c>
      <c r="BO47" s="2">
        <v>44372.575428240743</v>
      </c>
      <c r="BP47" t="s">
        <v>87</v>
      </c>
      <c r="BQ47" s="2">
        <v>44424.592326388891</v>
      </c>
      <c r="BT47" t="b">
        <v>1</v>
      </c>
      <c r="BU47" t="s">
        <v>38981</v>
      </c>
      <c r="BV47" t="b">
        <v>0</v>
      </c>
      <c r="BW47" t="s">
        <v>2409</v>
      </c>
      <c r="BX47" t="b">
        <v>0</v>
      </c>
      <c r="BY47" t="b">
        <v>0</v>
      </c>
      <c r="BZ47">
        <v>26116</v>
      </c>
      <c r="CA47" t="b">
        <v>0</v>
      </c>
      <c r="CB47" t="s">
        <v>38982</v>
      </c>
      <c r="CD47" t="b">
        <v>0</v>
      </c>
      <c r="CJ47" t="b">
        <v>0</v>
      </c>
      <c r="CK47" t="b">
        <v>0</v>
      </c>
      <c r="CL47" t="b">
        <v>0</v>
      </c>
      <c r="CM47" t="s">
        <v>38839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8840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2">
        <v>44424.592326388891</v>
      </c>
      <c r="EI47" t="b">
        <v>1</v>
      </c>
      <c r="EJ47" t="b">
        <v>0</v>
      </c>
      <c r="EK47" t="s">
        <v>536</v>
      </c>
      <c r="EM47" t="s">
        <v>38825</v>
      </c>
    </row>
    <row r="48" spans="1:143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8822</v>
      </c>
      <c r="O48" t="s">
        <v>475</v>
      </c>
      <c r="P48" t="b">
        <v>0</v>
      </c>
      <c r="Q48" t="s">
        <v>87</v>
      </c>
      <c r="R48" s="2">
        <v>44235.615844907406</v>
      </c>
      <c r="S48" t="s">
        <v>3882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8983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8822</v>
      </c>
      <c r="BO48" s="2">
        <v>44376.674722222226</v>
      </c>
      <c r="BP48" t="s">
        <v>87</v>
      </c>
      <c r="BQ48" s="2">
        <v>44424.592326388891</v>
      </c>
      <c r="BT48" t="b">
        <v>1</v>
      </c>
      <c r="BU48" t="s">
        <v>38822</v>
      </c>
      <c r="BV48" t="b">
        <v>0</v>
      </c>
      <c r="BW48" t="s">
        <v>4774</v>
      </c>
      <c r="BX48" t="b">
        <v>0</v>
      </c>
      <c r="BY48" t="b">
        <v>0</v>
      </c>
      <c r="BZ48">
        <v>26041</v>
      </c>
      <c r="CA48" t="b">
        <v>0</v>
      </c>
      <c r="CB48" t="s">
        <v>38984</v>
      </c>
      <c r="CD48" t="b">
        <v>0</v>
      </c>
      <c r="CJ48" t="b">
        <v>0</v>
      </c>
      <c r="CK48" t="b">
        <v>0</v>
      </c>
      <c r="CL48" t="b">
        <v>0</v>
      </c>
      <c r="CM48" t="s">
        <v>38882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8883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2">
        <v>44424.592326388891</v>
      </c>
      <c r="EI48" t="b">
        <v>1</v>
      </c>
      <c r="EJ48" t="b">
        <v>0</v>
      </c>
      <c r="EK48" t="s">
        <v>38985</v>
      </c>
      <c r="EM48" t="s">
        <v>38825</v>
      </c>
    </row>
    <row r="49" spans="1:143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8822</v>
      </c>
      <c r="O49" t="s">
        <v>475</v>
      </c>
      <c r="P49" t="b">
        <v>0</v>
      </c>
      <c r="Q49" t="s">
        <v>87</v>
      </c>
      <c r="R49" s="2">
        <v>44235.883900462963</v>
      </c>
      <c r="S49" t="s">
        <v>3882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8986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8822</v>
      </c>
      <c r="BO49" s="2">
        <v>44371.789699074077</v>
      </c>
      <c r="BP49" t="s">
        <v>87</v>
      </c>
      <c r="BQ49" s="2">
        <v>44424.592326388891</v>
      </c>
      <c r="BT49" t="b">
        <v>1</v>
      </c>
      <c r="BU49" t="s">
        <v>38822</v>
      </c>
      <c r="BV49" t="b">
        <v>0</v>
      </c>
      <c r="BW49" t="s">
        <v>38912</v>
      </c>
      <c r="BX49" t="b">
        <v>1</v>
      </c>
      <c r="BY49" t="b">
        <v>0</v>
      </c>
      <c r="BZ49">
        <v>26004</v>
      </c>
      <c r="CA49" t="b">
        <v>0</v>
      </c>
      <c r="CB49" t="s">
        <v>38987</v>
      </c>
      <c r="CD49" t="b">
        <v>0</v>
      </c>
      <c r="CJ49" t="b">
        <v>0</v>
      </c>
      <c r="CK49" t="b">
        <v>0</v>
      </c>
      <c r="CL49" t="b">
        <v>0</v>
      </c>
      <c r="CM49" t="s">
        <v>38886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8914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2">
        <v>44424.592326388891</v>
      </c>
      <c r="EI49" t="b">
        <v>1</v>
      </c>
      <c r="EJ49" t="b">
        <v>0</v>
      </c>
      <c r="EK49" t="s">
        <v>38988</v>
      </c>
      <c r="EM49" t="s">
        <v>38825</v>
      </c>
    </row>
    <row r="50" spans="1:143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8822</v>
      </c>
      <c r="O50" t="s">
        <v>475</v>
      </c>
      <c r="P50" t="b">
        <v>0</v>
      </c>
      <c r="Q50" t="s">
        <v>87</v>
      </c>
      <c r="R50" s="2">
        <v>44235.885092592594</v>
      </c>
      <c r="S50" t="s">
        <v>3882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8989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8822</v>
      </c>
      <c r="BO50" s="2">
        <v>44376.800081018519</v>
      </c>
      <c r="BP50" t="s">
        <v>87</v>
      </c>
      <c r="BQ50" s="2">
        <v>44424.592326388891</v>
      </c>
      <c r="BT50" t="b">
        <v>1</v>
      </c>
      <c r="BU50" t="s">
        <v>38822</v>
      </c>
      <c r="BV50" t="b">
        <v>0</v>
      </c>
      <c r="BW50" t="s">
        <v>38912</v>
      </c>
      <c r="BX50" t="b">
        <v>0</v>
      </c>
      <c r="BY50" t="b">
        <v>0</v>
      </c>
      <c r="BZ50">
        <v>1480</v>
      </c>
      <c r="CA50" t="b">
        <v>0</v>
      </c>
      <c r="CB50" t="s">
        <v>38990</v>
      </c>
      <c r="CD50" t="b">
        <v>0</v>
      </c>
      <c r="CJ50" t="b">
        <v>0</v>
      </c>
      <c r="CK50" t="b">
        <v>0</v>
      </c>
      <c r="CL50" t="b">
        <v>0</v>
      </c>
      <c r="CM50" t="s">
        <v>38886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8953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2">
        <v>44532.669710648152</v>
      </c>
      <c r="EI50" t="b">
        <v>1</v>
      </c>
      <c r="EJ50" t="b">
        <v>0</v>
      </c>
      <c r="EK50" t="s">
        <v>38991</v>
      </c>
      <c r="EM50" t="s">
        <v>38825</v>
      </c>
    </row>
    <row r="51" spans="1:143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8822</v>
      </c>
      <c r="N51" t="s">
        <v>5096</v>
      </c>
      <c r="O51" t="s">
        <v>5097</v>
      </c>
      <c r="P51" t="b">
        <v>0</v>
      </c>
      <c r="Q51" t="s">
        <v>87</v>
      </c>
      <c r="R51" s="2">
        <v>44236.664351851854</v>
      </c>
      <c r="S51" t="s">
        <v>3882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8992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8822</v>
      </c>
      <c r="BO51" s="2">
        <v>44375.557696759257</v>
      </c>
      <c r="BP51" t="s">
        <v>3830</v>
      </c>
      <c r="BQ51" s="2">
        <v>44361.565775462965</v>
      </c>
      <c r="BT51" t="b">
        <v>1</v>
      </c>
      <c r="BU51" t="s">
        <v>38822</v>
      </c>
      <c r="BV51" t="b">
        <v>0</v>
      </c>
      <c r="BW51" t="s">
        <v>88</v>
      </c>
      <c r="BX51" t="b">
        <v>0</v>
      </c>
      <c r="BY51" t="b">
        <v>0</v>
      </c>
      <c r="CA51" t="b">
        <v>0</v>
      </c>
      <c r="CB51" t="s">
        <v>38993</v>
      </c>
      <c r="CD51" t="b">
        <v>0</v>
      </c>
      <c r="CJ51" t="b">
        <v>0</v>
      </c>
      <c r="CK51" t="b">
        <v>0</v>
      </c>
      <c r="CL51" t="b">
        <v>0</v>
      </c>
      <c r="CM51" t="s">
        <v>3883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8920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8994</v>
      </c>
      <c r="EF51" t="b">
        <v>0</v>
      </c>
      <c r="EG51" t="b">
        <v>0</v>
      </c>
      <c r="EH51" s="2">
        <v>44382.330185185187</v>
      </c>
      <c r="EI51" t="b">
        <v>1</v>
      </c>
      <c r="EJ51" t="b">
        <v>0</v>
      </c>
      <c r="EK51" t="s">
        <v>3830</v>
      </c>
      <c r="EM51" t="s">
        <v>38825</v>
      </c>
    </row>
    <row r="52" spans="1:143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8822</v>
      </c>
      <c r="O52" t="s">
        <v>475</v>
      </c>
      <c r="P52" t="b">
        <v>0</v>
      </c>
      <c r="Q52" t="s">
        <v>87</v>
      </c>
      <c r="R52" s="2">
        <v>44242.640057870369</v>
      </c>
      <c r="S52" t="s">
        <v>3882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8995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8822</v>
      </c>
      <c r="BO52" s="2">
        <v>44372.652685185189</v>
      </c>
      <c r="BP52" t="s">
        <v>87</v>
      </c>
      <c r="BQ52" s="2">
        <v>44424.59233796296</v>
      </c>
      <c r="BT52" t="b">
        <v>1</v>
      </c>
      <c r="BU52" t="s">
        <v>38822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8996</v>
      </c>
      <c r="CD52" t="b">
        <v>0</v>
      </c>
      <c r="CJ52" t="b">
        <v>0</v>
      </c>
      <c r="CK52" t="b">
        <v>0</v>
      </c>
      <c r="CL52" t="b">
        <v>0</v>
      </c>
      <c r="CM52" t="s">
        <v>38997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8998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2">
        <v>44424.59233796296</v>
      </c>
      <c r="EI52" t="b">
        <v>1</v>
      </c>
      <c r="EJ52" t="b">
        <v>0</v>
      </c>
      <c r="EK52" t="s">
        <v>38999</v>
      </c>
      <c r="EM52" t="s">
        <v>38825</v>
      </c>
    </row>
    <row r="53" spans="1:143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8822</v>
      </c>
      <c r="O53" t="s">
        <v>475</v>
      </c>
      <c r="P53" t="b">
        <v>0</v>
      </c>
      <c r="Q53" t="s">
        <v>87</v>
      </c>
      <c r="R53" s="2">
        <v>44242.641979166663</v>
      </c>
      <c r="S53" t="s">
        <v>3882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900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8822</v>
      </c>
      <c r="BO53" s="2">
        <v>44469.716192129628</v>
      </c>
      <c r="BP53" t="s">
        <v>87</v>
      </c>
      <c r="BQ53" s="2">
        <v>44469.637384259258</v>
      </c>
      <c r="BT53" t="b">
        <v>1</v>
      </c>
      <c r="BU53" t="s">
        <v>38822</v>
      </c>
      <c r="BV53" t="b">
        <v>0</v>
      </c>
      <c r="BW53" t="s">
        <v>38999</v>
      </c>
      <c r="BX53" t="b">
        <v>0</v>
      </c>
      <c r="BY53" t="b">
        <v>0</v>
      </c>
      <c r="BZ53">
        <v>26026</v>
      </c>
      <c r="CA53" t="b">
        <v>0</v>
      </c>
      <c r="CB53" t="s">
        <v>39001</v>
      </c>
      <c r="CD53" t="b">
        <v>0</v>
      </c>
      <c r="CJ53" t="b">
        <v>0</v>
      </c>
      <c r="CK53" t="b">
        <v>0</v>
      </c>
      <c r="CL53" t="b">
        <v>0</v>
      </c>
      <c r="CM53" t="s">
        <v>38997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8998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2">
        <v>44476.183472222219</v>
      </c>
      <c r="EI53" t="b">
        <v>1</v>
      </c>
      <c r="EJ53" t="b">
        <v>0</v>
      </c>
      <c r="EK53" t="s">
        <v>39002</v>
      </c>
      <c r="EM53" t="s">
        <v>38825</v>
      </c>
    </row>
    <row r="54" spans="1:143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8822</v>
      </c>
      <c r="O54" t="s">
        <v>475</v>
      </c>
      <c r="P54" t="b">
        <v>0</v>
      </c>
      <c r="Q54" t="s">
        <v>87</v>
      </c>
      <c r="R54" s="2">
        <v>44243.570648148147</v>
      </c>
      <c r="S54" t="s">
        <v>38820</v>
      </c>
      <c r="U54" t="s">
        <v>38876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9003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8822</v>
      </c>
      <c r="BO54" s="2">
        <v>44376.705868055556</v>
      </c>
      <c r="BP54" t="s">
        <v>87</v>
      </c>
      <c r="BQ54" s="2">
        <v>44424.592326388891</v>
      </c>
      <c r="BT54" t="b">
        <v>1</v>
      </c>
      <c r="BU54" t="s">
        <v>38822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9004</v>
      </c>
      <c r="CD54" t="b">
        <v>0</v>
      </c>
      <c r="CJ54" t="b">
        <v>0</v>
      </c>
      <c r="CK54" t="b">
        <v>0</v>
      </c>
      <c r="CL54" t="b">
        <v>0</v>
      </c>
      <c r="CM54" t="s">
        <v>38882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8883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2">
        <v>44424.592326388891</v>
      </c>
      <c r="EI54" t="b">
        <v>1</v>
      </c>
      <c r="EJ54" t="b">
        <v>0</v>
      </c>
      <c r="EK54" t="s">
        <v>39005</v>
      </c>
      <c r="EM54" t="s">
        <v>38825</v>
      </c>
    </row>
    <row r="55" spans="1:143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8822</v>
      </c>
      <c r="O55" t="s">
        <v>475</v>
      </c>
      <c r="P55" t="b">
        <v>0</v>
      </c>
      <c r="Q55" t="s">
        <v>87</v>
      </c>
      <c r="R55" s="2">
        <v>44243.571736111109</v>
      </c>
      <c r="S55" t="s">
        <v>38820</v>
      </c>
      <c r="U55" t="s">
        <v>38876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9006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8822</v>
      </c>
      <c r="BO55" s="2">
        <v>44376.579375000001</v>
      </c>
      <c r="BP55" t="s">
        <v>87</v>
      </c>
      <c r="BQ55" s="2">
        <v>44424.592326388891</v>
      </c>
      <c r="BT55" t="b">
        <v>1</v>
      </c>
      <c r="BU55" t="s">
        <v>38822</v>
      </c>
      <c r="BV55" t="b">
        <v>0</v>
      </c>
      <c r="BW55" t="s">
        <v>19409</v>
      </c>
      <c r="BX55" t="b">
        <v>0</v>
      </c>
      <c r="BY55" t="b">
        <v>0</v>
      </c>
      <c r="BZ55">
        <v>25790</v>
      </c>
      <c r="CA55" t="b">
        <v>0</v>
      </c>
      <c r="CB55" t="s">
        <v>39007</v>
      </c>
      <c r="CD55" t="b">
        <v>0</v>
      </c>
      <c r="CJ55" t="b">
        <v>0</v>
      </c>
      <c r="CK55" t="b">
        <v>0</v>
      </c>
      <c r="CL55" t="b">
        <v>0</v>
      </c>
      <c r="CM55" t="s">
        <v>38839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9008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2">
        <v>44424.592326388891</v>
      </c>
      <c r="EI55" t="b">
        <v>1</v>
      </c>
      <c r="EJ55" t="b">
        <v>0</v>
      </c>
      <c r="EK55" t="s">
        <v>3318</v>
      </c>
      <c r="EM55" t="s">
        <v>38825</v>
      </c>
    </row>
    <row r="56" spans="1:143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8822</v>
      </c>
      <c r="O56" t="s">
        <v>475</v>
      </c>
      <c r="P56" t="b">
        <v>0</v>
      </c>
      <c r="Q56" t="s">
        <v>87</v>
      </c>
      <c r="R56" s="2">
        <v>44243.573020833333</v>
      </c>
      <c r="S56" t="s">
        <v>38820</v>
      </c>
      <c r="U56" t="s">
        <v>39009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901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8822</v>
      </c>
      <c r="BO56" s="2">
        <v>44372.771516203706</v>
      </c>
      <c r="BP56" t="s">
        <v>87</v>
      </c>
      <c r="BQ56" s="2">
        <v>44424.592326388891</v>
      </c>
      <c r="BT56" t="b">
        <v>1</v>
      </c>
      <c r="BU56" t="s">
        <v>38822</v>
      </c>
      <c r="BV56" t="b">
        <v>0</v>
      </c>
      <c r="BW56" t="s">
        <v>23110</v>
      </c>
      <c r="BX56" t="b">
        <v>0</v>
      </c>
      <c r="BY56" t="b">
        <v>0</v>
      </c>
      <c r="BZ56">
        <v>6958</v>
      </c>
      <c r="CA56" t="b">
        <v>0</v>
      </c>
      <c r="CB56" t="s">
        <v>39011</v>
      </c>
      <c r="CD56" t="b">
        <v>0</v>
      </c>
      <c r="CJ56" t="b">
        <v>0</v>
      </c>
      <c r="CK56" t="b">
        <v>0</v>
      </c>
      <c r="CL56" t="b">
        <v>0</v>
      </c>
      <c r="CM56" t="s">
        <v>38839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8953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2">
        <v>44424.592326388891</v>
      </c>
      <c r="EI56" t="b">
        <v>1</v>
      </c>
      <c r="EJ56" t="b">
        <v>0</v>
      </c>
      <c r="EK56" t="s">
        <v>20584</v>
      </c>
      <c r="EM56" t="s">
        <v>38825</v>
      </c>
    </row>
    <row r="57" spans="1:143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8822</v>
      </c>
      <c r="N57" t="s">
        <v>6070</v>
      </c>
      <c r="O57" t="s">
        <v>475</v>
      </c>
      <c r="P57" t="b">
        <v>0</v>
      </c>
      <c r="Q57" t="s">
        <v>87</v>
      </c>
      <c r="R57" s="2">
        <v>44243.573969907404</v>
      </c>
      <c r="S57" t="s">
        <v>38820</v>
      </c>
      <c r="U57" t="s">
        <v>38876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9012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8822</v>
      </c>
      <c r="BO57" s="2">
        <v>44291.568379629629</v>
      </c>
      <c r="BP57" t="s">
        <v>87</v>
      </c>
      <c r="BQ57" s="2">
        <v>44335.744791666664</v>
      </c>
      <c r="BT57" t="b">
        <v>1</v>
      </c>
      <c r="BU57" t="s">
        <v>38822</v>
      </c>
      <c r="BV57" t="b">
        <v>0</v>
      </c>
      <c r="BW57" t="s">
        <v>19409</v>
      </c>
      <c r="BX57" t="b">
        <v>0</v>
      </c>
      <c r="BY57" t="b">
        <v>0</v>
      </c>
      <c r="CA57" t="b">
        <v>0</v>
      </c>
      <c r="CB57" t="s">
        <v>39013</v>
      </c>
      <c r="CD57" t="b">
        <v>0</v>
      </c>
      <c r="CJ57" t="b">
        <v>0</v>
      </c>
      <c r="CK57" t="b">
        <v>0</v>
      </c>
      <c r="CL57" t="b">
        <v>0</v>
      </c>
      <c r="CM57" t="s">
        <v>38839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201</v>
      </c>
      <c r="EA57" t="b">
        <v>1</v>
      </c>
      <c r="EE57" t="s">
        <v>39014</v>
      </c>
      <c r="EF57" t="b">
        <v>0</v>
      </c>
      <c r="EG57" t="b">
        <v>0</v>
      </c>
      <c r="EH57" s="2">
        <v>44376.878321759257</v>
      </c>
      <c r="EI57" t="b">
        <v>1</v>
      </c>
      <c r="EJ57" t="b">
        <v>0</v>
      </c>
      <c r="EK57" t="s">
        <v>19351</v>
      </c>
      <c r="EM57" t="s">
        <v>38825</v>
      </c>
    </row>
    <row r="58" spans="1:143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8822</v>
      </c>
      <c r="O58" t="s">
        <v>475</v>
      </c>
      <c r="P58" t="b">
        <v>0</v>
      </c>
      <c r="Q58" t="s">
        <v>87</v>
      </c>
      <c r="R58" s="2">
        <v>44243.575046296297</v>
      </c>
      <c r="S58" t="s">
        <v>38820</v>
      </c>
      <c r="U58" t="s">
        <v>38876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9015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8822</v>
      </c>
      <c r="BO58" s="2">
        <v>44376.776898148149</v>
      </c>
      <c r="BP58" t="s">
        <v>87</v>
      </c>
      <c r="BQ58" s="2">
        <v>44424.592326388891</v>
      </c>
      <c r="BT58" t="b">
        <v>1</v>
      </c>
      <c r="BU58" t="s">
        <v>38822</v>
      </c>
      <c r="BV58" t="b">
        <v>0</v>
      </c>
      <c r="BW58" t="s">
        <v>19409</v>
      </c>
      <c r="BX58" t="b">
        <v>0</v>
      </c>
      <c r="BY58" t="b">
        <v>0</v>
      </c>
      <c r="BZ58">
        <v>26029</v>
      </c>
      <c r="CA58" t="b">
        <v>0</v>
      </c>
      <c r="CB58" t="s">
        <v>39016</v>
      </c>
      <c r="CD58" t="b">
        <v>0</v>
      </c>
      <c r="CJ58" t="b">
        <v>0</v>
      </c>
      <c r="CK58" t="b">
        <v>0</v>
      </c>
      <c r="CL58" t="b">
        <v>0</v>
      </c>
      <c r="CM58" t="s">
        <v>38839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9008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2">
        <v>44424.592326388891</v>
      </c>
      <c r="EI58" t="b">
        <v>1</v>
      </c>
      <c r="EJ58" t="b">
        <v>0</v>
      </c>
      <c r="EK58" t="s">
        <v>2057</v>
      </c>
      <c r="EM58" t="s">
        <v>38825</v>
      </c>
    </row>
    <row r="59" spans="1:143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8822</v>
      </c>
      <c r="O59" t="s">
        <v>475</v>
      </c>
      <c r="P59" t="b">
        <v>0</v>
      </c>
      <c r="Q59" t="s">
        <v>87</v>
      </c>
      <c r="R59" s="2">
        <v>44252.826678240737</v>
      </c>
      <c r="S59" t="s">
        <v>3882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9017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8822</v>
      </c>
      <c r="BO59" s="2">
        <v>44370.617222222223</v>
      </c>
      <c r="BP59" t="s">
        <v>87</v>
      </c>
      <c r="BQ59" s="2">
        <v>44424.592326388891</v>
      </c>
      <c r="BT59" t="b">
        <v>1</v>
      </c>
      <c r="BU59" t="s">
        <v>38822</v>
      </c>
      <c r="BV59" t="b">
        <v>0</v>
      </c>
      <c r="BW59" t="s">
        <v>38999</v>
      </c>
      <c r="BX59" t="b">
        <v>0</v>
      </c>
      <c r="BY59" t="b">
        <v>0</v>
      </c>
      <c r="BZ59">
        <v>26045</v>
      </c>
      <c r="CA59" t="b">
        <v>0</v>
      </c>
      <c r="CB59" t="s">
        <v>39018</v>
      </c>
      <c r="CD59" t="b">
        <v>0</v>
      </c>
      <c r="CJ59" t="b">
        <v>0</v>
      </c>
      <c r="CK59" t="b">
        <v>0</v>
      </c>
      <c r="CL59" t="b">
        <v>0</v>
      </c>
      <c r="CM59" t="s">
        <v>38997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8998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2">
        <v>44424.592326388891</v>
      </c>
      <c r="EI59" t="b">
        <v>1</v>
      </c>
      <c r="EJ59" t="b">
        <v>0</v>
      </c>
      <c r="EK59" t="s">
        <v>39019</v>
      </c>
      <c r="EM59" t="s">
        <v>38825</v>
      </c>
    </row>
    <row r="60" spans="1:143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8822</v>
      </c>
      <c r="O60" t="s">
        <v>475</v>
      </c>
      <c r="P60" t="b">
        <v>0</v>
      </c>
      <c r="Q60" t="s">
        <v>87</v>
      </c>
      <c r="R60" s="2">
        <v>44258.785208333335</v>
      </c>
      <c r="S60" t="s">
        <v>3882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902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8822</v>
      </c>
      <c r="BO60" s="2">
        <v>44376.845960648148</v>
      </c>
      <c r="BP60" t="s">
        <v>87</v>
      </c>
      <c r="BQ60" s="2">
        <v>44424.592326388891</v>
      </c>
      <c r="BT60" t="b">
        <v>1</v>
      </c>
      <c r="BU60" t="s">
        <v>38822</v>
      </c>
      <c r="BV60" t="b">
        <v>0</v>
      </c>
      <c r="BW60" t="s">
        <v>2409</v>
      </c>
      <c r="BX60" t="b">
        <v>0</v>
      </c>
      <c r="BY60" t="b">
        <v>0</v>
      </c>
      <c r="BZ60">
        <v>26070</v>
      </c>
      <c r="CA60" t="b">
        <v>0</v>
      </c>
      <c r="CB60" t="s">
        <v>39021</v>
      </c>
      <c r="CD60" t="b">
        <v>0</v>
      </c>
      <c r="CJ60" t="b">
        <v>0</v>
      </c>
      <c r="CK60" t="b">
        <v>0</v>
      </c>
      <c r="CL60" t="b">
        <v>0</v>
      </c>
      <c r="CM60" t="s">
        <v>38839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8892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2">
        <v>44424.592326388891</v>
      </c>
      <c r="EI60" t="b">
        <v>1</v>
      </c>
      <c r="EJ60" t="b">
        <v>0</v>
      </c>
      <c r="EK60" t="s">
        <v>810</v>
      </c>
      <c r="EM60" t="s">
        <v>38825</v>
      </c>
    </row>
    <row r="61" spans="1:143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8822</v>
      </c>
      <c r="O61" t="s">
        <v>475</v>
      </c>
      <c r="P61" t="b">
        <v>0</v>
      </c>
      <c r="Q61" t="s">
        <v>87</v>
      </c>
      <c r="R61" s="2">
        <v>44258.787939814814</v>
      </c>
      <c r="S61" t="s">
        <v>3882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9022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8822</v>
      </c>
      <c r="BO61" s="2">
        <v>44370.803252314814</v>
      </c>
      <c r="BP61" t="s">
        <v>87</v>
      </c>
      <c r="BQ61" s="2">
        <v>44424.592326388891</v>
      </c>
      <c r="BT61" t="b">
        <v>1</v>
      </c>
      <c r="BU61" t="s">
        <v>38822</v>
      </c>
      <c r="BV61" t="b">
        <v>0</v>
      </c>
      <c r="BW61" t="s">
        <v>38999</v>
      </c>
      <c r="BX61" t="b">
        <v>0</v>
      </c>
      <c r="BY61" t="b">
        <v>0</v>
      </c>
      <c r="BZ61">
        <v>26060</v>
      </c>
      <c r="CA61" t="b">
        <v>0</v>
      </c>
      <c r="CB61" t="s">
        <v>39023</v>
      </c>
      <c r="CD61" t="b">
        <v>0</v>
      </c>
      <c r="CJ61" t="b">
        <v>0</v>
      </c>
      <c r="CK61" t="b">
        <v>0</v>
      </c>
      <c r="CL61" t="b">
        <v>0</v>
      </c>
      <c r="CM61" t="s">
        <v>38997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8998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2">
        <v>44424.592326388891</v>
      </c>
      <c r="EI61" t="b">
        <v>1</v>
      </c>
      <c r="EJ61" t="b">
        <v>0</v>
      </c>
      <c r="EK61" t="s">
        <v>39024</v>
      </c>
      <c r="EM61" t="s">
        <v>38825</v>
      </c>
    </row>
    <row r="62" spans="1:143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8822</v>
      </c>
      <c r="O62" t="s">
        <v>475</v>
      </c>
      <c r="P62" t="b">
        <v>0</v>
      </c>
      <c r="Q62" t="s">
        <v>87</v>
      </c>
      <c r="R62" s="2">
        <v>44263.568425925929</v>
      </c>
      <c r="S62" t="s">
        <v>3882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9025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8822</v>
      </c>
      <c r="BO62" s="2">
        <v>44376.626550925925</v>
      </c>
      <c r="BP62" t="s">
        <v>87</v>
      </c>
      <c r="BQ62" s="2">
        <v>44424.592326388891</v>
      </c>
      <c r="BT62" t="b">
        <v>1</v>
      </c>
      <c r="BU62" t="s">
        <v>38822</v>
      </c>
      <c r="BV62" t="b">
        <v>0</v>
      </c>
      <c r="BW62" t="s">
        <v>2409</v>
      </c>
      <c r="BX62" t="b">
        <v>0</v>
      </c>
      <c r="BY62" t="b">
        <v>0</v>
      </c>
      <c r="BZ62">
        <v>26080</v>
      </c>
      <c r="CA62" t="b">
        <v>0</v>
      </c>
      <c r="CB62" t="s">
        <v>39026</v>
      </c>
      <c r="CD62" t="b">
        <v>0</v>
      </c>
      <c r="CJ62" t="b">
        <v>0</v>
      </c>
      <c r="CK62" t="b">
        <v>0</v>
      </c>
      <c r="CL62" t="b">
        <v>0</v>
      </c>
      <c r="CM62" t="s">
        <v>38839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8895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128</v>
      </c>
      <c r="EA62" t="b">
        <v>1</v>
      </c>
      <c r="EF62" t="b">
        <v>0</v>
      </c>
      <c r="EG62" t="b">
        <v>0</v>
      </c>
      <c r="EH62" s="2">
        <v>44424.592326388891</v>
      </c>
      <c r="EI62" t="b">
        <v>1</v>
      </c>
      <c r="EJ62" t="b">
        <v>0</v>
      </c>
      <c r="EK62" t="s">
        <v>275</v>
      </c>
      <c r="EM62" t="s">
        <v>38825</v>
      </c>
    </row>
    <row r="63" spans="1:143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8822</v>
      </c>
      <c r="O63" t="s">
        <v>475</v>
      </c>
      <c r="P63" t="b">
        <v>0</v>
      </c>
      <c r="Q63" t="s">
        <v>87</v>
      </c>
      <c r="R63" s="2">
        <v>44264.876793981479</v>
      </c>
      <c r="S63" t="s">
        <v>3882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9027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8822</v>
      </c>
      <c r="BO63" s="2">
        <v>44371.783009259256</v>
      </c>
      <c r="BP63" t="s">
        <v>87</v>
      </c>
      <c r="BQ63" s="2">
        <v>44424.592326388891</v>
      </c>
      <c r="BT63" t="b">
        <v>1</v>
      </c>
      <c r="BU63" t="s">
        <v>38822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9028</v>
      </c>
      <c r="CD63" t="b">
        <v>0</v>
      </c>
      <c r="CJ63" t="b">
        <v>0</v>
      </c>
      <c r="CK63" t="b">
        <v>0</v>
      </c>
      <c r="CL63" t="b">
        <v>0</v>
      </c>
      <c r="CM63" t="s">
        <v>38997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8960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2">
        <v>44424.592326388891</v>
      </c>
      <c r="EI63" t="b">
        <v>1</v>
      </c>
      <c r="EJ63" t="b">
        <v>0</v>
      </c>
      <c r="EK63" t="s">
        <v>38945</v>
      </c>
      <c r="EM63" t="s">
        <v>38825</v>
      </c>
    </row>
    <row r="64" spans="1:143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8822</v>
      </c>
      <c r="P64" t="b">
        <v>0</v>
      </c>
      <c r="Q64" t="s">
        <v>87</v>
      </c>
      <c r="R64" s="2">
        <v>44277.500162037039</v>
      </c>
      <c r="S64" t="s">
        <v>3882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9029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8822</v>
      </c>
      <c r="BO64" s="2">
        <v>44371.580868055556</v>
      </c>
      <c r="BP64" t="s">
        <v>87</v>
      </c>
      <c r="BQ64" s="2">
        <v>44291.777233796296</v>
      </c>
      <c r="BT64" t="b">
        <v>1</v>
      </c>
      <c r="BU64" t="s">
        <v>39030</v>
      </c>
      <c r="BV64" t="b">
        <v>0</v>
      </c>
      <c r="BW64" t="s">
        <v>2409</v>
      </c>
      <c r="BX64" t="b">
        <v>0</v>
      </c>
      <c r="BY64" t="b">
        <v>0</v>
      </c>
      <c r="CA64" t="b">
        <v>0</v>
      </c>
      <c r="CB64" t="s">
        <v>39031</v>
      </c>
      <c r="CD64" t="b">
        <v>0</v>
      </c>
      <c r="CJ64" t="b">
        <v>0</v>
      </c>
      <c r="CK64" t="b">
        <v>0</v>
      </c>
      <c r="CL64" t="b">
        <v>0</v>
      </c>
      <c r="CM64" t="s">
        <v>38839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9008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2">
        <v>44376.878321759257</v>
      </c>
      <c r="EI64" t="b">
        <v>1</v>
      </c>
      <c r="EJ64" t="b">
        <v>0</v>
      </c>
      <c r="EK64" t="s">
        <v>6655</v>
      </c>
      <c r="EM64" t="s">
        <v>38825</v>
      </c>
    </row>
    <row r="65" spans="1:143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8822</v>
      </c>
      <c r="O65" t="s">
        <v>475</v>
      </c>
      <c r="P65" t="b">
        <v>0</v>
      </c>
      <c r="Q65" t="s">
        <v>87</v>
      </c>
      <c r="R65" s="2">
        <v>44277.505011574074</v>
      </c>
      <c r="S65" t="s">
        <v>3882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9032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8822</v>
      </c>
      <c r="BO65" s="2">
        <v>44369.547002314815</v>
      </c>
      <c r="BP65" t="s">
        <v>87</v>
      </c>
      <c r="BQ65" s="2">
        <v>44424.592326388891</v>
      </c>
      <c r="BT65" t="b">
        <v>1</v>
      </c>
      <c r="BU65" t="s">
        <v>38822</v>
      </c>
      <c r="BV65" t="b">
        <v>0</v>
      </c>
      <c r="BW65" t="s">
        <v>107</v>
      </c>
      <c r="BX65" t="b">
        <v>0</v>
      </c>
      <c r="BY65" t="b">
        <v>0</v>
      </c>
      <c r="BZ65">
        <v>26100</v>
      </c>
      <c r="CA65" t="b">
        <v>0</v>
      </c>
      <c r="CB65" t="s">
        <v>39033</v>
      </c>
      <c r="CD65" t="b">
        <v>0</v>
      </c>
      <c r="CJ65" t="b">
        <v>0</v>
      </c>
      <c r="CK65" t="b">
        <v>0</v>
      </c>
      <c r="CL65" t="b">
        <v>0</v>
      </c>
      <c r="CM65" t="s">
        <v>3883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9034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2">
        <v>44424.592326388891</v>
      </c>
      <c r="EI65" t="b">
        <v>1</v>
      </c>
      <c r="EJ65" t="b">
        <v>0</v>
      </c>
      <c r="EK65" t="s">
        <v>21502</v>
      </c>
      <c r="EM65" t="s">
        <v>38825</v>
      </c>
    </row>
    <row r="66" spans="1:143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8822</v>
      </c>
      <c r="P66" t="b">
        <v>0</v>
      </c>
      <c r="Q66" t="s">
        <v>87</v>
      </c>
      <c r="R66" s="2">
        <v>44287.502835648149</v>
      </c>
      <c r="S66" t="s">
        <v>3882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9035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8822</v>
      </c>
      <c r="BO66" s="2">
        <v>44376.594641203701</v>
      </c>
      <c r="BP66" t="s">
        <v>87</v>
      </c>
      <c r="BQ66" s="2">
        <v>44424.592326388891</v>
      </c>
      <c r="BT66" t="b">
        <v>1</v>
      </c>
      <c r="BU66" t="s">
        <v>39036</v>
      </c>
      <c r="BV66" t="b">
        <v>0</v>
      </c>
      <c r="BW66" t="s">
        <v>2409</v>
      </c>
      <c r="BX66" t="b">
        <v>0</v>
      </c>
      <c r="BY66" t="b">
        <v>0</v>
      </c>
      <c r="BZ66">
        <v>26220</v>
      </c>
      <c r="CA66" t="b">
        <v>0</v>
      </c>
      <c r="CB66" t="s">
        <v>39037</v>
      </c>
      <c r="CD66" t="b">
        <v>0</v>
      </c>
      <c r="CJ66" t="b">
        <v>0</v>
      </c>
      <c r="CK66" t="b">
        <v>0</v>
      </c>
      <c r="CL66" t="b">
        <v>0</v>
      </c>
      <c r="CM66" t="s">
        <v>38839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8840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2">
        <v>44547.596180555556</v>
      </c>
      <c r="EI66" t="b">
        <v>1</v>
      </c>
      <c r="EJ66" t="b">
        <v>0</v>
      </c>
      <c r="EK66" t="s">
        <v>506</v>
      </c>
      <c r="EM66" t="s">
        <v>38825</v>
      </c>
    </row>
    <row r="67" spans="1:143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8822</v>
      </c>
      <c r="N67" t="s">
        <v>1822</v>
      </c>
      <c r="O67" t="s">
        <v>2178</v>
      </c>
      <c r="P67" t="b">
        <v>0</v>
      </c>
      <c r="Q67" t="s">
        <v>87</v>
      </c>
      <c r="R67" s="2">
        <v>44287.514178240737</v>
      </c>
      <c r="S67" t="s">
        <v>3882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9038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8822</v>
      </c>
      <c r="BO67" s="2">
        <v>44376.810219907406</v>
      </c>
      <c r="BP67" t="s">
        <v>87</v>
      </c>
      <c r="BQ67" s="2">
        <v>44424.592326388891</v>
      </c>
      <c r="BT67" t="b">
        <v>1</v>
      </c>
      <c r="BU67" t="s">
        <v>39036</v>
      </c>
      <c r="BV67" t="b">
        <v>0</v>
      </c>
      <c r="BW67" t="s">
        <v>19409</v>
      </c>
      <c r="BX67" t="b">
        <v>0</v>
      </c>
      <c r="BY67" t="b">
        <v>0</v>
      </c>
      <c r="BZ67">
        <v>26233</v>
      </c>
      <c r="CA67" t="b">
        <v>0</v>
      </c>
      <c r="CB67" t="s">
        <v>39013</v>
      </c>
      <c r="CD67" t="b">
        <v>0</v>
      </c>
      <c r="CJ67" t="b">
        <v>0</v>
      </c>
      <c r="CK67" t="b">
        <v>0</v>
      </c>
      <c r="CL67" t="b">
        <v>0</v>
      </c>
      <c r="CM67" t="s">
        <v>38839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9008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2">
        <v>44424.592326388891</v>
      </c>
      <c r="EI67" t="b">
        <v>1</v>
      </c>
      <c r="EJ67" t="b">
        <v>0</v>
      </c>
      <c r="EK67" t="s">
        <v>19376</v>
      </c>
      <c r="EM67" t="s">
        <v>38825</v>
      </c>
    </row>
    <row r="68" spans="1:143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8822</v>
      </c>
      <c r="O68" t="s">
        <v>475</v>
      </c>
      <c r="P68" t="b">
        <v>0</v>
      </c>
      <c r="Q68" t="s">
        <v>87</v>
      </c>
      <c r="R68" s="2">
        <v>44291.773032407407</v>
      </c>
      <c r="S68" t="s">
        <v>3882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9039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8822</v>
      </c>
      <c r="BO68" s="2">
        <v>44375.854907407411</v>
      </c>
      <c r="BP68" t="s">
        <v>87</v>
      </c>
      <c r="BQ68" s="2">
        <v>44424.592326388891</v>
      </c>
      <c r="BT68" t="b">
        <v>1</v>
      </c>
      <c r="BU68" t="s">
        <v>38822</v>
      </c>
      <c r="BV68" t="b">
        <v>0</v>
      </c>
      <c r="BW68" t="s">
        <v>38945</v>
      </c>
      <c r="BX68" t="b">
        <v>0</v>
      </c>
      <c r="BY68" t="b">
        <v>0</v>
      </c>
      <c r="BZ68">
        <v>3</v>
      </c>
      <c r="CA68" t="b">
        <v>0</v>
      </c>
      <c r="CB68" t="s">
        <v>39040</v>
      </c>
      <c r="CD68" t="b">
        <v>0</v>
      </c>
      <c r="CJ68" t="b">
        <v>0</v>
      </c>
      <c r="CK68" t="b">
        <v>0</v>
      </c>
      <c r="CL68" t="b">
        <v>0</v>
      </c>
      <c r="CM68" t="s">
        <v>38997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8998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2">
        <v>44424.592326388891</v>
      </c>
      <c r="EI68" t="b">
        <v>1</v>
      </c>
      <c r="EJ68" t="b">
        <v>0</v>
      </c>
      <c r="EK68" t="s">
        <v>39041</v>
      </c>
      <c r="EM68" t="s">
        <v>38825</v>
      </c>
    </row>
    <row r="69" spans="1:143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8822</v>
      </c>
      <c r="P69" t="b">
        <v>0</v>
      </c>
      <c r="Q69" t="s">
        <v>87</v>
      </c>
      <c r="R69" s="2">
        <v>44292.495937500003</v>
      </c>
      <c r="S69" t="s">
        <v>3882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9042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8822</v>
      </c>
      <c r="BO69" s="2">
        <v>44376.543310185189</v>
      </c>
      <c r="BP69" t="s">
        <v>87</v>
      </c>
      <c r="BQ69" s="2">
        <v>44424.592326388891</v>
      </c>
      <c r="BT69" t="b">
        <v>1</v>
      </c>
      <c r="BU69" t="s">
        <v>38978</v>
      </c>
      <c r="BV69" t="b">
        <v>0</v>
      </c>
      <c r="BW69" t="s">
        <v>2409</v>
      </c>
      <c r="BX69" t="b">
        <v>0</v>
      </c>
      <c r="BY69" t="b">
        <v>0</v>
      </c>
      <c r="BZ69">
        <v>26368</v>
      </c>
      <c r="CA69" t="b">
        <v>0</v>
      </c>
      <c r="CB69" t="s">
        <v>39043</v>
      </c>
      <c r="CD69" t="b">
        <v>0</v>
      </c>
      <c r="CJ69" t="b">
        <v>1</v>
      </c>
      <c r="CK69" t="b">
        <v>0</v>
      </c>
      <c r="CL69" t="b">
        <v>0</v>
      </c>
      <c r="CM69" t="s">
        <v>38839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8840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2">
        <v>44424.592326388891</v>
      </c>
      <c r="EI69" t="b">
        <v>1</v>
      </c>
      <c r="EJ69" t="b">
        <v>0</v>
      </c>
      <c r="EK69" t="s">
        <v>2101</v>
      </c>
      <c r="EM69" t="s">
        <v>38825</v>
      </c>
    </row>
    <row r="70" spans="1:143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8822</v>
      </c>
      <c r="O70" t="s">
        <v>475</v>
      </c>
      <c r="P70" t="b">
        <v>0</v>
      </c>
      <c r="Q70" t="s">
        <v>87</v>
      </c>
      <c r="R70" s="2">
        <v>44300.597962962966</v>
      </c>
      <c r="S70" t="s">
        <v>3882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9044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8822</v>
      </c>
      <c r="BO70" s="2">
        <v>44376.703576388885</v>
      </c>
      <c r="BP70" t="s">
        <v>87</v>
      </c>
      <c r="BQ70" s="2">
        <v>44424.592326388891</v>
      </c>
      <c r="BT70" t="b">
        <v>1</v>
      </c>
      <c r="BU70" t="s">
        <v>38822</v>
      </c>
      <c r="BV70" t="b">
        <v>0</v>
      </c>
      <c r="BW70" t="s">
        <v>95</v>
      </c>
      <c r="BX70" t="b">
        <v>1</v>
      </c>
      <c r="BY70" t="b">
        <v>0</v>
      </c>
      <c r="BZ70">
        <v>1456</v>
      </c>
      <c r="CA70" t="b">
        <v>0</v>
      </c>
      <c r="CB70" t="s">
        <v>39045</v>
      </c>
      <c r="CD70" t="b">
        <v>0</v>
      </c>
      <c r="CJ70" t="b">
        <v>0</v>
      </c>
      <c r="CK70" t="b">
        <v>0</v>
      </c>
      <c r="CL70" t="b">
        <v>0</v>
      </c>
      <c r="CM70" t="s">
        <v>38886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8963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2">
        <v>44424.592326388891</v>
      </c>
      <c r="EI70" t="b">
        <v>1</v>
      </c>
      <c r="EJ70" t="b">
        <v>0</v>
      </c>
      <c r="EK70" t="s">
        <v>39046</v>
      </c>
      <c r="EM70" t="s">
        <v>38825</v>
      </c>
    </row>
    <row r="71" spans="1:143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8822</v>
      </c>
      <c r="P71" t="b">
        <v>0</v>
      </c>
      <c r="Q71" t="s">
        <v>87</v>
      </c>
      <c r="R71" s="2">
        <v>44300.601168981484</v>
      </c>
      <c r="S71" t="s">
        <v>3882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9047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8822</v>
      </c>
      <c r="BO71" s="2">
        <v>44321.512916666667</v>
      </c>
      <c r="BP71" t="s">
        <v>87</v>
      </c>
      <c r="BQ71" s="2">
        <v>44424.592326388891</v>
      </c>
      <c r="BT71" t="b">
        <v>1</v>
      </c>
      <c r="BU71" t="s">
        <v>38822</v>
      </c>
      <c r="BV71" t="b">
        <v>0</v>
      </c>
      <c r="BW71" t="s">
        <v>38912</v>
      </c>
      <c r="BX71" t="b">
        <v>0</v>
      </c>
      <c r="BY71" t="b">
        <v>0</v>
      </c>
      <c r="BZ71">
        <v>26241</v>
      </c>
      <c r="CA71" t="b">
        <v>0</v>
      </c>
      <c r="CB71" t="s">
        <v>39048</v>
      </c>
      <c r="CD71" t="b">
        <v>0</v>
      </c>
      <c r="CJ71" t="b">
        <v>0</v>
      </c>
      <c r="CK71" t="b">
        <v>0</v>
      </c>
      <c r="CL71" t="b">
        <v>0</v>
      </c>
      <c r="CM71" t="s">
        <v>38886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8887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2">
        <v>44424.592326388891</v>
      </c>
      <c r="EI71" t="b">
        <v>1</v>
      </c>
      <c r="EJ71" t="b">
        <v>0</v>
      </c>
      <c r="EK71" t="s">
        <v>39049</v>
      </c>
      <c r="EM71" t="s">
        <v>38825</v>
      </c>
    </row>
    <row r="72" spans="1:143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8822</v>
      </c>
      <c r="P72" t="b">
        <v>0</v>
      </c>
      <c r="Q72" t="s">
        <v>95</v>
      </c>
      <c r="R72" s="2">
        <v>44022.671724537038</v>
      </c>
      <c r="S72" t="s">
        <v>3882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905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8822</v>
      </c>
      <c r="BO72" s="2">
        <v>44249.622939814813</v>
      </c>
      <c r="BP72" t="s">
        <v>87</v>
      </c>
      <c r="BQ72" s="2">
        <v>44300.596689814818</v>
      </c>
      <c r="BT72" t="b">
        <v>1</v>
      </c>
      <c r="BU72" t="s">
        <v>38822</v>
      </c>
      <c r="BV72" t="b">
        <v>0</v>
      </c>
      <c r="BX72" t="b">
        <v>1</v>
      </c>
      <c r="BY72" t="b">
        <v>0</v>
      </c>
      <c r="CA72" t="b">
        <v>0</v>
      </c>
      <c r="CB72" t="s">
        <v>39051</v>
      </c>
      <c r="CD72" t="b">
        <v>0</v>
      </c>
      <c r="CJ72" t="b">
        <v>1</v>
      </c>
      <c r="CK72" t="b">
        <v>0</v>
      </c>
      <c r="CL72" t="b">
        <v>0</v>
      </c>
      <c r="CM72" t="s">
        <v>38886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2">
        <v>44376.878321759257</v>
      </c>
      <c r="EI72" t="b">
        <v>1</v>
      </c>
      <c r="EJ72" t="b">
        <v>0</v>
      </c>
      <c r="EK72" t="s">
        <v>2357</v>
      </c>
      <c r="EM72" t="s">
        <v>38825</v>
      </c>
    </row>
    <row r="73" spans="1:143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8822</v>
      </c>
      <c r="O73" t="s">
        <v>475</v>
      </c>
      <c r="P73" t="b">
        <v>0</v>
      </c>
      <c r="Q73" t="s">
        <v>95</v>
      </c>
      <c r="R73" s="2">
        <v>44022.870763888888</v>
      </c>
      <c r="S73" t="s">
        <v>3882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9052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8822</v>
      </c>
      <c r="BO73" s="2">
        <v>44375.766273148147</v>
      </c>
      <c r="BP73" t="s">
        <v>87</v>
      </c>
      <c r="BQ73" s="2">
        <v>44424.592326388891</v>
      </c>
      <c r="BT73" t="b">
        <v>1</v>
      </c>
      <c r="BU73" t="s">
        <v>38822</v>
      </c>
      <c r="BV73" t="b">
        <v>0</v>
      </c>
      <c r="BW73" t="s">
        <v>62</v>
      </c>
      <c r="BX73" t="b">
        <v>0</v>
      </c>
      <c r="BY73" t="b">
        <v>0</v>
      </c>
      <c r="BZ73">
        <v>25594</v>
      </c>
      <c r="CA73" t="b">
        <v>0</v>
      </c>
      <c r="CB73" t="s">
        <v>39053</v>
      </c>
      <c r="CD73" t="b">
        <v>0</v>
      </c>
      <c r="CJ73" t="b">
        <v>0</v>
      </c>
      <c r="CK73" t="b">
        <v>0</v>
      </c>
      <c r="CL73" t="b">
        <v>0</v>
      </c>
      <c r="CM73" t="s">
        <v>3883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9054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2">
        <v>44424.592326388891</v>
      </c>
      <c r="EI73" t="b">
        <v>1</v>
      </c>
      <c r="EJ73" t="b">
        <v>0</v>
      </c>
      <c r="EK73" t="s">
        <v>4019</v>
      </c>
      <c r="EM73" t="s">
        <v>38825</v>
      </c>
    </row>
    <row r="74" spans="1:143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8822</v>
      </c>
      <c r="O74" t="s">
        <v>475</v>
      </c>
      <c r="P74" t="b">
        <v>0</v>
      </c>
      <c r="Q74" t="s">
        <v>95</v>
      </c>
      <c r="R74" s="2">
        <v>44075.834745370368</v>
      </c>
      <c r="S74" t="s">
        <v>3882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9055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8822</v>
      </c>
      <c r="BO74" s="2">
        <v>44372.957060185188</v>
      </c>
      <c r="BP74" t="s">
        <v>87</v>
      </c>
      <c r="BQ74" s="2">
        <v>44424.592326388891</v>
      </c>
      <c r="BT74" t="b">
        <v>1</v>
      </c>
      <c r="BU74" t="s">
        <v>38822</v>
      </c>
      <c r="BV74" t="b">
        <v>0</v>
      </c>
      <c r="BW74" t="s">
        <v>38912</v>
      </c>
      <c r="BX74" t="b">
        <v>0</v>
      </c>
      <c r="BY74" t="b">
        <v>0</v>
      </c>
      <c r="BZ74">
        <v>25682</v>
      </c>
      <c r="CA74" t="b">
        <v>0</v>
      </c>
      <c r="CB74" t="s">
        <v>39056</v>
      </c>
      <c r="CD74" t="b">
        <v>0</v>
      </c>
      <c r="CJ74" t="b">
        <v>0</v>
      </c>
      <c r="CK74" t="b">
        <v>0</v>
      </c>
      <c r="CL74" t="b">
        <v>0</v>
      </c>
      <c r="CM74" t="s">
        <v>38886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8953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2">
        <v>44424.592326388891</v>
      </c>
      <c r="EI74" t="b">
        <v>1</v>
      </c>
      <c r="EJ74" t="b">
        <v>0</v>
      </c>
      <c r="EK74" t="s">
        <v>23110</v>
      </c>
      <c r="EM74" t="s">
        <v>38825</v>
      </c>
    </row>
    <row r="75" spans="1:143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8822</v>
      </c>
      <c r="O75" t="s">
        <v>475</v>
      </c>
      <c r="P75" t="b">
        <v>0</v>
      </c>
      <c r="Q75" t="s">
        <v>95</v>
      </c>
      <c r="R75" s="2">
        <v>44075.835509259261</v>
      </c>
      <c r="S75" t="s">
        <v>3882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9057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8822</v>
      </c>
      <c r="BO75" s="2">
        <v>44545.594386574077</v>
      </c>
      <c r="BP75" t="s">
        <v>87</v>
      </c>
      <c r="BQ75" s="2">
        <v>44531.672511574077</v>
      </c>
      <c r="BT75" t="b">
        <v>1</v>
      </c>
      <c r="BU75" t="s">
        <v>38822</v>
      </c>
      <c r="BV75" t="b">
        <v>0</v>
      </c>
      <c r="BW75" t="s">
        <v>2409</v>
      </c>
      <c r="BX75" t="b">
        <v>0</v>
      </c>
      <c r="BY75" t="b">
        <v>0</v>
      </c>
      <c r="BZ75">
        <v>25678</v>
      </c>
      <c r="CA75" t="b">
        <v>0</v>
      </c>
      <c r="CB75" t="s">
        <v>38889</v>
      </c>
      <c r="CD75" t="b">
        <v>0</v>
      </c>
      <c r="CJ75" t="b">
        <v>1</v>
      </c>
      <c r="CK75" t="b">
        <v>0</v>
      </c>
      <c r="CL75" t="b">
        <v>0</v>
      </c>
      <c r="CM75" t="s">
        <v>38839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8895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2">
        <v>44552.207152777781</v>
      </c>
      <c r="EI75" t="b">
        <v>1</v>
      </c>
      <c r="EJ75" t="b">
        <v>0</v>
      </c>
      <c r="EK75" t="s">
        <v>460</v>
      </c>
      <c r="EM75" t="s">
        <v>38825</v>
      </c>
    </row>
    <row r="76" spans="1:143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8822</v>
      </c>
      <c r="O76" t="s">
        <v>475</v>
      </c>
      <c r="P76" t="b">
        <v>0</v>
      </c>
      <c r="Q76" t="s">
        <v>95</v>
      </c>
      <c r="R76" s="2">
        <v>44104.638113425928</v>
      </c>
      <c r="S76" t="s">
        <v>3882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9058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8822</v>
      </c>
      <c r="BO76" s="2">
        <v>44363.70144675926</v>
      </c>
      <c r="BP76" t="s">
        <v>87</v>
      </c>
      <c r="BQ76" s="2">
        <v>44424.592326388891</v>
      </c>
      <c r="BT76" t="b">
        <v>1</v>
      </c>
      <c r="BU76" t="s">
        <v>38822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9059</v>
      </c>
      <c r="CD76" t="b">
        <v>0</v>
      </c>
      <c r="CJ76" t="b">
        <v>0</v>
      </c>
      <c r="CK76" t="b">
        <v>0</v>
      </c>
      <c r="CL76" t="b">
        <v>0</v>
      </c>
      <c r="CM76" t="s">
        <v>38886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8887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2">
        <v>44424.592326388891</v>
      </c>
      <c r="EI76" t="b">
        <v>1</v>
      </c>
      <c r="EJ76" t="b">
        <v>0</v>
      </c>
      <c r="EK76" t="s">
        <v>38912</v>
      </c>
      <c r="EM76" t="s">
        <v>38825</v>
      </c>
    </row>
    <row r="77" spans="1:143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8822</v>
      </c>
      <c r="O77" t="s">
        <v>475</v>
      </c>
      <c r="P77" t="b">
        <v>0</v>
      </c>
      <c r="Q77" t="s">
        <v>95</v>
      </c>
      <c r="R77" s="2">
        <v>44155.725451388891</v>
      </c>
      <c r="S77" t="s">
        <v>3882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906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8822</v>
      </c>
      <c r="BO77" s="2">
        <v>44356.611759259256</v>
      </c>
      <c r="BP77" t="s">
        <v>87</v>
      </c>
      <c r="BQ77" s="2">
        <v>44481.608912037038</v>
      </c>
      <c r="BT77" t="b">
        <v>1</v>
      </c>
      <c r="BU77" t="s">
        <v>38822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8829</v>
      </c>
      <c r="CD77" t="b">
        <v>0</v>
      </c>
      <c r="CJ77" t="b">
        <v>0</v>
      </c>
      <c r="CK77" t="b">
        <v>0</v>
      </c>
      <c r="CL77" t="b">
        <v>0</v>
      </c>
      <c r="CM77" t="s">
        <v>38997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8998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2">
        <v>44481.608912037038</v>
      </c>
      <c r="EI77" t="b">
        <v>1</v>
      </c>
      <c r="EJ77" t="b">
        <v>0</v>
      </c>
      <c r="EK77" t="s">
        <v>39061</v>
      </c>
      <c r="EM77" t="s">
        <v>38825</v>
      </c>
    </row>
    <row r="78" spans="1:143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8822</v>
      </c>
      <c r="O78" t="s">
        <v>475</v>
      </c>
      <c r="P78" t="b">
        <v>0</v>
      </c>
      <c r="Q78" t="s">
        <v>87</v>
      </c>
      <c r="R78" s="2">
        <v>44319.774363425924</v>
      </c>
      <c r="S78" t="s">
        <v>3882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9062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8822</v>
      </c>
      <c r="BO78" s="2">
        <v>44343.57912037037</v>
      </c>
      <c r="BP78" t="s">
        <v>87</v>
      </c>
      <c r="BQ78" s="2">
        <v>44424.59233796296</v>
      </c>
      <c r="BT78" t="b">
        <v>1</v>
      </c>
      <c r="BU78" t="s">
        <v>38822</v>
      </c>
      <c r="BV78" t="b">
        <v>0</v>
      </c>
      <c r="BW78" t="s">
        <v>38912</v>
      </c>
      <c r="BX78" t="b">
        <v>0</v>
      </c>
      <c r="BY78" t="b">
        <v>0</v>
      </c>
      <c r="BZ78">
        <v>26938</v>
      </c>
      <c r="CA78" t="b">
        <v>0</v>
      </c>
      <c r="CB78" t="s">
        <v>39063</v>
      </c>
      <c r="CD78" t="b">
        <v>0</v>
      </c>
      <c r="CJ78" t="b">
        <v>0</v>
      </c>
      <c r="CK78" t="b">
        <v>0</v>
      </c>
      <c r="CL78" t="b">
        <v>0</v>
      </c>
      <c r="CM78" t="s">
        <v>38886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8887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2">
        <v>44424.59233796296</v>
      </c>
      <c r="EI78" t="b">
        <v>1</v>
      </c>
      <c r="EJ78" t="b">
        <v>0</v>
      </c>
      <c r="EK78" t="s">
        <v>39064</v>
      </c>
      <c r="EM78" t="s">
        <v>38825</v>
      </c>
    </row>
    <row r="79" spans="1:143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8822</v>
      </c>
      <c r="P79" t="b">
        <v>0</v>
      </c>
      <c r="Q79" t="s">
        <v>87</v>
      </c>
      <c r="R79" s="2">
        <v>44319.776030092595</v>
      </c>
      <c r="S79" t="s">
        <v>38820</v>
      </c>
      <c r="U79" t="s">
        <v>38876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9065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8822</v>
      </c>
      <c r="BO79" s="2">
        <v>44376.735682870371</v>
      </c>
      <c r="BP79" t="s">
        <v>87</v>
      </c>
      <c r="BQ79" s="2">
        <v>44424.59233796296</v>
      </c>
      <c r="BT79" t="b">
        <v>1</v>
      </c>
      <c r="BU79" t="s">
        <v>38822</v>
      </c>
      <c r="BV79" t="b">
        <v>0</v>
      </c>
      <c r="BW79" t="s">
        <v>19409</v>
      </c>
      <c r="BX79" t="b">
        <v>0</v>
      </c>
      <c r="BY79" t="b">
        <v>0</v>
      </c>
      <c r="BZ79">
        <v>26907</v>
      </c>
      <c r="CA79" t="b">
        <v>0</v>
      </c>
      <c r="CB79" t="s">
        <v>39066</v>
      </c>
      <c r="CD79" t="b">
        <v>0</v>
      </c>
      <c r="CJ79" t="b">
        <v>0</v>
      </c>
      <c r="CK79" t="b">
        <v>0</v>
      </c>
      <c r="CL79" t="b">
        <v>0</v>
      </c>
      <c r="CM79" t="s">
        <v>38839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9008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2">
        <v>44424.59233796296</v>
      </c>
      <c r="EI79" t="b">
        <v>1</v>
      </c>
      <c r="EJ79" t="b">
        <v>0</v>
      </c>
      <c r="EK79" t="s">
        <v>21552</v>
      </c>
      <c r="EM79" t="s">
        <v>38825</v>
      </c>
    </row>
    <row r="80" spans="1:143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8822</v>
      </c>
      <c r="O80" t="s">
        <v>475</v>
      </c>
      <c r="P80" t="b">
        <v>0</v>
      </c>
      <c r="Q80" t="s">
        <v>87</v>
      </c>
      <c r="R80" s="2">
        <v>44319.777719907404</v>
      </c>
      <c r="S80" t="s">
        <v>3882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9067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8822</v>
      </c>
      <c r="BO80" s="2">
        <v>44376.84306712963</v>
      </c>
      <c r="BP80" t="s">
        <v>87</v>
      </c>
      <c r="BQ80" s="2">
        <v>44424.59233796296</v>
      </c>
      <c r="BT80" t="b">
        <v>1</v>
      </c>
      <c r="BU80" t="s">
        <v>38822</v>
      </c>
      <c r="BV80" t="b">
        <v>0</v>
      </c>
      <c r="BW80" t="s">
        <v>19409</v>
      </c>
      <c r="BX80" t="b">
        <v>0</v>
      </c>
      <c r="BY80" t="b">
        <v>0</v>
      </c>
      <c r="BZ80">
        <v>26905</v>
      </c>
      <c r="CA80" t="b">
        <v>0</v>
      </c>
      <c r="CB80" t="s">
        <v>39068</v>
      </c>
      <c r="CD80" t="b">
        <v>0</v>
      </c>
      <c r="CJ80" t="b">
        <v>0</v>
      </c>
      <c r="CK80" t="b">
        <v>0</v>
      </c>
      <c r="CL80" t="b">
        <v>0</v>
      </c>
      <c r="CM80" t="s">
        <v>38839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9008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2">
        <v>44424.59233796296</v>
      </c>
      <c r="EI80" t="b">
        <v>1</v>
      </c>
      <c r="EJ80" t="b">
        <v>0</v>
      </c>
      <c r="EK80" t="s">
        <v>2275</v>
      </c>
      <c r="EM80" t="s">
        <v>38825</v>
      </c>
    </row>
    <row r="81" spans="1:143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8822</v>
      </c>
      <c r="N81" t="s">
        <v>2456</v>
      </c>
      <c r="O81" t="s">
        <v>2158</v>
      </c>
      <c r="P81" t="b">
        <v>0</v>
      </c>
      <c r="Q81" t="s">
        <v>87</v>
      </c>
      <c r="R81" s="2">
        <v>44333.537499999999</v>
      </c>
      <c r="S81" t="s">
        <v>3882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9069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8822</v>
      </c>
      <c r="BO81" s="2">
        <v>44376.092766203707</v>
      </c>
      <c r="BP81" t="s">
        <v>1809</v>
      </c>
      <c r="BQ81" s="2">
        <v>44363.177581018521</v>
      </c>
      <c r="BT81" t="b">
        <v>1</v>
      </c>
      <c r="BU81" t="s">
        <v>38822</v>
      </c>
      <c r="BV81" t="b">
        <v>0</v>
      </c>
      <c r="BW81" t="s">
        <v>2409</v>
      </c>
      <c r="BX81" t="b">
        <v>0</v>
      </c>
      <c r="BY81" t="b">
        <v>0</v>
      </c>
      <c r="CA81" t="b">
        <v>0</v>
      </c>
      <c r="CB81" t="s">
        <v>39070</v>
      </c>
      <c r="CD81" t="b">
        <v>0</v>
      </c>
      <c r="CJ81" t="b">
        <v>0</v>
      </c>
      <c r="CK81" t="b">
        <v>0</v>
      </c>
      <c r="CL81" t="b">
        <v>0</v>
      </c>
      <c r="CM81" t="s">
        <v>38839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8943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2">
        <v>44382.330196759256</v>
      </c>
      <c r="EI81" t="b">
        <v>1</v>
      </c>
      <c r="EJ81" t="b">
        <v>0</v>
      </c>
      <c r="EK81" t="s">
        <v>1809</v>
      </c>
      <c r="EM81" t="s">
        <v>38825</v>
      </c>
    </row>
    <row r="82" spans="1:143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8822</v>
      </c>
      <c r="P82" t="b">
        <v>0</v>
      </c>
      <c r="Q82" t="s">
        <v>87</v>
      </c>
      <c r="R82" s="2">
        <v>44348.649085648147</v>
      </c>
      <c r="S82" t="s">
        <v>38820</v>
      </c>
      <c r="U82" t="s">
        <v>38876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9071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8822</v>
      </c>
      <c r="BO82" s="2">
        <v>44376.650960648149</v>
      </c>
      <c r="BP82" t="s">
        <v>87</v>
      </c>
      <c r="BQ82" s="2">
        <v>44424.59233796296</v>
      </c>
      <c r="BT82" t="b">
        <v>1</v>
      </c>
      <c r="BU82" t="s">
        <v>38822</v>
      </c>
      <c r="BV82" t="b">
        <v>0</v>
      </c>
      <c r="BW82" t="s">
        <v>19409</v>
      </c>
      <c r="BX82" t="b">
        <v>0</v>
      </c>
      <c r="BY82" t="b">
        <v>0</v>
      </c>
      <c r="BZ82">
        <v>26952</v>
      </c>
      <c r="CA82" t="b">
        <v>0</v>
      </c>
      <c r="CB82" t="s">
        <v>38872</v>
      </c>
      <c r="CD82" t="b">
        <v>0</v>
      </c>
      <c r="CJ82" t="b">
        <v>0</v>
      </c>
      <c r="CK82" t="b">
        <v>0</v>
      </c>
      <c r="CL82" t="b">
        <v>0</v>
      </c>
      <c r="CM82" t="s">
        <v>38839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9008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2">
        <v>44424.59233796296</v>
      </c>
      <c r="EI82" t="b">
        <v>1</v>
      </c>
      <c r="EJ82" t="b">
        <v>0</v>
      </c>
      <c r="EK82" t="s">
        <v>21382</v>
      </c>
      <c r="EM82" t="s">
        <v>38825</v>
      </c>
    </row>
    <row r="83" spans="1:143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8822</v>
      </c>
      <c r="P83" t="b">
        <v>0</v>
      </c>
      <c r="Q83" t="s">
        <v>87</v>
      </c>
      <c r="R83" s="2">
        <v>44348.653263888889</v>
      </c>
      <c r="S83" t="s">
        <v>3882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9072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8822</v>
      </c>
      <c r="BO83" s="2">
        <v>44355.578518518516</v>
      </c>
      <c r="BP83" t="s">
        <v>87</v>
      </c>
      <c r="BQ83" s="2">
        <v>44348.653263888889</v>
      </c>
      <c r="BT83" t="b">
        <v>1</v>
      </c>
      <c r="BU83" t="s">
        <v>38822</v>
      </c>
      <c r="BV83" t="b">
        <v>0</v>
      </c>
      <c r="BW83" t="s">
        <v>95</v>
      </c>
      <c r="BX83" t="b">
        <v>0</v>
      </c>
      <c r="BY83" t="b">
        <v>0</v>
      </c>
      <c r="CA83" t="b">
        <v>0</v>
      </c>
      <c r="CB83" t="s">
        <v>39073</v>
      </c>
      <c r="CD83" t="b">
        <v>0</v>
      </c>
      <c r="CJ83" t="b">
        <v>0</v>
      </c>
      <c r="CK83" t="b">
        <v>0</v>
      </c>
      <c r="CL83" t="b">
        <v>0</v>
      </c>
      <c r="CM83" t="s">
        <v>39074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8963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2">
        <v>44376.878321759257</v>
      </c>
      <c r="EI83" t="b">
        <v>1</v>
      </c>
      <c r="EJ83" t="b">
        <v>0</v>
      </c>
      <c r="EK83" t="s">
        <v>39075</v>
      </c>
      <c r="EM83" t="s">
        <v>38825</v>
      </c>
    </row>
    <row r="84" spans="1:143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8822</v>
      </c>
      <c r="O84" t="s">
        <v>61</v>
      </c>
      <c r="P84" t="b">
        <v>0</v>
      </c>
      <c r="Q84" t="s">
        <v>87</v>
      </c>
      <c r="R84" s="2">
        <v>44354.552893518521</v>
      </c>
      <c r="S84" t="s">
        <v>3882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9076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8822</v>
      </c>
      <c r="BO84" s="2">
        <v>44376.811053240737</v>
      </c>
      <c r="BP84" t="s">
        <v>471</v>
      </c>
      <c r="BQ84" s="2">
        <v>44371.605902777781</v>
      </c>
      <c r="BT84" t="b">
        <v>1</v>
      </c>
      <c r="BU84" t="s">
        <v>38822</v>
      </c>
      <c r="BV84" t="b">
        <v>0</v>
      </c>
      <c r="BW84" t="s">
        <v>2409</v>
      </c>
      <c r="BX84" t="b">
        <v>0</v>
      </c>
      <c r="BY84" t="b">
        <v>0</v>
      </c>
      <c r="CA84" t="b">
        <v>0</v>
      </c>
      <c r="CB84" t="s">
        <v>39077</v>
      </c>
      <c r="CD84" t="b">
        <v>0</v>
      </c>
      <c r="CJ84" t="b">
        <v>0</v>
      </c>
      <c r="CK84" t="b">
        <v>0</v>
      </c>
      <c r="CL84" t="b">
        <v>0</v>
      </c>
      <c r="CM84" t="s">
        <v>38839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8895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2">
        <v>44382.330208333333</v>
      </c>
      <c r="EI84" t="b">
        <v>1</v>
      </c>
      <c r="EJ84" t="b">
        <v>0</v>
      </c>
      <c r="EK84" t="s">
        <v>471</v>
      </c>
      <c r="EM84" t="s">
        <v>38825</v>
      </c>
    </row>
    <row r="85" spans="1:143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8822</v>
      </c>
      <c r="P85" t="b">
        <v>0</v>
      </c>
      <c r="Q85" t="s">
        <v>87</v>
      </c>
      <c r="R85" s="2">
        <v>44368.559212962966</v>
      </c>
      <c r="S85" t="s">
        <v>3882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9078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8822</v>
      </c>
      <c r="BP85" t="s">
        <v>87</v>
      </c>
      <c r="BQ85" s="2">
        <v>44424.59233796296</v>
      </c>
      <c r="BT85" t="b">
        <v>1</v>
      </c>
      <c r="BU85" t="s">
        <v>38822</v>
      </c>
      <c r="BV85" t="b">
        <v>0</v>
      </c>
      <c r="BW85" t="s">
        <v>38912</v>
      </c>
      <c r="BX85" t="b">
        <v>0</v>
      </c>
      <c r="BY85" t="b">
        <v>0</v>
      </c>
      <c r="BZ85">
        <v>26950</v>
      </c>
      <c r="CA85" t="b">
        <v>0</v>
      </c>
      <c r="CB85" t="s">
        <v>39079</v>
      </c>
      <c r="CD85" t="b">
        <v>0</v>
      </c>
      <c r="CJ85" t="b">
        <v>0</v>
      </c>
      <c r="CK85" t="b">
        <v>0</v>
      </c>
      <c r="CL85" t="b">
        <v>0</v>
      </c>
      <c r="CM85" t="s">
        <v>38886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8887</v>
      </c>
      <c r="CV85" t="b">
        <v>0</v>
      </c>
      <c r="CX85" t="b">
        <v>0</v>
      </c>
      <c r="CY85" t="b">
        <v>0</v>
      </c>
 